c r="J141" s="15">
        <v>5437</v>
      </c>
      <c r="K141" s="15">
        <v>7217</v>
      </c>
      <c r="L141" s="15">
        <v>0</v>
      </c>
      <c r="M141" s="15">
        <v>3623</v>
      </c>
      <c r="N141" s="15">
        <v>-6</v>
      </c>
      <c r="O141" s="15">
        <v>0</v>
      </c>
      <c r="P141" s="16">
        <v>0</v>
      </c>
    </row>
    <row r="142" spans="1:16" x14ac:dyDescent="0.25">
      <c r="A142">
        <f t="shared" si="13"/>
        <v>2022</v>
      </c>
      <c r="B142">
        <f t="shared" si="14"/>
        <v>12</v>
      </c>
      <c r="C142">
        <f t="shared" si="15"/>
        <v>6</v>
      </c>
      <c r="D142">
        <f t="shared" si="12"/>
        <v>20</v>
      </c>
      <c r="E142" s="7">
        <v>44901</v>
      </c>
      <c r="F142" s="10">
        <v>18064</v>
      </c>
      <c r="G142" s="11">
        <f t="shared" si="16"/>
        <v>86</v>
      </c>
      <c r="H142" s="11">
        <f t="shared" si="17"/>
        <v>18150</v>
      </c>
      <c r="I142" s="15">
        <v>2234</v>
      </c>
      <c r="J142" s="15">
        <v>5179</v>
      </c>
      <c r="K142" s="15">
        <v>7227</v>
      </c>
      <c r="L142" s="15">
        <v>0</v>
      </c>
      <c r="M142" s="15">
        <v>3510</v>
      </c>
      <c r="N142" s="15">
        <v>0</v>
      </c>
      <c r="O142" s="15">
        <v>0</v>
      </c>
      <c r="P142" s="16">
        <v>0</v>
      </c>
    </row>
    <row r="143" spans="1:16" x14ac:dyDescent="0.25">
      <c r="A143">
        <f t="shared" si="13"/>
        <v>2022</v>
      </c>
      <c r="B143">
        <f t="shared" si="14"/>
        <v>12</v>
      </c>
      <c r="C143">
        <f t="shared" si="15"/>
        <v>6</v>
      </c>
      <c r="D143">
        <f t="shared" si="12"/>
        <v>21</v>
      </c>
      <c r="E143" s="7">
        <v>44901</v>
      </c>
      <c r="F143" s="10">
        <v>17505</v>
      </c>
      <c r="G143" s="11">
        <f t="shared" si="16"/>
        <v>-115</v>
      </c>
      <c r="H143" s="11">
        <f t="shared" si="17"/>
        <v>17390</v>
      </c>
      <c r="I143" s="15">
        <v>2231</v>
      </c>
      <c r="J143" s="15">
        <v>4730</v>
      </c>
      <c r="K143" s="15">
        <v>7207</v>
      </c>
      <c r="L143" s="15">
        <v>0</v>
      </c>
      <c r="M143" s="15">
        <v>3216</v>
      </c>
      <c r="N143" s="15">
        <v>-2</v>
      </c>
      <c r="O143" s="15">
        <v>0</v>
      </c>
      <c r="P143" s="16">
        <v>8</v>
      </c>
    </row>
    <row r="144" spans="1:16" x14ac:dyDescent="0.25">
      <c r="A144">
        <f t="shared" si="13"/>
        <v>2022</v>
      </c>
      <c r="B144">
        <f t="shared" si="14"/>
        <v>12</v>
      </c>
      <c r="C144">
        <f t="shared" si="15"/>
        <v>6</v>
      </c>
      <c r="D144">
        <f t="shared" si="12"/>
        <v>22</v>
      </c>
      <c r="E144" s="7">
        <v>44901</v>
      </c>
      <c r="F144" s="10">
        <v>16768</v>
      </c>
      <c r="G144" s="11">
        <f t="shared" si="16"/>
        <v>-340</v>
      </c>
      <c r="H144" s="11">
        <f t="shared" si="17"/>
        <v>16428</v>
      </c>
      <c r="I144" s="15">
        <v>2231</v>
      </c>
      <c r="J144" s="15">
        <v>4588</v>
      </c>
      <c r="K144" s="15">
        <v>7205</v>
      </c>
      <c r="L144" s="15">
        <v>0</v>
      </c>
      <c r="M144" s="15">
        <v>2393</v>
      </c>
      <c r="N144" s="15">
        <v>-1</v>
      </c>
      <c r="O144" s="15">
        <v>0</v>
      </c>
      <c r="P144" s="16">
        <v>12</v>
      </c>
    </row>
    <row r="145" spans="1:16" x14ac:dyDescent="0.25">
      <c r="A145">
        <f t="shared" si="13"/>
        <v>2022</v>
      </c>
      <c r="B145">
        <f t="shared" si="14"/>
        <v>12</v>
      </c>
      <c r="C145">
        <f t="shared" si="15"/>
        <v>6</v>
      </c>
      <c r="D145">
        <f t="shared" si="12"/>
        <v>23</v>
      </c>
      <c r="E145" s="7">
        <v>44901</v>
      </c>
      <c r="F145" s="10">
        <v>15839</v>
      </c>
      <c r="G145" s="11">
        <f t="shared" si="16"/>
        <v>-203</v>
      </c>
      <c r="H145" s="11">
        <f t="shared" si="17"/>
        <v>15636</v>
      </c>
      <c r="I145" s="15">
        <v>2240</v>
      </c>
      <c r="J145" s="15">
        <v>4151</v>
      </c>
      <c r="K145" s="15">
        <v>7208</v>
      </c>
      <c r="L145" s="15">
        <v>0</v>
      </c>
      <c r="M145" s="15">
        <v>2021</v>
      </c>
      <c r="N145" s="15">
        <v>0</v>
      </c>
      <c r="O145" s="15">
        <v>0</v>
      </c>
      <c r="P145" s="16">
        <v>16</v>
      </c>
    </row>
    <row r="146" spans="1:16" x14ac:dyDescent="0.25">
      <c r="A146">
        <f t="shared" si="13"/>
        <v>2022</v>
      </c>
      <c r="B146">
        <f t="shared" si="14"/>
        <v>12</v>
      </c>
      <c r="C146">
        <f t="shared" si="15"/>
        <v>6</v>
      </c>
      <c r="D146">
        <f t="shared" si="12"/>
        <v>24</v>
      </c>
      <c r="E146" s="7">
        <v>44901</v>
      </c>
      <c r="F146" s="10">
        <v>14913</v>
      </c>
      <c r="G146" s="11">
        <f t="shared" si="16"/>
        <v>44</v>
      </c>
      <c r="H146" s="11">
        <f t="shared" si="17"/>
        <v>14957</v>
      </c>
      <c r="I146" s="15">
        <v>2232</v>
      </c>
      <c r="J146" s="15">
        <v>3725</v>
      </c>
      <c r="K146" s="15">
        <v>7201</v>
      </c>
      <c r="L146" s="15">
        <v>0</v>
      </c>
      <c r="M146" s="15">
        <v>1784</v>
      </c>
      <c r="N146" s="15">
        <v>-2</v>
      </c>
      <c r="O146" s="15">
        <v>0</v>
      </c>
      <c r="P146" s="16">
        <v>17</v>
      </c>
    </row>
    <row r="147" spans="1:16" x14ac:dyDescent="0.25">
      <c r="A147">
        <f t="shared" si="13"/>
        <v>2022</v>
      </c>
      <c r="B147">
        <f t="shared" si="14"/>
        <v>12</v>
      </c>
      <c r="C147">
        <f t="shared" si="15"/>
        <v>7</v>
      </c>
      <c r="D147">
        <f t="shared" si="12"/>
        <v>1</v>
      </c>
      <c r="E147" s="7">
        <v>44902</v>
      </c>
      <c r="F147" s="10">
        <v>14316</v>
      </c>
      <c r="G147" s="11">
        <f t="shared" si="16"/>
        <v>-144</v>
      </c>
      <c r="H147" s="11">
        <f t="shared" si="17"/>
        <v>14172</v>
      </c>
      <c r="I147" s="15">
        <v>2224</v>
      </c>
      <c r="J147" s="15">
        <v>3635</v>
      </c>
      <c r="K147" s="15">
        <v>7203</v>
      </c>
      <c r="L147" s="15">
        <v>0</v>
      </c>
      <c r="M147" s="15">
        <v>1090</v>
      </c>
      <c r="N147" s="15">
        <v>-3</v>
      </c>
      <c r="O147" s="15">
        <v>0</v>
      </c>
      <c r="P147" s="16">
        <v>23</v>
      </c>
    </row>
    <row r="148" spans="1:16" x14ac:dyDescent="0.25">
      <c r="A148">
        <f t="shared" si="13"/>
        <v>2022</v>
      </c>
      <c r="B148">
        <f t="shared" si="14"/>
        <v>12</v>
      </c>
      <c r="C148">
        <f t="shared" si="15"/>
        <v>7</v>
      </c>
      <c r="D148">
        <f t="shared" si="12"/>
        <v>2</v>
      </c>
      <c r="E148" s="7">
        <v>44902</v>
      </c>
      <c r="F148" s="10">
        <v>13979</v>
      </c>
      <c r="G148" s="11">
        <f t="shared" si="16"/>
        <v>-95</v>
      </c>
      <c r="H148" s="11">
        <f t="shared" si="17"/>
        <v>13884</v>
      </c>
      <c r="I148" s="15">
        <v>2228</v>
      </c>
      <c r="J148" s="15">
        <v>3614</v>
      </c>
      <c r="K148" s="15">
        <v>7208</v>
      </c>
      <c r="L148" s="15">
        <v>0</v>
      </c>
      <c r="M148" s="15">
        <v>820</v>
      </c>
      <c r="N148" s="15">
        <v>-2</v>
      </c>
      <c r="O148" s="15">
        <v>0</v>
      </c>
      <c r="P148" s="16">
        <v>16</v>
      </c>
    </row>
    <row r="149" spans="1:16" x14ac:dyDescent="0.25">
      <c r="A149">
        <f t="shared" si="13"/>
        <v>2022</v>
      </c>
      <c r="B149">
        <f t="shared" si="14"/>
        <v>12</v>
      </c>
      <c r="C149">
        <f t="shared" si="15"/>
        <v>7</v>
      </c>
      <c r="D149">
        <f t="shared" si="12"/>
        <v>3</v>
      </c>
      <c r="E149" s="7">
        <v>44902</v>
      </c>
      <c r="F149" s="10">
        <v>13787</v>
      </c>
      <c r="G149" s="11">
        <f t="shared" si="16"/>
        <v>-226</v>
      </c>
      <c r="H149" s="11">
        <f t="shared" si="17"/>
        <v>13561</v>
      </c>
      <c r="I149" s="15">
        <v>2226</v>
      </c>
      <c r="J149" s="15">
        <v>3519</v>
      </c>
      <c r="K149" s="15">
        <v>7206</v>
      </c>
      <c r="L149" s="15">
        <v>0</v>
      </c>
      <c r="M149" s="15">
        <v>590</v>
      </c>
      <c r="N149" s="15">
        <v>0</v>
      </c>
      <c r="O149" s="15">
        <v>0</v>
      </c>
      <c r="P149" s="16">
        <v>20</v>
      </c>
    </row>
    <row r="150" spans="1:16" x14ac:dyDescent="0.25">
      <c r="A150">
        <f t="shared" si="13"/>
        <v>2022</v>
      </c>
      <c r="B150">
        <f t="shared" si="14"/>
        <v>12</v>
      </c>
      <c r="C150">
        <f t="shared" si="15"/>
        <v>7</v>
      </c>
      <c r="D150">
        <f t="shared" si="12"/>
        <v>4</v>
      </c>
      <c r="E150" s="7">
        <v>44902</v>
      </c>
      <c r="F150" s="10">
        <v>13746</v>
      </c>
      <c r="G150" s="11">
        <f t="shared" si="16"/>
        <v>-194</v>
      </c>
      <c r="H150" s="11">
        <f t="shared" si="17"/>
        <v>13552</v>
      </c>
      <c r="I150" s="15">
        <v>2221</v>
      </c>
      <c r="J150" s="15">
        <v>3560</v>
      </c>
      <c r="K150" s="15">
        <v>7209</v>
      </c>
      <c r="L150" s="15">
        <v>0</v>
      </c>
      <c r="M150" s="15">
        <v>543</v>
      </c>
      <c r="N150" s="15">
        <v>-1</v>
      </c>
      <c r="O150" s="15">
        <v>0</v>
      </c>
      <c r="P150" s="16">
        <v>20</v>
      </c>
    </row>
    <row r="151" spans="1:16" x14ac:dyDescent="0.25">
      <c r="A151">
        <f t="shared" si="13"/>
        <v>2022</v>
      </c>
      <c r="B151">
        <f t="shared" si="14"/>
        <v>12</v>
      </c>
      <c r="C151">
        <f t="shared" si="15"/>
        <v>7</v>
      </c>
      <c r="D151">
        <f t="shared" si="12"/>
        <v>5</v>
      </c>
      <c r="E151" s="7">
        <v>44902</v>
      </c>
      <c r="F151" s="10">
        <v>13910</v>
      </c>
      <c r="G151" s="11">
        <f t="shared" si="16"/>
        <v>-235</v>
      </c>
      <c r="H151" s="11">
        <f t="shared" si="17"/>
        <v>13675</v>
      </c>
      <c r="I151" s="15">
        <v>2228</v>
      </c>
      <c r="J151" s="15">
        <v>3579</v>
      </c>
      <c r="K151" s="15">
        <v>7202</v>
      </c>
      <c r="L151" s="15">
        <v>0</v>
      </c>
      <c r="M151" s="15">
        <v>652</v>
      </c>
      <c r="N151" s="15">
        <v>-2</v>
      </c>
      <c r="O151" s="15">
        <v>0</v>
      </c>
      <c r="P151" s="16">
        <v>16</v>
      </c>
    </row>
    <row r="152" spans="1:16" x14ac:dyDescent="0.25">
      <c r="A152">
        <f t="shared" si="13"/>
        <v>2022</v>
      </c>
      <c r="B152">
        <f t="shared" si="14"/>
        <v>12</v>
      </c>
      <c r="C152">
        <f t="shared" si="15"/>
        <v>7</v>
      </c>
      <c r="D152">
        <f t="shared" si="12"/>
        <v>6</v>
      </c>
      <c r="E152" s="7">
        <v>44902</v>
      </c>
      <c r="F152" s="10">
        <v>14921</v>
      </c>
      <c r="G152" s="11">
        <f t="shared" si="16"/>
        <v>211</v>
      </c>
      <c r="H152" s="11">
        <f t="shared" si="17"/>
        <v>15132</v>
      </c>
      <c r="I152" s="15">
        <v>2228</v>
      </c>
      <c r="J152" s="15">
        <v>3983</v>
      </c>
      <c r="K152" s="15">
        <v>7198</v>
      </c>
      <c r="L152" s="15">
        <v>0</v>
      </c>
      <c r="M152" s="15">
        <v>1706</v>
      </c>
      <c r="N152" s="15">
        <v>0</v>
      </c>
      <c r="O152" s="15">
        <v>0</v>
      </c>
      <c r="P152" s="16">
        <v>17</v>
      </c>
    </row>
    <row r="153" spans="1:16" x14ac:dyDescent="0.25">
      <c r="A153">
        <f t="shared" si="13"/>
        <v>2022</v>
      </c>
      <c r="B153">
        <f t="shared" si="14"/>
        <v>12</v>
      </c>
      <c r="C153">
        <f t="shared" si="15"/>
        <v>7</v>
      </c>
      <c r="D153">
        <f t="shared" si="12"/>
        <v>7</v>
      </c>
      <c r="E153" s="7">
        <v>44902</v>
      </c>
      <c r="F153" s="10">
        <v>16141</v>
      </c>
      <c r="G153" s="11">
        <f t="shared" si="16"/>
        <v>466</v>
      </c>
      <c r="H153" s="11">
        <f t="shared" si="17"/>
        <v>16607</v>
      </c>
      <c r="I153" s="15">
        <v>2216</v>
      </c>
      <c r="J153" s="15">
        <v>4452</v>
      </c>
      <c r="K153" s="15">
        <v>7209</v>
      </c>
      <c r="L153" s="15">
        <v>0</v>
      </c>
      <c r="M153" s="15">
        <v>2715</v>
      </c>
      <c r="N153" s="15">
        <v>-5</v>
      </c>
      <c r="O153" s="15">
        <v>0</v>
      </c>
      <c r="P153" s="16">
        <v>20</v>
      </c>
    </row>
    <row r="154" spans="1:16" x14ac:dyDescent="0.25">
      <c r="A154">
        <f t="shared" si="13"/>
        <v>2022</v>
      </c>
      <c r="B154">
        <f t="shared" si="14"/>
        <v>12</v>
      </c>
      <c r="C154">
        <f t="shared" si="15"/>
        <v>7</v>
      </c>
      <c r="D154">
        <f t="shared" si="12"/>
        <v>8</v>
      </c>
      <c r="E154" s="7">
        <v>44902</v>
      </c>
      <c r="F154" s="10">
        <v>16518</v>
      </c>
      <c r="G154" s="11">
        <f t="shared" si="16"/>
        <v>343</v>
      </c>
      <c r="H154" s="11">
        <f t="shared" si="17"/>
        <v>16861</v>
      </c>
      <c r="I154" s="15">
        <v>2206</v>
      </c>
      <c r="J154" s="15">
        <v>4562</v>
      </c>
      <c r="K154" s="15">
        <v>7198</v>
      </c>
      <c r="L154" s="15">
        <v>0</v>
      </c>
      <c r="M154" s="15">
        <v>2877</v>
      </c>
      <c r="N154" s="15">
        <v>1</v>
      </c>
      <c r="O154" s="15">
        <v>0</v>
      </c>
      <c r="P154" s="16">
        <v>17</v>
      </c>
    </row>
    <row r="155" spans="1:16" x14ac:dyDescent="0.25">
      <c r="A155">
        <f t="shared" si="13"/>
        <v>2022</v>
      </c>
      <c r="B155">
        <f t="shared" si="14"/>
        <v>12</v>
      </c>
      <c r="C155">
        <f t="shared" si="15"/>
        <v>7</v>
      </c>
      <c r="D155">
        <f t="shared" si="12"/>
        <v>9</v>
      </c>
      <c r="E155" s="7">
        <v>44902</v>
      </c>
      <c r="F155" s="10">
        <v>16686</v>
      </c>
      <c r="G155" s="11">
        <f t="shared" si="16"/>
        <v>166</v>
      </c>
      <c r="H155" s="11">
        <f t="shared" si="17"/>
        <v>16852</v>
      </c>
      <c r="I155" s="15">
        <v>2211</v>
      </c>
      <c r="J155" s="15">
        <v>4338</v>
      </c>
      <c r="K155" s="15">
        <v>7196</v>
      </c>
      <c r="L155" s="15">
        <v>0</v>
      </c>
      <c r="M155" s="15">
        <v>3082</v>
      </c>
      <c r="N155" s="15">
        <v>9</v>
      </c>
      <c r="O155" s="15">
        <v>0</v>
      </c>
      <c r="P155" s="16">
        <v>16</v>
      </c>
    </row>
    <row r="156" spans="1:16" x14ac:dyDescent="0.25">
      <c r="A156">
        <f t="shared" si="13"/>
        <v>2022</v>
      </c>
      <c r="B156">
        <f t="shared" si="14"/>
        <v>12</v>
      </c>
      <c r="C156">
        <f t="shared" si="15"/>
        <v>7</v>
      </c>
      <c r="D156">
        <f t="shared" ref="D156:D219" si="18">D132</f>
        <v>10</v>
      </c>
      <c r="E156" s="7">
        <v>44902</v>
      </c>
      <c r="F156" s="10">
        <v>16828</v>
      </c>
      <c r="G156" s="11">
        <f t="shared" si="16"/>
        <v>84</v>
      </c>
      <c r="H156" s="11">
        <f t="shared" si="17"/>
        <v>16912</v>
      </c>
      <c r="I156" s="15">
        <v>2193</v>
      </c>
      <c r="J156" s="15">
        <v>4349</v>
      </c>
      <c r="K156" s="15">
        <v>7182</v>
      </c>
      <c r="L156" s="15">
        <v>0</v>
      </c>
      <c r="M156" s="15">
        <v>3144</v>
      </c>
      <c r="N156" s="15">
        <v>27</v>
      </c>
      <c r="O156" s="15">
        <v>0</v>
      </c>
      <c r="P156" s="16">
        <v>17</v>
      </c>
    </row>
    <row r="157" spans="1:16" x14ac:dyDescent="0.25">
      <c r="A157">
        <f t="shared" si="13"/>
        <v>2022</v>
      </c>
      <c r="B157">
        <f t="shared" si="14"/>
        <v>12</v>
      </c>
      <c r="C157">
        <f t="shared" si="15"/>
        <v>7</v>
      </c>
      <c r="D157">
        <f t="shared" si="18"/>
        <v>11</v>
      </c>
      <c r="E157" s="7">
        <v>44902</v>
      </c>
      <c r="F157" s="10">
        <v>17070</v>
      </c>
      <c r="G157" s="11">
        <f t="shared" si="16"/>
        <v>68</v>
      </c>
      <c r="H157" s="11">
        <f t="shared" si="17"/>
        <v>17138</v>
      </c>
      <c r="I157" s="15">
        <v>2198</v>
      </c>
      <c r="J157" s="15">
        <v>4510</v>
      </c>
      <c r="K157" s="15">
        <v>7198</v>
      </c>
      <c r="L157" s="15">
        <v>0</v>
      </c>
      <c r="M157" s="15">
        <v>3141</v>
      </c>
      <c r="N157" s="15">
        <v>66</v>
      </c>
      <c r="O157" s="15">
        <v>0</v>
      </c>
      <c r="P157" s="16">
        <v>25</v>
      </c>
    </row>
    <row r="158" spans="1:16" x14ac:dyDescent="0.25">
      <c r="A158">
        <f t="shared" si="13"/>
        <v>2022</v>
      </c>
      <c r="B158">
        <f t="shared" si="14"/>
        <v>12</v>
      </c>
      <c r="C158">
        <f t="shared" si="15"/>
        <v>7</v>
      </c>
      <c r="D158">
        <f t="shared" si="18"/>
        <v>12</v>
      </c>
      <c r="E158" s="7">
        <v>44902</v>
      </c>
      <c r="F158" s="10">
        <v>17137</v>
      </c>
      <c r="G158" s="11">
        <f t="shared" si="16"/>
        <v>-120</v>
      </c>
      <c r="H158" s="11">
        <f t="shared" si="17"/>
        <v>17017</v>
      </c>
      <c r="I158" s="15">
        <v>2187</v>
      </c>
      <c r="J158" s="15">
        <v>4641</v>
      </c>
      <c r="K158" s="15">
        <v>7193</v>
      </c>
      <c r="L158" s="15">
        <v>0</v>
      </c>
      <c r="M158" s="15">
        <v>2927</v>
      </c>
      <c r="N158" s="15">
        <v>43</v>
      </c>
      <c r="O158" s="15">
        <v>0</v>
      </c>
      <c r="P158" s="16">
        <v>26</v>
      </c>
    </row>
    <row r="159" spans="1:16" x14ac:dyDescent="0.25">
      <c r="A159">
        <f t="shared" si="13"/>
        <v>2022</v>
      </c>
      <c r="B159">
        <f t="shared" si="14"/>
        <v>12</v>
      </c>
      <c r="C159">
        <f t="shared" si="15"/>
        <v>7</v>
      </c>
      <c r="D159">
        <f t="shared" si="18"/>
        <v>13</v>
      </c>
      <c r="E159" s="7">
        <v>44902</v>
      </c>
      <c r="F159" s="10">
        <v>17197</v>
      </c>
      <c r="G159" s="11">
        <f t="shared" si="16"/>
        <v>149</v>
      </c>
      <c r="H159" s="11">
        <f t="shared" si="17"/>
        <v>17346</v>
      </c>
      <c r="I159" s="15">
        <v>2190</v>
      </c>
      <c r="J159" s="15">
        <v>4527</v>
      </c>
      <c r="K159" s="15">
        <v>7186</v>
      </c>
      <c r="L159" s="15">
        <v>0</v>
      </c>
      <c r="M159" s="15">
        <v>3335</v>
      </c>
      <c r="N159" s="15">
        <v>80</v>
      </c>
      <c r="O159" s="15">
        <v>0</v>
      </c>
      <c r="P159" s="16">
        <v>28</v>
      </c>
    </row>
    <row r="160" spans="1:16" x14ac:dyDescent="0.25">
      <c r="A160">
        <f t="shared" si="13"/>
        <v>2022</v>
      </c>
      <c r="B160">
        <f t="shared" si="14"/>
        <v>12</v>
      </c>
      <c r="C160">
        <f t="shared" si="15"/>
        <v>7</v>
      </c>
      <c r="D160">
        <f t="shared" si="18"/>
        <v>14</v>
      </c>
      <c r="E160" s="7">
        <v>44902</v>
      </c>
      <c r="F160" s="10">
        <v>17157</v>
      </c>
      <c r="G160" s="11">
        <f t="shared" si="16"/>
        <v>161</v>
      </c>
      <c r="H160" s="11">
        <f t="shared" si="17"/>
        <v>17318</v>
      </c>
      <c r="I160" s="15">
        <v>2186</v>
      </c>
      <c r="J160" s="15">
        <v>4424</v>
      </c>
      <c r="K160" s="15">
        <v>7190</v>
      </c>
      <c r="L160" s="15">
        <v>0</v>
      </c>
      <c r="M160" s="15">
        <v>3425</v>
      </c>
      <c r="N160" s="15">
        <v>68</v>
      </c>
      <c r="O160" s="15">
        <v>0</v>
      </c>
      <c r="P160" s="16">
        <v>25</v>
      </c>
    </row>
    <row r="161" spans="1:16" x14ac:dyDescent="0.25">
      <c r="A161">
        <f t="shared" si="13"/>
        <v>2022</v>
      </c>
      <c r="B161">
        <f t="shared" si="14"/>
        <v>12</v>
      </c>
      <c r="C161">
        <f t="shared" si="15"/>
        <v>7</v>
      </c>
      <c r="D161">
        <f t="shared" si="18"/>
        <v>15</v>
      </c>
      <c r="E161" s="7">
        <v>44902</v>
      </c>
      <c r="F161" s="10">
        <v>16904</v>
      </c>
      <c r="G161" s="11">
        <f t="shared" si="16"/>
        <v>199</v>
      </c>
      <c r="H161" s="11">
        <f t="shared" si="17"/>
        <v>17103</v>
      </c>
      <c r="I161" s="15">
        <v>2208</v>
      </c>
      <c r="J161" s="15">
        <v>4236</v>
      </c>
      <c r="K161" s="15">
        <v>7180</v>
      </c>
      <c r="L161" s="15">
        <v>0</v>
      </c>
      <c r="M161" s="15">
        <v>3404</v>
      </c>
      <c r="N161" s="15">
        <v>44</v>
      </c>
      <c r="O161" s="15">
        <v>0</v>
      </c>
      <c r="P161" s="16">
        <v>31</v>
      </c>
    </row>
    <row r="162" spans="1:16" x14ac:dyDescent="0.25">
      <c r="A162">
        <f t="shared" si="13"/>
        <v>2022</v>
      </c>
      <c r="B162">
        <f t="shared" si="14"/>
        <v>12</v>
      </c>
      <c r="C162">
        <f t="shared" si="15"/>
        <v>7</v>
      </c>
      <c r="D162">
        <f t="shared" si="18"/>
        <v>16</v>
      </c>
      <c r="E162" s="7">
        <v>44902</v>
      </c>
      <c r="F162" s="10">
        <v>16925</v>
      </c>
      <c r="G162" s="11">
        <f t="shared" si="16"/>
        <v>220</v>
      </c>
      <c r="H162" s="11">
        <f t="shared" si="17"/>
        <v>17145</v>
      </c>
      <c r="I162" s="15">
        <v>2247</v>
      </c>
      <c r="J162" s="15">
        <v>4217</v>
      </c>
      <c r="K162" s="15">
        <v>7180</v>
      </c>
      <c r="L162" s="15">
        <v>0</v>
      </c>
      <c r="M162" s="15">
        <v>3446</v>
      </c>
      <c r="N162" s="15">
        <v>27</v>
      </c>
      <c r="O162" s="15">
        <v>0</v>
      </c>
      <c r="P162" s="16">
        <v>28</v>
      </c>
    </row>
    <row r="163" spans="1:16" x14ac:dyDescent="0.25">
      <c r="A163">
        <f t="shared" si="13"/>
        <v>2022</v>
      </c>
      <c r="B163">
        <f t="shared" si="14"/>
        <v>12</v>
      </c>
      <c r="C163">
        <f t="shared" si="15"/>
        <v>7</v>
      </c>
      <c r="D163">
        <f t="shared" si="18"/>
        <v>17</v>
      </c>
      <c r="E163" s="7">
        <v>44902</v>
      </c>
      <c r="F163" s="10">
        <v>17488</v>
      </c>
      <c r="G163" s="11">
        <f t="shared" si="16"/>
        <v>332</v>
      </c>
      <c r="H163" s="11">
        <f t="shared" si="17"/>
        <v>17820</v>
      </c>
      <c r="I163" s="15">
        <v>2264</v>
      </c>
      <c r="J163" s="15">
        <v>4683</v>
      </c>
      <c r="K163" s="15">
        <v>7181</v>
      </c>
      <c r="L163" s="15">
        <v>0</v>
      </c>
      <c r="M163" s="15">
        <v>3664</v>
      </c>
      <c r="N163" s="15">
        <v>-2</v>
      </c>
      <c r="O163" s="15">
        <v>0</v>
      </c>
      <c r="P163" s="16">
        <v>30</v>
      </c>
    </row>
    <row r="164" spans="1:16" x14ac:dyDescent="0.25">
      <c r="A164">
        <f t="shared" si="13"/>
        <v>2022</v>
      </c>
      <c r="B164">
        <f t="shared" si="14"/>
        <v>12</v>
      </c>
      <c r="C164">
        <f t="shared" si="15"/>
        <v>7</v>
      </c>
      <c r="D164">
        <f t="shared" si="18"/>
        <v>18</v>
      </c>
      <c r="E164" s="7">
        <v>44902</v>
      </c>
      <c r="F164" s="10">
        <v>17990</v>
      </c>
      <c r="G164" s="11">
        <f t="shared" si="16"/>
        <v>463</v>
      </c>
      <c r="H164" s="11">
        <f t="shared" si="17"/>
        <v>18453</v>
      </c>
      <c r="I164" s="15">
        <v>2261</v>
      </c>
      <c r="J164" s="15">
        <v>4897</v>
      </c>
      <c r="K164" s="15">
        <v>7180</v>
      </c>
      <c r="L164" s="15">
        <v>0</v>
      </c>
      <c r="M164" s="15">
        <v>4081</v>
      </c>
      <c r="N164" s="15">
        <v>0</v>
      </c>
      <c r="O164" s="15">
        <v>0</v>
      </c>
      <c r="P164" s="16">
        <v>34</v>
      </c>
    </row>
    <row r="165" spans="1:16" x14ac:dyDescent="0.25">
      <c r="A165">
        <f t="shared" si="13"/>
        <v>2022</v>
      </c>
      <c r="B165">
        <f t="shared" si="14"/>
        <v>12</v>
      </c>
      <c r="C165">
        <f t="shared" si="15"/>
        <v>7</v>
      </c>
      <c r="D165">
        <f t="shared" si="18"/>
        <v>19</v>
      </c>
      <c r="E165" s="7">
        <v>44902</v>
      </c>
      <c r="F165" s="10">
        <v>17933</v>
      </c>
      <c r="G165" s="11">
        <f t="shared" si="16"/>
        <v>453</v>
      </c>
      <c r="H165" s="11">
        <f t="shared" si="17"/>
        <v>18386</v>
      </c>
      <c r="I165" s="15">
        <v>2252</v>
      </c>
      <c r="J165" s="15">
        <v>4842</v>
      </c>
      <c r="K165" s="15">
        <v>7169</v>
      </c>
      <c r="L165" s="15">
        <v>0</v>
      </c>
      <c r="M165" s="15">
        <v>4094</v>
      </c>
      <c r="N165" s="15">
        <v>-2</v>
      </c>
      <c r="O165" s="15">
        <v>0</v>
      </c>
      <c r="P165" s="16">
        <v>31</v>
      </c>
    </row>
    <row r="166" spans="1:16" x14ac:dyDescent="0.25">
      <c r="A166">
        <f t="shared" si="13"/>
        <v>2022</v>
      </c>
      <c r="B166">
        <f t="shared" si="14"/>
        <v>12</v>
      </c>
      <c r="C166">
        <f t="shared" si="15"/>
        <v>7</v>
      </c>
      <c r="D166">
        <f t="shared" si="18"/>
        <v>20</v>
      </c>
      <c r="E166" s="7">
        <v>44902</v>
      </c>
      <c r="F166" s="10">
        <v>17684</v>
      </c>
      <c r="G166" s="11">
        <f t="shared" si="16"/>
        <v>392</v>
      </c>
      <c r="H166" s="11">
        <f t="shared" si="17"/>
        <v>18076</v>
      </c>
      <c r="I166" s="15">
        <v>2258</v>
      </c>
      <c r="J166" s="15">
        <v>4510</v>
      </c>
      <c r="K166" s="15">
        <v>7181</v>
      </c>
      <c r="L166" s="15">
        <v>0</v>
      </c>
      <c r="M166" s="15">
        <v>4096</v>
      </c>
      <c r="N166" s="15">
        <v>0</v>
      </c>
      <c r="O166" s="15">
        <v>0</v>
      </c>
      <c r="P166" s="16">
        <v>31</v>
      </c>
    </row>
    <row r="167" spans="1:16" x14ac:dyDescent="0.25">
      <c r="A167">
        <f t="shared" si="13"/>
        <v>2022</v>
      </c>
      <c r="B167">
        <f t="shared" si="14"/>
        <v>12</v>
      </c>
      <c r="C167">
        <f t="shared" si="15"/>
        <v>7</v>
      </c>
      <c r="D167">
        <f t="shared" si="18"/>
        <v>21</v>
      </c>
      <c r="E167" s="7">
        <v>44902</v>
      </c>
      <c r="F167" s="10">
        <v>17221</v>
      </c>
      <c r="G167" s="11">
        <f t="shared" si="16"/>
        <v>319</v>
      </c>
      <c r="H167" s="11">
        <f t="shared" si="17"/>
        <v>17540</v>
      </c>
      <c r="I167" s="15">
        <v>2259</v>
      </c>
      <c r="J167" s="15">
        <v>4097</v>
      </c>
      <c r="K167" s="15">
        <v>7181</v>
      </c>
      <c r="L167" s="15">
        <v>0</v>
      </c>
      <c r="M167" s="15">
        <v>3973</v>
      </c>
      <c r="N167" s="15">
        <v>0</v>
      </c>
      <c r="O167" s="15">
        <v>0</v>
      </c>
      <c r="P167" s="16">
        <v>30</v>
      </c>
    </row>
    <row r="168" spans="1:16" x14ac:dyDescent="0.25">
      <c r="A168">
        <f t="shared" si="13"/>
        <v>2022</v>
      </c>
      <c r="B168">
        <f t="shared" si="14"/>
        <v>12</v>
      </c>
      <c r="C168">
        <f t="shared" si="15"/>
        <v>7</v>
      </c>
      <c r="D168">
        <f t="shared" si="18"/>
        <v>22</v>
      </c>
      <c r="E168" s="7">
        <v>44902</v>
      </c>
      <c r="F168" s="10">
        <v>16501</v>
      </c>
      <c r="G168" s="11">
        <f t="shared" si="16"/>
        <v>178</v>
      </c>
      <c r="H168" s="11">
        <f t="shared" si="17"/>
        <v>16679</v>
      </c>
      <c r="I168" s="15">
        <v>2197</v>
      </c>
      <c r="J168" s="15">
        <v>4058</v>
      </c>
      <c r="K168" s="15">
        <v>7173</v>
      </c>
      <c r="L168" s="15">
        <v>0</v>
      </c>
      <c r="M168" s="15">
        <v>3227</v>
      </c>
      <c r="N168" s="15">
        <v>-4</v>
      </c>
      <c r="O168" s="15">
        <v>0</v>
      </c>
      <c r="P168" s="16">
        <v>28</v>
      </c>
    </row>
    <row r="169" spans="1:16" x14ac:dyDescent="0.25">
      <c r="A169">
        <f t="shared" si="13"/>
        <v>2022</v>
      </c>
      <c r="B169">
        <f t="shared" si="14"/>
        <v>12</v>
      </c>
      <c r="C169">
        <f t="shared" si="15"/>
        <v>7</v>
      </c>
      <c r="D169">
        <f t="shared" si="18"/>
        <v>23</v>
      </c>
      <c r="E169" s="7">
        <v>44902</v>
      </c>
      <c r="F169" s="10">
        <v>15449</v>
      </c>
      <c r="G169" s="11">
        <f t="shared" si="16"/>
        <v>7</v>
      </c>
      <c r="H169" s="11">
        <f t="shared" si="17"/>
        <v>15456</v>
      </c>
      <c r="I169" s="15">
        <v>1988</v>
      </c>
      <c r="J169" s="15">
        <v>3702</v>
      </c>
      <c r="K169" s="15">
        <v>7177</v>
      </c>
      <c r="L169" s="15">
        <v>0</v>
      </c>
      <c r="M169" s="15">
        <v>2558</v>
      </c>
      <c r="N169" s="15">
        <v>0</v>
      </c>
      <c r="O169" s="15">
        <v>0</v>
      </c>
      <c r="P169" s="16">
        <v>31</v>
      </c>
    </row>
    <row r="170" spans="1:16" x14ac:dyDescent="0.25">
      <c r="A170">
        <f t="shared" si="13"/>
        <v>2022</v>
      </c>
      <c r="B170">
        <f t="shared" si="14"/>
        <v>12</v>
      </c>
      <c r="C170">
        <f t="shared" si="15"/>
        <v>7</v>
      </c>
      <c r="D170">
        <f t="shared" si="18"/>
        <v>24</v>
      </c>
      <c r="E170" s="7">
        <v>44902</v>
      </c>
      <c r="F170" s="10">
        <v>14586</v>
      </c>
      <c r="G170" s="11">
        <f t="shared" si="16"/>
        <v>-119</v>
      </c>
      <c r="H170" s="11">
        <f t="shared" si="17"/>
        <v>14467</v>
      </c>
      <c r="I170" s="15">
        <v>1808</v>
      </c>
      <c r="J170" s="15">
        <v>3147</v>
      </c>
      <c r="K170" s="15">
        <v>7182</v>
      </c>
      <c r="L170" s="15">
        <v>0</v>
      </c>
      <c r="M170" s="15">
        <v>2301</v>
      </c>
      <c r="N170" s="15">
        <v>-2</v>
      </c>
      <c r="O170" s="15">
        <v>0</v>
      </c>
      <c r="P170" s="16">
        <v>31</v>
      </c>
    </row>
    <row r="171" spans="1:16" x14ac:dyDescent="0.25">
      <c r="A171">
        <f t="shared" si="13"/>
        <v>2022</v>
      </c>
      <c r="B171">
        <f t="shared" si="14"/>
        <v>12</v>
      </c>
      <c r="C171">
        <f t="shared" si="15"/>
        <v>8</v>
      </c>
      <c r="D171">
        <f t="shared" si="18"/>
        <v>1</v>
      </c>
      <c r="E171" s="7">
        <v>44903</v>
      </c>
      <c r="F171" s="10">
        <v>14092</v>
      </c>
      <c r="G171" s="11">
        <f t="shared" si="16"/>
        <v>-182</v>
      </c>
      <c r="H171" s="11">
        <f t="shared" si="17"/>
        <v>13910</v>
      </c>
      <c r="I171" s="15">
        <v>1783</v>
      </c>
      <c r="J171" s="15">
        <v>3119</v>
      </c>
      <c r="K171" s="15">
        <v>7188</v>
      </c>
      <c r="L171" s="15">
        <v>0</v>
      </c>
      <c r="M171" s="15">
        <v>1789</v>
      </c>
      <c r="N171" s="15">
        <v>0</v>
      </c>
      <c r="O171" s="15">
        <v>0</v>
      </c>
      <c r="P171" s="16">
        <v>31</v>
      </c>
    </row>
    <row r="172" spans="1:16" x14ac:dyDescent="0.25">
      <c r="A172">
        <f t="shared" si="13"/>
        <v>2022</v>
      </c>
      <c r="B172">
        <f t="shared" si="14"/>
        <v>12</v>
      </c>
      <c r="C172">
        <f t="shared" si="15"/>
        <v>8</v>
      </c>
      <c r="D172">
        <f t="shared" si="18"/>
        <v>2</v>
      </c>
      <c r="E172" s="7">
        <v>44903</v>
      </c>
      <c r="F172" s="10">
        <v>13680</v>
      </c>
      <c r="G172" s="11">
        <f t="shared" si="16"/>
        <v>-153</v>
      </c>
      <c r="H172" s="11">
        <f t="shared" si="17"/>
        <v>13527</v>
      </c>
      <c r="I172" s="15">
        <v>1811</v>
      </c>
      <c r="J172" s="15">
        <v>3126</v>
      </c>
      <c r="K172" s="15">
        <v>7175</v>
      </c>
      <c r="L172" s="15">
        <v>0</v>
      </c>
      <c r="M172" s="15">
        <v>1386</v>
      </c>
      <c r="N172" s="15">
        <v>-2</v>
      </c>
      <c r="O172" s="15">
        <v>0</v>
      </c>
      <c r="P172" s="16">
        <v>31</v>
      </c>
    </row>
    <row r="173" spans="1:16" x14ac:dyDescent="0.25">
      <c r="A173">
        <f t="shared" si="13"/>
        <v>2022</v>
      </c>
      <c r="B173">
        <f t="shared" si="14"/>
        <v>12</v>
      </c>
      <c r="C173">
        <f t="shared" si="15"/>
        <v>8</v>
      </c>
      <c r="D173">
        <f t="shared" si="18"/>
        <v>3</v>
      </c>
      <c r="E173" s="7">
        <v>44903</v>
      </c>
      <c r="F173" s="10">
        <v>13604</v>
      </c>
      <c r="G173" s="11">
        <f t="shared" si="16"/>
        <v>-173</v>
      </c>
      <c r="H173" s="11">
        <f t="shared" si="17"/>
        <v>13431</v>
      </c>
      <c r="I173" s="15">
        <v>1809</v>
      </c>
      <c r="J173" s="15">
        <v>3337</v>
      </c>
      <c r="K173" s="15">
        <v>7185</v>
      </c>
      <c r="L173" s="15">
        <v>0</v>
      </c>
      <c r="M173" s="15">
        <v>1072</v>
      </c>
      <c r="N173" s="15">
        <v>-2</v>
      </c>
      <c r="O173" s="15">
        <v>0</v>
      </c>
      <c r="P173" s="16">
        <v>30</v>
      </c>
    </row>
    <row r="174" spans="1:16" x14ac:dyDescent="0.25">
      <c r="A174">
        <f t="shared" si="13"/>
        <v>2022</v>
      </c>
      <c r="B174">
        <f t="shared" si="14"/>
        <v>12</v>
      </c>
      <c r="C174">
        <f t="shared" si="15"/>
        <v>8</v>
      </c>
      <c r="D174">
        <f t="shared" si="18"/>
        <v>4</v>
      </c>
      <c r="E174" s="7">
        <v>44903</v>
      </c>
      <c r="F174" s="10">
        <v>13581</v>
      </c>
      <c r="G174" s="11">
        <f t="shared" si="16"/>
        <v>-57</v>
      </c>
      <c r="H174" s="11">
        <f t="shared" si="17"/>
        <v>13524</v>
      </c>
      <c r="I174" s="15">
        <v>1777</v>
      </c>
      <c r="J174" s="15">
        <v>3566</v>
      </c>
      <c r="K174" s="15">
        <v>7196</v>
      </c>
      <c r="L174" s="15">
        <v>0</v>
      </c>
      <c r="M174" s="15">
        <v>954</v>
      </c>
      <c r="N174" s="15">
        <v>0</v>
      </c>
      <c r="O174" s="15">
        <v>0</v>
      </c>
      <c r="P174" s="16">
        <v>31</v>
      </c>
    </row>
    <row r="175" spans="1:16" x14ac:dyDescent="0.25">
      <c r="A175">
        <f t="shared" si="13"/>
        <v>2022</v>
      </c>
      <c r="B175">
        <f t="shared" si="14"/>
        <v>12</v>
      </c>
      <c r="C175">
        <f t="shared" si="15"/>
        <v>8</v>
      </c>
      <c r="D175">
        <f t="shared" si="18"/>
        <v>5</v>
      </c>
      <c r="E175" s="7">
        <v>44903</v>
      </c>
      <c r="F175" s="10">
        <v>13804</v>
      </c>
      <c r="G175" s="11">
        <f t="shared" si="16"/>
        <v>106</v>
      </c>
      <c r="H175" s="11">
        <f t="shared" si="17"/>
        <v>13910</v>
      </c>
      <c r="I175" s="15">
        <v>2011</v>
      </c>
      <c r="J175" s="15">
        <v>3542</v>
      </c>
      <c r="K175" s="15">
        <v>7192</v>
      </c>
      <c r="L175" s="15">
        <v>0</v>
      </c>
      <c r="M175" s="15">
        <v>1136</v>
      </c>
      <c r="N175" s="15">
        <v>-2</v>
      </c>
      <c r="O175" s="15">
        <v>0</v>
      </c>
      <c r="P175" s="16">
        <v>31</v>
      </c>
    </row>
    <row r="176" spans="1:16" x14ac:dyDescent="0.25">
      <c r="A176">
        <f t="shared" si="13"/>
        <v>2022</v>
      </c>
      <c r="B176">
        <f t="shared" si="14"/>
        <v>12</v>
      </c>
      <c r="C176">
        <f t="shared" si="15"/>
        <v>8</v>
      </c>
      <c r="D176">
        <f t="shared" si="18"/>
        <v>6</v>
      </c>
      <c r="E176" s="7">
        <v>44903</v>
      </c>
      <c r="F176" s="10">
        <v>14886</v>
      </c>
      <c r="G176" s="11">
        <f t="shared" si="16"/>
        <v>239</v>
      </c>
      <c r="H176" s="11">
        <f t="shared" si="17"/>
        <v>15125</v>
      </c>
      <c r="I176" s="15">
        <v>2118</v>
      </c>
      <c r="J176" s="15">
        <v>3900</v>
      </c>
      <c r="K176" s="15">
        <v>7182</v>
      </c>
      <c r="L176" s="15">
        <v>0</v>
      </c>
      <c r="M176" s="15">
        <v>1897</v>
      </c>
      <c r="N176" s="15">
        <v>0</v>
      </c>
      <c r="O176" s="15">
        <v>0</v>
      </c>
      <c r="P176" s="16">
        <v>28</v>
      </c>
    </row>
    <row r="177" spans="1:16" x14ac:dyDescent="0.25">
      <c r="A177">
        <f t="shared" si="13"/>
        <v>2022</v>
      </c>
      <c r="B177">
        <f t="shared" si="14"/>
        <v>12</v>
      </c>
      <c r="C177">
        <f t="shared" si="15"/>
        <v>8</v>
      </c>
      <c r="D177">
        <f t="shared" si="18"/>
        <v>7</v>
      </c>
      <c r="E177" s="7">
        <v>44903</v>
      </c>
      <c r="F177" s="10">
        <v>16084</v>
      </c>
      <c r="G177" s="11">
        <f t="shared" si="16"/>
        <v>223</v>
      </c>
      <c r="H177" s="11">
        <f t="shared" si="17"/>
        <v>16307</v>
      </c>
      <c r="I177" s="15">
        <v>2146</v>
      </c>
      <c r="J177" s="15">
        <v>4257</v>
      </c>
      <c r="K177" s="15">
        <v>7198</v>
      </c>
      <c r="L177" s="15">
        <v>0</v>
      </c>
      <c r="M177" s="15">
        <v>2678</v>
      </c>
      <c r="N177" s="15">
        <v>0</v>
      </c>
      <c r="O177" s="15">
        <v>0</v>
      </c>
      <c r="P177" s="16">
        <v>28</v>
      </c>
    </row>
    <row r="178" spans="1:16" x14ac:dyDescent="0.25">
      <c r="A178">
        <f t="shared" si="13"/>
        <v>2022</v>
      </c>
      <c r="B178">
        <f t="shared" si="14"/>
        <v>12</v>
      </c>
      <c r="C178">
        <f t="shared" si="15"/>
        <v>8</v>
      </c>
      <c r="D178">
        <f t="shared" si="18"/>
        <v>8</v>
      </c>
      <c r="E178" s="7">
        <v>44903</v>
      </c>
      <c r="F178" s="10">
        <v>16514</v>
      </c>
      <c r="G178" s="11">
        <f t="shared" si="16"/>
        <v>222</v>
      </c>
      <c r="H178" s="11">
        <f t="shared" si="17"/>
        <v>16736</v>
      </c>
      <c r="I178" s="15">
        <v>2167</v>
      </c>
      <c r="J178" s="15">
        <v>4299</v>
      </c>
      <c r="K178" s="15">
        <v>7199</v>
      </c>
      <c r="L178" s="15">
        <v>0</v>
      </c>
      <c r="M178" s="15">
        <v>3034</v>
      </c>
      <c r="N178" s="15">
        <v>6</v>
      </c>
      <c r="O178" s="15">
        <v>0</v>
      </c>
      <c r="P178" s="16">
        <v>31</v>
      </c>
    </row>
    <row r="179" spans="1:16" x14ac:dyDescent="0.25">
      <c r="A179">
        <f t="shared" si="13"/>
        <v>2022</v>
      </c>
      <c r="B179">
        <f t="shared" si="14"/>
        <v>12</v>
      </c>
      <c r="C179">
        <f t="shared" si="15"/>
        <v>8</v>
      </c>
      <c r="D179">
        <f t="shared" si="18"/>
        <v>9</v>
      </c>
      <c r="E179" s="7">
        <v>44903</v>
      </c>
      <c r="F179" s="10">
        <v>16760</v>
      </c>
      <c r="G179" s="11">
        <f t="shared" si="16"/>
        <v>189</v>
      </c>
      <c r="H179" s="11">
        <f t="shared" si="17"/>
        <v>16949</v>
      </c>
      <c r="I179" s="15">
        <v>2172</v>
      </c>
      <c r="J179" s="15">
        <v>4370</v>
      </c>
      <c r="K179" s="15">
        <v>7187</v>
      </c>
      <c r="L179" s="15">
        <v>0</v>
      </c>
      <c r="M179" s="15">
        <v>3173</v>
      </c>
      <c r="N179" s="15">
        <v>16</v>
      </c>
      <c r="O179" s="15">
        <v>0</v>
      </c>
      <c r="P179" s="16">
        <v>31</v>
      </c>
    </row>
    <row r="180" spans="1:16" x14ac:dyDescent="0.25">
      <c r="A180">
        <f t="shared" si="13"/>
        <v>2022</v>
      </c>
      <c r="B180">
        <f t="shared" si="14"/>
        <v>12</v>
      </c>
      <c r="C180">
        <f t="shared" si="15"/>
        <v>8</v>
      </c>
      <c r="D180">
        <f t="shared" si="18"/>
        <v>10</v>
      </c>
      <c r="E180" s="7">
        <v>44903</v>
      </c>
      <c r="F180" s="10">
        <v>16926</v>
      </c>
      <c r="G180" s="11">
        <f t="shared" si="16"/>
        <v>138</v>
      </c>
      <c r="H180" s="11">
        <f t="shared" si="17"/>
        <v>17064</v>
      </c>
      <c r="I180" s="15">
        <v>2147</v>
      </c>
      <c r="J180" s="15">
        <v>4335</v>
      </c>
      <c r="K180" s="15">
        <v>7208</v>
      </c>
      <c r="L180" s="15">
        <v>0</v>
      </c>
      <c r="M180" s="15">
        <v>3315</v>
      </c>
      <c r="N180" s="15">
        <v>34</v>
      </c>
      <c r="O180" s="15">
        <v>0</v>
      </c>
      <c r="P180" s="16">
        <v>25</v>
      </c>
    </row>
    <row r="181" spans="1:16" x14ac:dyDescent="0.25">
      <c r="A181">
        <f t="shared" si="13"/>
        <v>2022</v>
      </c>
      <c r="B181">
        <f t="shared" si="14"/>
        <v>12</v>
      </c>
      <c r="C181">
        <f t="shared" si="15"/>
        <v>8</v>
      </c>
      <c r="D181">
        <f t="shared" si="18"/>
        <v>11</v>
      </c>
      <c r="E181" s="7">
        <v>44903</v>
      </c>
      <c r="F181" s="10">
        <v>17416</v>
      </c>
      <c r="G181" s="11">
        <f t="shared" si="16"/>
        <v>-42</v>
      </c>
      <c r="H181" s="11">
        <f t="shared" si="17"/>
        <v>17374</v>
      </c>
      <c r="I181" s="15">
        <v>2109</v>
      </c>
      <c r="J181" s="15">
        <v>4440</v>
      </c>
      <c r="K181" s="15">
        <v>7194</v>
      </c>
      <c r="L181" s="15">
        <v>0</v>
      </c>
      <c r="M181" s="15">
        <v>3559</v>
      </c>
      <c r="N181" s="15">
        <v>47</v>
      </c>
      <c r="O181" s="15">
        <v>0</v>
      </c>
      <c r="P181" s="16">
        <v>25</v>
      </c>
    </row>
    <row r="182" spans="1:16" x14ac:dyDescent="0.25">
      <c r="A182">
        <f t="shared" si="13"/>
        <v>2022</v>
      </c>
      <c r="B182">
        <f t="shared" si="14"/>
        <v>12</v>
      </c>
      <c r="C182">
        <f t="shared" si="15"/>
        <v>8</v>
      </c>
      <c r="D182">
        <f t="shared" si="18"/>
        <v>12</v>
      </c>
      <c r="E182" s="7">
        <v>44903</v>
      </c>
      <c r="F182" s="10">
        <v>17379</v>
      </c>
      <c r="G182" s="11">
        <f t="shared" si="16"/>
        <v>288</v>
      </c>
      <c r="H182" s="11">
        <f t="shared" si="17"/>
        <v>17667</v>
      </c>
      <c r="I182" s="15">
        <v>2120</v>
      </c>
      <c r="J182" s="15">
        <v>4594</v>
      </c>
      <c r="K182" s="15">
        <v>7193</v>
      </c>
      <c r="L182" s="15">
        <v>0</v>
      </c>
      <c r="M182" s="15">
        <v>3672</v>
      </c>
      <c r="N182" s="15">
        <v>66</v>
      </c>
      <c r="O182" s="15">
        <v>0</v>
      </c>
      <c r="P182" s="16">
        <v>22</v>
      </c>
    </row>
    <row r="183" spans="1:16" x14ac:dyDescent="0.25">
      <c r="A183">
        <f t="shared" si="13"/>
        <v>2022</v>
      </c>
      <c r="B183">
        <f t="shared" si="14"/>
        <v>12</v>
      </c>
      <c r="C183">
        <f t="shared" si="15"/>
        <v>8</v>
      </c>
      <c r="D183">
        <f t="shared" si="18"/>
        <v>13</v>
      </c>
      <c r="E183" s="7">
        <v>44903</v>
      </c>
      <c r="F183" s="10">
        <v>17483</v>
      </c>
      <c r="G183" s="11">
        <f t="shared" si="16"/>
        <v>243</v>
      </c>
      <c r="H183" s="11">
        <f t="shared" si="17"/>
        <v>17726</v>
      </c>
      <c r="I183" s="15">
        <v>2138</v>
      </c>
      <c r="J183" s="15">
        <v>4791</v>
      </c>
      <c r="K183" s="15">
        <v>7193</v>
      </c>
      <c r="L183" s="15">
        <v>0</v>
      </c>
      <c r="M183" s="15">
        <v>3471</v>
      </c>
      <c r="N183" s="15">
        <v>110</v>
      </c>
      <c r="O183" s="15">
        <v>0</v>
      </c>
      <c r="P183" s="16">
        <v>23</v>
      </c>
    </row>
    <row r="184" spans="1:16" x14ac:dyDescent="0.25">
      <c r="A184">
        <f t="shared" si="13"/>
        <v>2022</v>
      </c>
      <c r="B184">
        <f t="shared" si="14"/>
        <v>12</v>
      </c>
      <c r="C184">
        <f t="shared" si="15"/>
        <v>8</v>
      </c>
      <c r="D184">
        <f t="shared" si="18"/>
        <v>14</v>
      </c>
      <c r="E184" s="7">
        <v>44903</v>
      </c>
      <c r="F184" s="10">
        <v>17388</v>
      </c>
      <c r="G184" s="11">
        <f t="shared" si="16"/>
        <v>188</v>
      </c>
      <c r="H184" s="11">
        <f t="shared" si="17"/>
        <v>17576</v>
      </c>
      <c r="I184" s="15">
        <v>2133</v>
      </c>
      <c r="J184" s="15">
        <v>4629</v>
      </c>
      <c r="K184" s="15">
        <v>7205</v>
      </c>
      <c r="L184" s="15">
        <v>0</v>
      </c>
      <c r="M184" s="15">
        <v>3498</v>
      </c>
      <c r="N184" s="15">
        <v>86</v>
      </c>
      <c r="O184" s="15">
        <v>0</v>
      </c>
      <c r="P184" s="16">
        <v>25</v>
      </c>
    </row>
    <row r="185" spans="1:16" x14ac:dyDescent="0.25">
      <c r="A185">
        <f t="shared" si="13"/>
        <v>2022</v>
      </c>
      <c r="B185">
        <f t="shared" si="14"/>
        <v>12</v>
      </c>
      <c r="C185">
        <f t="shared" si="15"/>
        <v>8</v>
      </c>
      <c r="D185">
        <f t="shared" si="18"/>
        <v>15</v>
      </c>
      <c r="E185" s="7">
        <v>44903</v>
      </c>
      <c r="F185" s="10">
        <v>17236</v>
      </c>
      <c r="G185" s="11">
        <f t="shared" si="16"/>
        <v>226</v>
      </c>
      <c r="H185" s="11">
        <f t="shared" si="17"/>
        <v>17462</v>
      </c>
      <c r="I185" s="15">
        <v>2128</v>
      </c>
      <c r="J185" s="15">
        <v>4488</v>
      </c>
      <c r="K185" s="15">
        <v>7201</v>
      </c>
      <c r="L185" s="15">
        <v>0</v>
      </c>
      <c r="M185" s="15">
        <v>3562</v>
      </c>
      <c r="N185" s="15">
        <v>61</v>
      </c>
      <c r="O185" s="15">
        <v>0</v>
      </c>
      <c r="P185" s="16">
        <v>22</v>
      </c>
    </row>
    <row r="186" spans="1:16" x14ac:dyDescent="0.25">
      <c r="A186">
        <f t="shared" si="13"/>
        <v>2022</v>
      </c>
      <c r="B186">
        <f t="shared" si="14"/>
        <v>12</v>
      </c>
      <c r="C186">
        <f t="shared" si="15"/>
        <v>8</v>
      </c>
      <c r="D186">
        <f t="shared" si="18"/>
        <v>16</v>
      </c>
      <c r="E186" s="7">
        <v>44903</v>
      </c>
      <c r="F186" s="10">
        <v>17428</v>
      </c>
      <c r="G186" s="11">
        <f t="shared" si="16"/>
        <v>275</v>
      </c>
      <c r="H186" s="11">
        <f t="shared" si="17"/>
        <v>17703</v>
      </c>
      <c r="I186" s="15">
        <v>2128</v>
      </c>
      <c r="J186" s="15">
        <v>4670</v>
      </c>
      <c r="K186" s="15">
        <v>7211</v>
      </c>
      <c r="L186" s="15">
        <v>0</v>
      </c>
      <c r="M186" s="15">
        <v>3641</v>
      </c>
      <c r="N186" s="15">
        <v>33</v>
      </c>
      <c r="O186" s="15">
        <v>0</v>
      </c>
      <c r="P186" s="16">
        <v>20</v>
      </c>
    </row>
    <row r="187" spans="1:16" x14ac:dyDescent="0.25">
      <c r="A187">
        <f t="shared" si="13"/>
        <v>2022</v>
      </c>
      <c r="B187">
        <f t="shared" si="14"/>
        <v>12</v>
      </c>
      <c r="C187">
        <f t="shared" si="15"/>
        <v>8</v>
      </c>
      <c r="D187">
        <f t="shared" si="18"/>
        <v>17</v>
      </c>
      <c r="E187" s="7">
        <v>44903</v>
      </c>
      <c r="F187" s="10">
        <v>17902</v>
      </c>
      <c r="G187" s="11">
        <f t="shared" si="16"/>
        <v>546</v>
      </c>
      <c r="H187" s="11">
        <f t="shared" si="17"/>
        <v>18448</v>
      </c>
      <c r="I187" s="15">
        <v>2153</v>
      </c>
      <c r="J187" s="15">
        <v>5215</v>
      </c>
      <c r="K187" s="15">
        <v>7211</v>
      </c>
      <c r="L187" s="15">
        <v>0</v>
      </c>
      <c r="M187" s="15">
        <v>3847</v>
      </c>
      <c r="N187" s="15">
        <v>0</v>
      </c>
      <c r="O187" s="15">
        <v>0</v>
      </c>
      <c r="P187" s="16">
        <v>22</v>
      </c>
    </row>
    <row r="188" spans="1:16" x14ac:dyDescent="0.25">
      <c r="A188">
        <f t="shared" si="13"/>
        <v>2022</v>
      </c>
      <c r="B188">
        <f t="shared" si="14"/>
        <v>12</v>
      </c>
      <c r="C188">
        <f t="shared" si="15"/>
        <v>8</v>
      </c>
      <c r="D188">
        <f t="shared" si="18"/>
        <v>18</v>
      </c>
      <c r="E188" s="7">
        <v>44903</v>
      </c>
      <c r="F188" s="10">
        <v>18314</v>
      </c>
      <c r="G188" s="11">
        <f t="shared" si="16"/>
        <v>465</v>
      </c>
      <c r="H188" s="11">
        <f t="shared" si="17"/>
        <v>18779</v>
      </c>
      <c r="I188" s="15">
        <v>2154</v>
      </c>
      <c r="J188" s="15">
        <v>5245</v>
      </c>
      <c r="K188" s="15">
        <v>7205</v>
      </c>
      <c r="L188" s="15">
        <v>0</v>
      </c>
      <c r="M188" s="15">
        <v>4152</v>
      </c>
      <c r="N188" s="15">
        <v>0</v>
      </c>
      <c r="O188" s="15">
        <v>0</v>
      </c>
      <c r="P188" s="16">
        <v>23</v>
      </c>
    </row>
    <row r="189" spans="1:16" x14ac:dyDescent="0.25">
      <c r="A189">
        <f t="shared" si="13"/>
        <v>2022</v>
      </c>
      <c r="B189">
        <f t="shared" si="14"/>
        <v>12</v>
      </c>
      <c r="C189">
        <f t="shared" si="15"/>
        <v>8</v>
      </c>
      <c r="D189">
        <f t="shared" si="18"/>
        <v>19</v>
      </c>
      <c r="E189" s="7">
        <v>44903</v>
      </c>
      <c r="F189" s="10">
        <v>18206</v>
      </c>
      <c r="G189" s="11">
        <f t="shared" si="16"/>
        <v>374</v>
      </c>
      <c r="H189" s="11">
        <f t="shared" si="17"/>
        <v>18580</v>
      </c>
      <c r="I189" s="15">
        <v>2167</v>
      </c>
      <c r="J189" s="15">
        <v>5041</v>
      </c>
      <c r="K189" s="15">
        <v>7212</v>
      </c>
      <c r="L189" s="15">
        <v>0</v>
      </c>
      <c r="M189" s="15">
        <v>4137</v>
      </c>
      <c r="N189" s="15">
        <v>-2</v>
      </c>
      <c r="O189" s="15">
        <v>0</v>
      </c>
      <c r="P189" s="16">
        <v>25</v>
      </c>
    </row>
    <row r="190" spans="1:16" x14ac:dyDescent="0.25">
      <c r="A190">
        <f t="shared" si="13"/>
        <v>2022</v>
      </c>
      <c r="B190">
        <f t="shared" si="14"/>
        <v>12</v>
      </c>
      <c r="C190">
        <f t="shared" si="15"/>
        <v>8</v>
      </c>
      <c r="D190">
        <f t="shared" si="18"/>
        <v>20</v>
      </c>
      <c r="E190" s="7">
        <v>44903</v>
      </c>
      <c r="F190" s="10">
        <v>17982</v>
      </c>
      <c r="G190" s="11">
        <f t="shared" si="16"/>
        <v>311</v>
      </c>
      <c r="H190" s="11">
        <f t="shared" si="17"/>
        <v>18293</v>
      </c>
      <c r="I190" s="15">
        <v>2145</v>
      </c>
      <c r="J190" s="15">
        <v>4765</v>
      </c>
      <c r="K190" s="15">
        <v>7213</v>
      </c>
      <c r="L190" s="15">
        <v>0</v>
      </c>
      <c r="M190" s="15">
        <v>4151</v>
      </c>
      <c r="N190" s="15">
        <v>-3</v>
      </c>
      <c r="O190" s="15">
        <v>0</v>
      </c>
      <c r="P190" s="16">
        <v>22</v>
      </c>
    </row>
    <row r="191" spans="1:16" x14ac:dyDescent="0.25">
      <c r="A191">
        <f t="shared" si="13"/>
        <v>2022</v>
      </c>
      <c r="B191">
        <f t="shared" si="14"/>
        <v>12</v>
      </c>
      <c r="C191">
        <f t="shared" si="15"/>
        <v>8</v>
      </c>
      <c r="D191">
        <f t="shared" si="18"/>
        <v>21</v>
      </c>
      <c r="E191" s="7">
        <v>44903</v>
      </c>
      <c r="F191" s="10">
        <v>17525</v>
      </c>
      <c r="G191" s="11">
        <f t="shared" si="16"/>
        <v>81</v>
      </c>
      <c r="H191" s="11">
        <f t="shared" si="17"/>
        <v>17606</v>
      </c>
      <c r="I191" s="15">
        <v>2158</v>
      </c>
      <c r="J191" s="15">
        <v>4424</v>
      </c>
      <c r="K191" s="15">
        <v>7209</v>
      </c>
      <c r="L191" s="15">
        <v>0</v>
      </c>
      <c r="M191" s="15">
        <v>3793</v>
      </c>
      <c r="N191" s="15">
        <v>-1</v>
      </c>
      <c r="O191" s="15">
        <v>0</v>
      </c>
      <c r="P191" s="16">
        <v>23</v>
      </c>
    </row>
    <row r="192" spans="1:16" x14ac:dyDescent="0.25">
      <c r="A192">
        <f t="shared" si="13"/>
        <v>2022</v>
      </c>
      <c r="B192">
        <f t="shared" si="14"/>
        <v>12</v>
      </c>
      <c r="C192">
        <f t="shared" si="15"/>
        <v>8</v>
      </c>
      <c r="D192">
        <f t="shared" si="18"/>
        <v>22</v>
      </c>
      <c r="E192" s="7">
        <v>44903</v>
      </c>
      <c r="F192" s="10">
        <v>16786</v>
      </c>
      <c r="G192" s="11">
        <f t="shared" si="16"/>
        <v>86</v>
      </c>
      <c r="H192" s="11">
        <f t="shared" si="17"/>
        <v>16872</v>
      </c>
      <c r="I192" s="15">
        <v>2183</v>
      </c>
      <c r="J192" s="15">
        <v>4071</v>
      </c>
      <c r="K192" s="15">
        <v>7224</v>
      </c>
      <c r="L192" s="15">
        <v>0</v>
      </c>
      <c r="M192" s="15">
        <v>3366</v>
      </c>
      <c r="N192" s="15">
        <v>0</v>
      </c>
      <c r="O192" s="15">
        <v>0</v>
      </c>
      <c r="P192" s="16">
        <v>28</v>
      </c>
    </row>
    <row r="193" spans="1:16" x14ac:dyDescent="0.25">
      <c r="A193">
        <f t="shared" si="13"/>
        <v>2022</v>
      </c>
      <c r="B193">
        <f t="shared" si="14"/>
        <v>12</v>
      </c>
      <c r="C193">
        <f t="shared" si="15"/>
        <v>8</v>
      </c>
      <c r="D193">
        <f t="shared" si="18"/>
        <v>23</v>
      </c>
      <c r="E193" s="7">
        <v>44903</v>
      </c>
      <c r="F193" s="10">
        <v>15892</v>
      </c>
      <c r="G193" s="11">
        <f t="shared" si="16"/>
        <v>-152</v>
      </c>
      <c r="H193" s="11">
        <f t="shared" si="17"/>
        <v>15740</v>
      </c>
      <c r="I193" s="15">
        <v>2178</v>
      </c>
      <c r="J193" s="15">
        <v>3762</v>
      </c>
      <c r="K193" s="15">
        <v>7221</v>
      </c>
      <c r="L193" s="15">
        <v>0</v>
      </c>
      <c r="M193" s="15">
        <v>2559</v>
      </c>
      <c r="N193" s="15">
        <v>-2</v>
      </c>
      <c r="O193" s="15">
        <v>0</v>
      </c>
      <c r="P193" s="16">
        <v>22</v>
      </c>
    </row>
    <row r="194" spans="1:16" x14ac:dyDescent="0.25">
      <c r="A194">
        <f t="shared" si="13"/>
        <v>2022</v>
      </c>
      <c r="B194">
        <f t="shared" si="14"/>
        <v>12</v>
      </c>
      <c r="C194">
        <f t="shared" si="15"/>
        <v>8</v>
      </c>
      <c r="D194">
        <f t="shared" si="18"/>
        <v>24</v>
      </c>
      <c r="E194" s="7">
        <v>44903</v>
      </c>
      <c r="F194" s="10">
        <v>14975</v>
      </c>
      <c r="G194" s="11">
        <f t="shared" si="16"/>
        <v>-390</v>
      </c>
      <c r="H194" s="11">
        <f t="shared" si="17"/>
        <v>14585</v>
      </c>
      <c r="I194" s="15">
        <v>2012</v>
      </c>
      <c r="J194" s="15">
        <v>3713</v>
      </c>
      <c r="K194" s="15">
        <v>7209</v>
      </c>
      <c r="L194" s="15">
        <v>0</v>
      </c>
      <c r="M194" s="15">
        <v>1628</v>
      </c>
      <c r="N194" s="15">
        <v>-2</v>
      </c>
      <c r="O194" s="15">
        <v>0</v>
      </c>
      <c r="P194" s="16">
        <v>25</v>
      </c>
    </row>
    <row r="195" spans="1:16" x14ac:dyDescent="0.25">
      <c r="A195">
        <f t="shared" si="13"/>
        <v>2022</v>
      </c>
      <c r="B195">
        <f t="shared" si="14"/>
        <v>12</v>
      </c>
      <c r="C195">
        <f t="shared" si="15"/>
        <v>9</v>
      </c>
      <c r="D195">
        <f t="shared" si="18"/>
        <v>1</v>
      </c>
      <c r="E195" s="7">
        <v>44904</v>
      </c>
      <c r="F195" s="10">
        <v>14364</v>
      </c>
      <c r="G195" s="11">
        <f t="shared" si="16"/>
        <v>-407</v>
      </c>
      <c r="H195" s="11">
        <f t="shared" si="17"/>
        <v>13957</v>
      </c>
      <c r="I195" s="15">
        <v>1915</v>
      </c>
      <c r="J195" s="15">
        <v>3720</v>
      </c>
      <c r="K195" s="15">
        <v>7229</v>
      </c>
      <c r="L195" s="15">
        <v>0</v>
      </c>
      <c r="M195" s="15">
        <v>1071</v>
      </c>
      <c r="N195" s="15">
        <v>-1</v>
      </c>
      <c r="O195" s="15">
        <v>0</v>
      </c>
      <c r="P195" s="16">
        <v>23</v>
      </c>
    </row>
    <row r="196" spans="1:16" x14ac:dyDescent="0.25">
      <c r="A196">
        <f t="shared" ref="A196:A259" si="19">YEAR(E196)</f>
        <v>2022</v>
      </c>
      <c r="B196">
        <f t="shared" ref="B196:B259" si="20">MONTH(E196)</f>
        <v>12</v>
      </c>
      <c r="C196">
        <f t="shared" ref="C196:C259" si="21">DAY(E196)</f>
        <v>9</v>
      </c>
      <c r="D196">
        <f t="shared" si="18"/>
        <v>2</v>
      </c>
      <c r="E196" s="7">
        <v>44904</v>
      </c>
      <c r="F196" s="10">
        <v>14045</v>
      </c>
      <c r="G196" s="11">
        <f t="shared" ref="G196:G259" si="22">H196-F196</f>
        <v>-447</v>
      </c>
      <c r="H196" s="11">
        <f t="shared" ref="H196:H259" si="23">SUM(I196:P196)</f>
        <v>13598</v>
      </c>
      <c r="I196" s="15">
        <v>1941</v>
      </c>
      <c r="J196" s="15">
        <v>3497</v>
      </c>
      <c r="K196" s="15">
        <v>7217</v>
      </c>
      <c r="L196" s="15">
        <v>0</v>
      </c>
      <c r="M196" s="15">
        <v>924</v>
      </c>
      <c r="N196" s="15">
        <v>-3</v>
      </c>
      <c r="O196" s="15">
        <v>0</v>
      </c>
      <c r="P196" s="16">
        <v>22</v>
      </c>
    </row>
    <row r="197" spans="1:16" x14ac:dyDescent="0.25">
      <c r="A197">
        <f t="shared" si="19"/>
        <v>2022</v>
      </c>
      <c r="B197">
        <f t="shared" si="20"/>
        <v>12</v>
      </c>
      <c r="C197">
        <f t="shared" si="21"/>
        <v>9</v>
      </c>
      <c r="D197">
        <f t="shared" si="18"/>
        <v>3</v>
      </c>
      <c r="E197" s="7">
        <v>44904</v>
      </c>
      <c r="F197" s="10">
        <v>13859</v>
      </c>
      <c r="G197" s="11">
        <f t="shared" si="22"/>
        <v>-495</v>
      </c>
      <c r="H197" s="11">
        <f t="shared" si="23"/>
        <v>13364</v>
      </c>
      <c r="I197" s="15">
        <v>2114</v>
      </c>
      <c r="J197" s="15">
        <v>3162</v>
      </c>
      <c r="K197" s="15">
        <v>7220</v>
      </c>
      <c r="L197" s="15">
        <v>0</v>
      </c>
      <c r="M197" s="15">
        <v>844</v>
      </c>
      <c r="N197" s="15">
        <v>-1</v>
      </c>
      <c r="O197" s="15">
        <v>0</v>
      </c>
      <c r="P197" s="16">
        <v>25</v>
      </c>
    </row>
    <row r="198" spans="1:16" x14ac:dyDescent="0.25">
      <c r="A198">
        <f t="shared" si="19"/>
        <v>2022</v>
      </c>
      <c r="B198">
        <f t="shared" si="20"/>
        <v>12</v>
      </c>
      <c r="C198">
        <f t="shared" si="21"/>
        <v>9</v>
      </c>
      <c r="D198">
        <f t="shared" si="18"/>
        <v>4</v>
      </c>
      <c r="E198" s="7">
        <v>44904</v>
      </c>
      <c r="F198" s="10">
        <v>13872</v>
      </c>
      <c r="G198" s="11">
        <f t="shared" si="22"/>
        <v>-480</v>
      </c>
      <c r="H198" s="11">
        <f t="shared" si="23"/>
        <v>13392</v>
      </c>
      <c r="I198" s="15">
        <v>2447</v>
      </c>
      <c r="J198" s="15">
        <v>2807</v>
      </c>
      <c r="K198" s="15">
        <v>7220</v>
      </c>
      <c r="L198" s="15">
        <v>0</v>
      </c>
      <c r="M198" s="15">
        <v>895</v>
      </c>
      <c r="N198" s="15">
        <v>0</v>
      </c>
      <c r="O198" s="15">
        <v>0</v>
      </c>
      <c r="P198" s="16">
        <v>23</v>
      </c>
    </row>
    <row r="199" spans="1:16" x14ac:dyDescent="0.25">
      <c r="A199">
        <f t="shared" si="19"/>
        <v>2022</v>
      </c>
      <c r="B199">
        <f t="shared" si="20"/>
        <v>12</v>
      </c>
      <c r="C199">
        <f t="shared" si="21"/>
        <v>9</v>
      </c>
      <c r="D199">
        <f t="shared" si="18"/>
        <v>5</v>
      </c>
      <c r="E199" s="7">
        <v>44904</v>
      </c>
      <c r="F199" s="10">
        <v>14041</v>
      </c>
      <c r="G199" s="11">
        <f t="shared" si="22"/>
        <v>-136</v>
      </c>
      <c r="H199" s="11">
        <f t="shared" si="23"/>
        <v>13905</v>
      </c>
      <c r="I199" s="15">
        <v>2525</v>
      </c>
      <c r="J199" s="15">
        <v>3151</v>
      </c>
      <c r="K199" s="15">
        <v>7219</v>
      </c>
      <c r="L199" s="15">
        <v>0</v>
      </c>
      <c r="M199" s="15">
        <v>991</v>
      </c>
      <c r="N199" s="15">
        <v>-3</v>
      </c>
      <c r="O199" s="15">
        <v>0</v>
      </c>
      <c r="P199" s="16">
        <v>22</v>
      </c>
    </row>
    <row r="200" spans="1:16" x14ac:dyDescent="0.25">
      <c r="A200">
        <f t="shared" si="19"/>
        <v>2022</v>
      </c>
      <c r="B200">
        <f t="shared" si="20"/>
        <v>12</v>
      </c>
      <c r="C200">
        <f t="shared" si="21"/>
        <v>9</v>
      </c>
      <c r="D200">
        <f t="shared" si="18"/>
        <v>6</v>
      </c>
      <c r="E200" s="7">
        <v>44904</v>
      </c>
      <c r="F200" s="10">
        <v>15069</v>
      </c>
      <c r="G200" s="11">
        <f t="shared" si="22"/>
        <v>66</v>
      </c>
      <c r="H200" s="11">
        <f t="shared" si="23"/>
        <v>15135</v>
      </c>
      <c r="I200" s="15">
        <v>2369</v>
      </c>
      <c r="J200" s="15">
        <v>3875</v>
      </c>
      <c r="K200" s="15">
        <v>7225</v>
      </c>
      <c r="L200" s="15">
        <v>0</v>
      </c>
      <c r="M200" s="15">
        <v>1641</v>
      </c>
      <c r="N200" s="15">
        <v>0</v>
      </c>
      <c r="O200" s="15">
        <v>0</v>
      </c>
      <c r="P200" s="16">
        <v>25</v>
      </c>
    </row>
    <row r="201" spans="1:16" x14ac:dyDescent="0.25">
      <c r="A201">
        <f t="shared" si="19"/>
        <v>2022</v>
      </c>
      <c r="B201">
        <f t="shared" si="20"/>
        <v>12</v>
      </c>
      <c r="C201">
        <f t="shared" si="21"/>
        <v>9</v>
      </c>
      <c r="D201">
        <f t="shared" si="18"/>
        <v>7</v>
      </c>
      <c r="E201" s="7">
        <v>44904</v>
      </c>
      <c r="F201" s="10">
        <v>16199</v>
      </c>
      <c r="G201" s="11">
        <f t="shared" si="22"/>
        <v>133</v>
      </c>
      <c r="H201" s="11">
        <f t="shared" si="23"/>
        <v>16332</v>
      </c>
      <c r="I201" s="15">
        <v>2111</v>
      </c>
      <c r="J201" s="15">
        <v>3950</v>
      </c>
      <c r="K201" s="15">
        <v>7215</v>
      </c>
      <c r="L201" s="15">
        <v>0</v>
      </c>
      <c r="M201" s="15">
        <v>3033</v>
      </c>
      <c r="N201" s="15">
        <v>-3</v>
      </c>
      <c r="O201" s="15">
        <v>0</v>
      </c>
      <c r="P201" s="16">
        <v>26</v>
      </c>
    </row>
    <row r="202" spans="1:16" x14ac:dyDescent="0.25">
      <c r="A202">
        <f t="shared" si="19"/>
        <v>2022</v>
      </c>
      <c r="B202">
        <f t="shared" si="20"/>
        <v>12</v>
      </c>
      <c r="C202">
        <f t="shared" si="21"/>
        <v>9</v>
      </c>
      <c r="D202">
        <f t="shared" si="18"/>
        <v>8</v>
      </c>
      <c r="E202" s="7">
        <v>44904</v>
      </c>
      <c r="F202" s="10">
        <v>16554</v>
      </c>
      <c r="G202" s="11">
        <f t="shared" si="22"/>
        <v>118</v>
      </c>
      <c r="H202" s="11">
        <f t="shared" si="23"/>
        <v>16672</v>
      </c>
      <c r="I202" s="15">
        <v>2138</v>
      </c>
      <c r="J202" s="15">
        <v>3676</v>
      </c>
      <c r="K202" s="15">
        <v>7225</v>
      </c>
      <c r="L202" s="15">
        <v>0</v>
      </c>
      <c r="M202" s="15">
        <v>3610</v>
      </c>
      <c r="N202" s="15">
        <v>1</v>
      </c>
      <c r="O202" s="15">
        <v>0</v>
      </c>
      <c r="P202" s="16">
        <v>22</v>
      </c>
    </row>
    <row r="203" spans="1:16" x14ac:dyDescent="0.25">
      <c r="A203">
        <f t="shared" si="19"/>
        <v>2022</v>
      </c>
      <c r="B203">
        <f t="shared" si="20"/>
        <v>12</v>
      </c>
      <c r="C203">
        <f t="shared" si="21"/>
        <v>9</v>
      </c>
      <c r="D203">
        <f t="shared" si="18"/>
        <v>9</v>
      </c>
      <c r="E203" s="7">
        <v>44904</v>
      </c>
      <c r="F203" s="10">
        <v>16648</v>
      </c>
      <c r="G203" s="11">
        <f t="shared" si="22"/>
        <v>158</v>
      </c>
      <c r="H203" s="11">
        <f t="shared" si="23"/>
        <v>16806</v>
      </c>
      <c r="I203" s="15">
        <v>2133</v>
      </c>
      <c r="J203" s="15">
        <v>3625</v>
      </c>
      <c r="K203" s="15">
        <v>7222</v>
      </c>
      <c r="L203" s="15">
        <v>0</v>
      </c>
      <c r="M203" s="15">
        <v>3784</v>
      </c>
      <c r="N203" s="15">
        <v>17</v>
      </c>
      <c r="O203" s="15">
        <v>0</v>
      </c>
      <c r="P203" s="16">
        <v>25</v>
      </c>
    </row>
    <row r="204" spans="1:16" x14ac:dyDescent="0.25">
      <c r="A204">
        <f t="shared" si="19"/>
        <v>2022</v>
      </c>
      <c r="B204">
        <f t="shared" si="20"/>
        <v>12</v>
      </c>
      <c r="C204">
        <f t="shared" si="21"/>
        <v>9</v>
      </c>
      <c r="D204">
        <f t="shared" si="18"/>
        <v>10</v>
      </c>
      <c r="E204" s="7">
        <v>44904</v>
      </c>
      <c r="F204" s="10">
        <v>16787</v>
      </c>
      <c r="G204" s="11">
        <f t="shared" si="22"/>
        <v>169</v>
      </c>
      <c r="H204" s="11">
        <f t="shared" si="23"/>
        <v>16956</v>
      </c>
      <c r="I204" s="15">
        <v>2074</v>
      </c>
      <c r="J204" s="15">
        <v>4126</v>
      </c>
      <c r="K204" s="15">
        <v>7224</v>
      </c>
      <c r="L204" s="15">
        <v>0</v>
      </c>
      <c r="M204" s="15">
        <v>3452</v>
      </c>
      <c r="N204" s="15">
        <v>57</v>
      </c>
      <c r="O204" s="15">
        <v>0</v>
      </c>
      <c r="P204" s="16">
        <v>23</v>
      </c>
    </row>
    <row r="205" spans="1:16" x14ac:dyDescent="0.25">
      <c r="A205">
        <f t="shared" si="19"/>
        <v>2022</v>
      </c>
      <c r="B205">
        <f t="shared" si="20"/>
        <v>12</v>
      </c>
      <c r="C205">
        <f t="shared" si="21"/>
        <v>9</v>
      </c>
      <c r="D205">
        <f t="shared" si="18"/>
        <v>11</v>
      </c>
      <c r="E205" s="7">
        <v>44904</v>
      </c>
      <c r="F205" s="10">
        <v>16970</v>
      </c>
      <c r="G205" s="11">
        <f t="shared" si="22"/>
        <v>179</v>
      </c>
      <c r="H205" s="11">
        <f t="shared" si="23"/>
        <v>17149</v>
      </c>
      <c r="I205" s="15">
        <v>2078</v>
      </c>
      <c r="J205" s="15">
        <v>4450</v>
      </c>
      <c r="K205" s="15">
        <v>7216</v>
      </c>
      <c r="L205" s="15">
        <v>0</v>
      </c>
      <c r="M205" s="15">
        <v>3290</v>
      </c>
      <c r="N205" s="15">
        <v>90</v>
      </c>
      <c r="O205" s="15">
        <v>0</v>
      </c>
      <c r="P205" s="16">
        <v>25</v>
      </c>
    </row>
    <row r="206" spans="1:16" x14ac:dyDescent="0.25">
      <c r="A206">
        <f t="shared" si="19"/>
        <v>2022</v>
      </c>
      <c r="B206">
        <f t="shared" si="20"/>
        <v>12</v>
      </c>
      <c r="C206">
        <f t="shared" si="21"/>
        <v>9</v>
      </c>
      <c r="D206">
        <f t="shared" si="18"/>
        <v>12</v>
      </c>
      <c r="E206" s="7">
        <v>44904</v>
      </c>
      <c r="F206" s="10">
        <v>16998</v>
      </c>
      <c r="G206" s="11">
        <f t="shared" si="22"/>
        <v>245</v>
      </c>
      <c r="H206" s="11">
        <f t="shared" si="23"/>
        <v>17243</v>
      </c>
      <c r="I206" s="15">
        <v>2074</v>
      </c>
      <c r="J206" s="15">
        <v>4316</v>
      </c>
      <c r="K206" s="15">
        <v>7216</v>
      </c>
      <c r="L206" s="15">
        <v>0</v>
      </c>
      <c r="M206" s="15">
        <v>3537</v>
      </c>
      <c r="N206" s="15">
        <v>78</v>
      </c>
      <c r="O206" s="15">
        <v>0</v>
      </c>
      <c r="P206" s="16">
        <v>22</v>
      </c>
    </row>
    <row r="207" spans="1:16" x14ac:dyDescent="0.25">
      <c r="A207">
        <f t="shared" si="19"/>
        <v>2022</v>
      </c>
      <c r="B207">
        <f t="shared" si="20"/>
        <v>12</v>
      </c>
      <c r="C207">
        <f t="shared" si="21"/>
        <v>9</v>
      </c>
      <c r="D207">
        <f t="shared" si="18"/>
        <v>13</v>
      </c>
      <c r="E207" s="7">
        <v>44904</v>
      </c>
      <c r="F207" s="10">
        <v>16893</v>
      </c>
      <c r="G207" s="11">
        <f t="shared" si="22"/>
        <v>346</v>
      </c>
      <c r="H207" s="11">
        <f t="shared" si="23"/>
        <v>17239</v>
      </c>
      <c r="I207" s="15">
        <v>2100</v>
      </c>
      <c r="J207" s="15">
        <v>4320</v>
      </c>
      <c r="K207" s="15">
        <v>7210</v>
      </c>
      <c r="L207" s="15">
        <v>0</v>
      </c>
      <c r="M207" s="15">
        <v>3496</v>
      </c>
      <c r="N207" s="15">
        <v>88</v>
      </c>
      <c r="O207" s="15">
        <v>0</v>
      </c>
      <c r="P207" s="16">
        <v>25</v>
      </c>
    </row>
    <row r="208" spans="1:16" x14ac:dyDescent="0.25">
      <c r="A208">
        <f t="shared" si="19"/>
        <v>2022</v>
      </c>
      <c r="B208">
        <f t="shared" si="20"/>
        <v>12</v>
      </c>
      <c r="C208">
        <f t="shared" si="21"/>
        <v>9</v>
      </c>
      <c r="D208">
        <f t="shared" si="18"/>
        <v>14</v>
      </c>
      <c r="E208" s="7">
        <v>44904</v>
      </c>
      <c r="F208" s="10">
        <v>16217</v>
      </c>
      <c r="G208" s="11">
        <f t="shared" si="22"/>
        <v>312</v>
      </c>
      <c r="H208" s="11">
        <f t="shared" si="23"/>
        <v>16529</v>
      </c>
      <c r="I208" s="15">
        <v>2088</v>
      </c>
      <c r="J208" s="15">
        <v>3993</v>
      </c>
      <c r="K208" s="15">
        <v>7216</v>
      </c>
      <c r="L208" s="15">
        <v>0</v>
      </c>
      <c r="M208" s="15">
        <v>3134</v>
      </c>
      <c r="N208" s="15">
        <v>75</v>
      </c>
      <c r="O208" s="15">
        <v>0</v>
      </c>
      <c r="P208" s="16">
        <v>23</v>
      </c>
    </row>
    <row r="209" spans="1:16" x14ac:dyDescent="0.25">
      <c r="A209">
        <f t="shared" si="19"/>
        <v>2022</v>
      </c>
      <c r="B209">
        <f t="shared" si="20"/>
        <v>12</v>
      </c>
      <c r="C209">
        <f t="shared" si="21"/>
        <v>9</v>
      </c>
      <c r="D209">
        <f t="shared" si="18"/>
        <v>15</v>
      </c>
      <c r="E209" s="7">
        <v>44904</v>
      </c>
      <c r="F209" s="10">
        <v>16293</v>
      </c>
      <c r="G209" s="11">
        <f t="shared" si="22"/>
        <v>390</v>
      </c>
      <c r="H209" s="11">
        <f t="shared" si="23"/>
        <v>16683</v>
      </c>
      <c r="I209" s="15">
        <v>2095</v>
      </c>
      <c r="J209" s="15">
        <v>4128</v>
      </c>
      <c r="K209" s="15">
        <v>7204</v>
      </c>
      <c r="L209" s="15">
        <v>0</v>
      </c>
      <c r="M209" s="15">
        <v>3187</v>
      </c>
      <c r="N209" s="15">
        <v>41</v>
      </c>
      <c r="O209" s="15">
        <v>0</v>
      </c>
      <c r="P209" s="16">
        <v>28</v>
      </c>
    </row>
    <row r="210" spans="1:16" x14ac:dyDescent="0.25">
      <c r="A210">
        <f t="shared" si="19"/>
        <v>2022</v>
      </c>
      <c r="B210">
        <f t="shared" si="20"/>
        <v>12</v>
      </c>
      <c r="C210">
        <f t="shared" si="21"/>
        <v>9</v>
      </c>
      <c r="D210">
        <f t="shared" si="18"/>
        <v>16</v>
      </c>
      <c r="E210" s="7">
        <v>44904</v>
      </c>
      <c r="F210" s="10">
        <v>16499</v>
      </c>
      <c r="G210" s="11">
        <f t="shared" si="22"/>
        <v>310</v>
      </c>
      <c r="H210" s="11">
        <f t="shared" si="23"/>
        <v>16809</v>
      </c>
      <c r="I210" s="15">
        <v>2132</v>
      </c>
      <c r="J210" s="15">
        <v>4008</v>
      </c>
      <c r="K210" s="15">
        <v>7203</v>
      </c>
      <c r="L210" s="15">
        <v>0</v>
      </c>
      <c r="M210" s="15">
        <v>3418</v>
      </c>
      <c r="N210" s="15">
        <v>26</v>
      </c>
      <c r="O210" s="15">
        <v>0</v>
      </c>
      <c r="P210" s="16">
        <v>22</v>
      </c>
    </row>
    <row r="211" spans="1:16" x14ac:dyDescent="0.25">
      <c r="A211">
        <f t="shared" si="19"/>
        <v>2022</v>
      </c>
      <c r="B211">
        <f t="shared" si="20"/>
        <v>12</v>
      </c>
      <c r="C211">
        <f t="shared" si="21"/>
        <v>9</v>
      </c>
      <c r="D211">
        <f t="shared" si="18"/>
        <v>17</v>
      </c>
      <c r="E211" s="7">
        <v>44904</v>
      </c>
      <c r="F211" s="10">
        <v>17130</v>
      </c>
      <c r="G211" s="11">
        <f t="shared" si="22"/>
        <v>513</v>
      </c>
      <c r="H211" s="11">
        <f t="shared" si="23"/>
        <v>17643</v>
      </c>
      <c r="I211" s="15">
        <v>2167</v>
      </c>
      <c r="J211" s="15">
        <v>4218</v>
      </c>
      <c r="K211" s="15">
        <v>7213</v>
      </c>
      <c r="L211" s="15">
        <v>0</v>
      </c>
      <c r="M211" s="15">
        <v>4019</v>
      </c>
      <c r="N211" s="15">
        <v>1</v>
      </c>
      <c r="O211" s="15">
        <v>0</v>
      </c>
      <c r="P211" s="16">
        <v>25</v>
      </c>
    </row>
    <row r="212" spans="1:16" x14ac:dyDescent="0.25">
      <c r="A212">
        <f t="shared" si="19"/>
        <v>2022</v>
      </c>
      <c r="B212">
        <f t="shared" si="20"/>
        <v>12</v>
      </c>
      <c r="C212">
        <f t="shared" si="21"/>
        <v>9</v>
      </c>
      <c r="D212">
        <f t="shared" si="18"/>
        <v>18</v>
      </c>
      <c r="E212" s="7">
        <v>44904</v>
      </c>
      <c r="F212" s="10">
        <v>17650</v>
      </c>
      <c r="G212" s="11">
        <f t="shared" si="22"/>
        <v>454</v>
      </c>
      <c r="H212" s="11">
        <f t="shared" si="23"/>
        <v>18104</v>
      </c>
      <c r="I212" s="15">
        <v>2178</v>
      </c>
      <c r="J212" s="15">
        <v>4366</v>
      </c>
      <c r="K212" s="15">
        <v>7223</v>
      </c>
      <c r="L212" s="15">
        <v>0</v>
      </c>
      <c r="M212" s="15">
        <v>4312</v>
      </c>
      <c r="N212" s="15">
        <v>-1</v>
      </c>
      <c r="O212" s="15">
        <v>0</v>
      </c>
      <c r="P212" s="16">
        <v>26</v>
      </c>
    </row>
    <row r="213" spans="1:16" x14ac:dyDescent="0.25">
      <c r="A213">
        <f t="shared" si="19"/>
        <v>2022</v>
      </c>
      <c r="B213">
        <f t="shared" si="20"/>
        <v>12</v>
      </c>
      <c r="C213">
        <f t="shared" si="21"/>
        <v>9</v>
      </c>
      <c r="D213">
        <f t="shared" si="18"/>
        <v>19</v>
      </c>
      <c r="E213" s="7">
        <v>44904</v>
      </c>
      <c r="F213" s="10">
        <v>17389</v>
      </c>
      <c r="G213" s="11">
        <f t="shared" si="22"/>
        <v>466</v>
      </c>
      <c r="H213" s="11">
        <f t="shared" si="23"/>
        <v>17855</v>
      </c>
      <c r="I213" s="15">
        <v>2190</v>
      </c>
      <c r="J213" s="15">
        <v>4274</v>
      </c>
      <c r="K213" s="15">
        <v>7202</v>
      </c>
      <c r="L213" s="15">
        <v>0</v>
      </c>
      <c r="M213" s="15">
        <v>4163</v>
      </c>
      <c r="N213" s="15">
        <v>-2</v>
      </c>
      <c r="O213" s="15">
        <v>0</v>
      </c>
      <c r="P213" s="16">
        <v>28</v>
      </c>
    </row>
    <row r="214" spans="1:16" x14ac:dyDescent="0.25">
      <c r="A214">
        <f t="shared" si="19"/>
        <v>2022</v>
      </c>
      <c r="B214">
        <f t="shared" si="20"/>
        <v>12</v>
      </c>
      <c r="C214">
        <f t="shared" si="21"/>
        <v>9</v>
      </c>
      <c r="D214">
        <f t="shared" si="18"/>
        <v>20</v>
      </c>
      <c r="E214" s="7">
        <v>44904</v>
      </c>
      <c r="F214" s="10">
        <v>17132</v>
      </c>
      <c r="G214" s="11">
        <f t="shared" si="22"/>
        <v>361</v>
      </c>
      <c r="H214" s="11">
        <f t="shared" si="23"/>
        <v>17493</v>
      </c>
      <c r="I214" s="15">
        <v>2179</v>
      </c>
      <c r="J214" s="15">
        <v>4524</v>
      </c>
      <c r="K214" s="15">
        <v>7208</v>
      </c>
      <c r="L214" s="15">
        <v>0</v>
      </c>
      <c r="M214" s="15">
        <v>3560</v>
      </c>
      <c r="N214" s="15">
        <v>-3</v>
      </c>
      <c r="O214" s="15">
        <v>0</v>
      </c>
      <c r="P214" s="16">
        <v>25</v>
      </c>
    </row>
    <row r="215" spans="1:16" x14ac:dyDescent="0.25">
      <c r="A215">
        <f t="shared" si="19"/>
        <v>2022</v>
      </c>
      <c r="B215">
        <f t="shared" si="20"/>
        <v>12</v>
      </c>
      <c r="C215">
        <f t="shared" si="21"/>
        <v>9</v>
      </c>
      <c r="D215">
        <f t="shared" si="18"/>
        <v>21</v>
      </c>
      <c r="E215" s="7">
        <v>44904</v>
      </c>
      <c r="F215" s="10">
        <v>16830</v>
      </c>
      <c r="G215" s="11">
        <f t="shared" si="22"/>
        <v>328</v>
      </c>
      <c r="H215" s="11">
        <f t="shared" si="23"/>
        <v>17158</v>
      </c>
      <c r="I215" s="15">
        <v>2180</v>
      </c>
      <c r="J215" s="15">
        <v>4339</v>
      </c>
      <c r="K215" s="15">
        <v>7205</v>
      </c>
      <c r="L215" s="15">
        <v>0</v>
      </c>
      <c r="M215" s="15">
        <v>3406</v>
      </c>
      <c r="N215" s="15">
        <v>0</v>
      </c>
      <c r="O215" s="15">
        <v>0</v>
      </c>
      <c r="P215" s="16">
        <v>28</v>
      </c>
    </row>
    <row r="216" spans="1:16" x14ac:dyDescent="0.25">
      <c r="A216">
        <f t="shared" si="19"/>
        <v>2022</v>
      </c>
      <c r="B216">
        <f t="shared" si="20"/>
        <v>12</v>
      </c>
      <c r="C216">
        <f t="shared" si="21"/>
        <v>9</v>
      </c>
      <c r="D216">
        <f t="shared" si="18"/>
        <v>22</v>
      </c>
      <c r="E216" s="7">
        <v>44904</v>
      </c>
      <c r="F216" s="10">
        <v>16278</v>
      </c>
      <c r="G216" s="11">
        <f t="shared" si="22"/>
        <v>233</v>
      </c>
      <c r="H216" s="11">
        <f t="shared" si="23"/>
        <v>16511</v>
      </c>
      <c r="I216" s="15">
        <v>2172</v>
      </c>
      <c r="J216" s="15">
        <v>3929</v>
      </c>
      <c r="K216" s="15">
        <v>7208</v>
      </c>
      <c r="L216" s="15">
        <v>0</v>
      </c>
      <c r="M216" s="15">
        <v>3174</v>
      </c>
      <c r="N216" s="15">
        <v>0</v>
      </c>
      <c r="O216" s="15">
        <v>0</v>
      </c>
      <c r="P216" s="16">
        <v>28</v>
      </c>
    </row>
    <row r="217" spans="1:16" x14ac:dyDescent="0.25">
      <c r="A217">
        <f t="shared" si="19"/>
        <v>2022</v>
      </c>
      <c r="B217">
        <f t="shared" si="20"/>
        <v>12</v>
      </c>
      <c r="C217">
        <f t="shared" si="21"/>
        <v>9</v>
      </c>
      <c r="D217">
        <f t="shared" si="18"/>
        <v>23</v>
      </c>
      <c r="E217" s="7">
        <v>44904</v>
      </c>
      <c r="F217" s="10">
        <v>15630</v>
      </c>
      <c r="G217" s="11">
        <f t="shared" si="22"/>
        <v>67</v>
      </c>
      <c r="H217" s="11">
        <f t="shared" si="23"/>
        <v>15697</v>
      </c>
      <c r="I217" s="15">
        <v>2099</v>
      </c>
      <c r="J217" s="15">
        <v>3593</v>
      </c>
      <c r="K217" s="15">
        <v>7218</v>
      </c>
      <c r="L217" s="15">
        <v>0</v>
      </c>
      <c r="M217" s="15">
        <v>2762</v>
      </c>
      <c r="N217" s="15">
        <v>-3</v>
      </c>
      <c r="O217" s="15">
        <v>0</v>
      </c>
      <c r="P217" s="16">
        <v>28</v>
      </c>
    </row>
    <row r="218" spans="1:16" x14ac:dyDescent="0.25">
      <c r="A218">
        <f t="shared" si="19"/>
        <v>2022</v>
      </c>
      <c r="B218">
        <f t="shared" si="20"/>
        <v>12</v>
      </c>
      <c r="C218">
        <f t="shared" si="21"/>
        <v>9</v>
      </c>
      <c r="D218">
        <f t="shared" si="18"/>
        <v>24</v>
      </c>
      <c r="E218" s="7">
        <v>44904</v>
      </c>
      <c r="F218" s="10">
        <v>14955</v>
      </c>
      <c r="G218" s="11">
        <f t="shared" si="22"/>
        <v>-126</v>
      </c>
      <c r="H218" s="11">
        <f t="shared" si="23"/>
        <v>14829</v>
      </c>
      <c r="I218" s="15">
        <v>1924</v>
      </c>
      <c r="J218" s="15">
        <v>3352</v>
      </c>
      <c r="K218" s="15">
        <v>7210</v>
      </c>
      <c r="L218" s="15">
        <v>0</v>
      </c>
      <c r="M218" s="15">
        <v>2322</v>
      </c>
      <c r="N218" s="15">
        <v>-1</v>
      </c>
      <c r="O218" s="15">
        <v>0</v>
      </c>
      <c r="P218" s="16">
        <v>22</v>
      </c>
    </row>
    <row r="219" spans="1:16" x14ac:dyDescent="0.25">
      <c r="A219">
        <f t="shared" si="19"/>
        <v>2022</v>
      </c>
      <c r="B219">
        <f t="shared" si="20"/>
        <v>12</v>
      </c>
      <c r="C219">
        <f t="shared" si="21"/>
        <v>10</v>
      </c>
      <c r="D219">
        <f t="shared" si="18"/>
        <v>1</v>
      </c>
      <c r="E219" s="7">
        <v>44905</v>
      </c>
      <c r="F219" s="10">
        <v>14508</v>
      </c>
      <c r="G219" s="11">
        <f t="shared" si="22"/>
        <v>-196</v>
      </c>
      <c r="H219" s="11">
        <f t="shared" si="23"/>
        <v>14312</v>
      </c>
      <c r="I219" s="15">
        <v>1798</v>
      </c>
      <c r="J219" s="15">
        <v>3217</v>
      </c>
      <c r="K219" s="15">
        <v>7223</v>
      </c>
      <c r="L219" s="15">
        <v>0</v>
      </c>
      <c r="M219" s="15">
        <v>2051</v>
      </c>
      <c r="N219" s="15">
        <v>-2</v>
      </c>
      <c r="O219" s="15">
        <v>0</v>
      </c>
      <c r="P219" s="16">
        <v>25</v>
      </c>
    </row>
    <row r="220" spans="1:16" x14ac:dyDescent="0.25">
      <c r="A220">
        <f t="shared" si="19"/>
        <v>2022</v>
      </c>
      <c r="B220">
        <f t="shared" si="20"/>
        <v>12</v>
      </c>
      <c r="C220">
        <f t="shared" si="21"/>
        <v>10</v>
      </c>
      <c r="D220">
        <f t="shared" ref="D220:D283" si="24">D196</f>
        <v>2</v>
      </c>
      <c r="E220" s="7">
        <v>44905</v>
      </c>
      <c r="F220" s="10">
        <v>14223</v>
      </c>
      <c r="G220" s="11">
        <f t="shared" si="22"/>
        <v>-141</v>
      </c>
      <c r="H220" s="11">
        <f t="shared" si="23"/>
        <v>14082</v>
      </c>
      <c r="I220" s="15">
        <v>1793</v>
      </c>
      <c r="J220" s="15">
        <v>3036</v>
      </c>
      <c r="K220" s="15">
        <v>7225</v>
      </c>
      <c r="L220" s="15">
        <v>0</v>
      </c>
      <c r="M220" s="15">
        <v>2002</v>
      </c>
      <c r="N220" s="15">
        <v>0</v>
      </c>
      <c r="O220" s="15">
        <v>0</v>
      </c>
      <c r="P220" s="16">
        <v>26</v>
      </c>
    </row>
    <row r="221" spans="1:16" x14ac:dyDescent="0.25">
      <c r="A221">
        <f t="shared" si="19"/>
        <v>2022</v>
      </c>
      <c r="B221">
        <f t="shared" si="20"/>
        <v>12</v>
      </c>
      <c r="C221">
        <f t="shared" si="21"/>
        <v>10</v>
      </c>
      <c r="D221">
        <f t="shared" si="24"/>
        <v>3</v>
      </c>
      <c r="E221" s="7">
        <v>44905</v>
      </c>
      <c r="F221" s="10">
        <v>14084</v>
      </c>
      <c r="G221" s="11">
        <f t="shared" si="22"/>
        <v>-234</v>
      </c>
      <c r="H221" s="11">
        <f t="shared" si="23"/>
        <v>13850</v>
      </c>
      <c r="I221" s="15">
        <v>1798</v>
      </c>
      <c r="J221" s="15">
        <v>2789</v>
      </c>
      <c r="K221" s="15">
        <v>7229</v>
      </c>
      <c r="L221" s="15">
        <v>0</v>
      </c>
      <c r="M221" s="15">
        <v>2007</v>
      </c>
      <c r="N221" s="15">
        <v>-1</v>
      </c>
      <c r="O221" s="15">
        <v>0</v>
      </c>
      <c r="P221" s="16">
        <v>28</v>
      </c>
    </row>
    <row r="222" spans="1:16" x14ac:dyDescent="0.25">
      <c r="A222">
        <f t="shared" si="19"/>
        <v>2022</v>
      </c>
      <c r="B222">
        <f t="shared" si="20"/>
        <v>12</v>
      </c>
      <c r="C222">
        <f t="shared" si="21"/>
        <v>10</v>
      </c>
      <c r="D222">
        <f t="shared" si="24"/>
        <v>4</v>
      </c>
      <c r="E222" s="7">
        <v>44905</v>
      </c>
      <c r="F222" s="10">
        <v>14083</v>
      </c>
      <c r="G222" s="11">
        <f t="shared" si="22"/>
        <v>-239</v>
      </c>
      <c r="H222" s="11">
        <f t="shared" si="23"/>
        <v>13844</v>
      </c>
      <c r="I222" s="15">
        <v>1831</v>
      </c>
      <c r="J222" s="15">
        <v>2787</v>
      </c>
      <c r="K222" s="15">
        <v>7230</v>
      </c>
      <c r="L222" s="15">
        <v>0</v>
      </c>
      <c r="M222" s="15">
        <v>1975</v>
      </c>
      <c r="N222" s="15">
        <v>-4</v>
      </c>
      <c r="O222" s="15">
        <v>0</v>
      </c>
      <c r="P222" s="16">
        <v>25</v>
      </c>
    </row>
    <row r="223" spans="1:16" x14ac:dyDescent="0.25">
      <c r="A223">
        <f t="shared" si="19"/>
        <v>2022</v>
      </c>
      <c r="B223">
        <f t="shared" si="20"/>
        <v>12</v>
      </c>
      <c r="C223">
        <f t="shared" si="21"/>
        <v>10</v>
      </c>
      <c r="D223">
        <f t="shared" si="24"/>
        <v>5</v>
      </c>
      <c r="E223" s="7">
        <v>44905</v>
      </c>
      <c r="F223" s="10">
        <v>14244</v>
      </c>
      <c r="G223" s="11">
        <f t="shared" si="22"/>
        <v>-150</v>
      </c>
      <c r="H223" s="11">
        <f t="shared" si="23"/>
        <v>14094</v>
      </c>
      <c r="I223" s="15">
        <v>1987</v>
      </c>
      <c r="J223" s="15">
        <v>2884</v>
      </c>
      <c r="K223" s="15">
        <v>7233</v>
      </c>
      <c r="L223" s="15">
        <v>0</v>
      </c>
      <c r="M223" s="15">
        <v>1966</v>
      </c>
      <c r="N223" s="15">
        <v>-1</v>
      </c>
      <c r="O223" s="15">
        <v>0</v>
      </c>
      <c r="P223" s="16">
        <v>25</v>
      </c>
    </row>
    <row r="224" spans="1:16" x14ac:dyDescent="0.25">
      <c r="A224">
        <f t="shared" si="19"/>
        <v>2022</v>
      </c>
      <c r="B224">
        <f t="shared" si="20"/>
        <v>12</v>
      </c>
      <c r="C224">
        <f t="shared" si="21"/>
        <v>10</v>
      </c>
      <c r="D224">
        <f t="shared" si="24"/>
        <v>6</v>
      </c>
      <c r="E224" s="7">
        <v>44905</v>
      </c>
      <c r="F224" s="10">
        <v>14759</v>
      </c>
      <c r="G224" s="11">
        <f t="shared" si="22"/>
        <v>20</v>
      </c>
      <c r="H224" s="11">
        <f t="shared" si="23"/>
        <v>14779</v>
      </c>
      <c r="I224" s="15">
        <v>2148</v>
      </c>
      <c r="J224" s="15">
        <v>3220</v>
      </c>
      <c r="K224" s="15">
        <v>7235</v>
      </c>
      <c r="L224" s="15">
        <v>0</v>
      </c>
      <c r="M224" s="15">
        <v>2157</v>
      </c>
      <c r="N224" s="15">
        <v>-1</v>
      </c>
      <c r="O224" s="15">
        <v>0</v>
      </c>
      <c r="P224" s="16">
        <v>20</v>
      </c>
    </row>
    <row r="225" spans="1:16" x14ac:dyDescent="0.25">
      <c r="A225">
        <f t="shared" si="19"/>
        <v>2022</v>
      </c>
      <c r="B225">
        <f t="shared" si="20"/>
        <v>12</v>
      </c>
      <c r="C225">
        <f t="shared" si="21"/>
        <v>10</v>
      </c>
      <c r="D225">
        <f t="shared" si="24"/>
        <v>7</v>
      </c>
      <c r="E225" s="7">
        <v>44905</v>
      </c>
      <c r="F225" s="10">
        <v>15326</v>
      </c>
      <c r="G225" s="11">
        <f t="shared" si="22"/>
        <v>305</v>
      </c>
      <c r="H225" s="11">
        <f t="shared" si="23"/>
        <v>15631</v>
      </c>
      <c r="I225" s="15">
        <v>2177</v>
      </c>
      <c r="J225" s="15">
        <v>3771</v>
      </c>
      <c r="K225" s="15">
        <v>7239</v>
      </c>
      <c r="L225" s="15">
        <v>0</v>
      </c>
      <c r="M225" s="15">
        <v>2420</v>
      </c>
      <c r="N225" s="15">
        <v>-1</v>
      </c>
      <c r="O225" s="15">
        <v>0</v>
      </c>
      <c r="P225" s="16">
        <v>25</v>
      </c>
    </row>
    <row r="226" spans="1:16" x14ac:dyDescent="0.25">
      <c r="A226">
        <f t="shared" si="19"/>
        <v>2022</v>
      </c>
      <c r="B226">
        <f t="shared" si="20"/>
        <v>12</v>
      </c>
      <c r="C226">
        <f t="shared" si="21"/>
        <v>10</v>
      </c>
      <c r="D226">
        <f t="shared" si="24"/>
        <v>8</v>
      </c>
      <c r="E226" s="7">
        <v>44905</v>
      </c>
      <c r="F226" s="10">
        <v>15908</v>
      </c>
      <c r="G226" s="11">
        <f t="shared" si="22"/>
        <v>322</v>
      </c>
      <c r="H226" s="11">
        <f t="shared" si="23"/>
        <v>16230</v>
      </c>
      <c r="I226" s="15">
        <v>2171</v>
      </c>
      <c r="J226" s="15">
        <v>3765</v>
      </c>
      <c r="K226" s="15">
        <v>7231</v>
      </c>
      <c r="L226" s="15">
        <v>0</v>
      </c>
      <c r="M226" s="15">
        <v>3025</v>
      </c>
      <c r="N226" s="15">
        <v>16</v>
      </c>
      <c r="O226" s="15">
        <v>0</v>
      </c>
      <c r="P226" s="16">
        <v>22</v>
      </c>
    </row>
    <row r="227" spans="1:16" x14ac:dyDescent="0.25">
      <c r="A227">
        <f t="shared" si="19"/>
        <v>2022</v>
      </c>
      <c r="B227">
        <f t="shared" si="20"/>
        <v>12</v>
      </c>
      <c r="C227">
        <f t="shared" si="21"/>
        <v>10</v>
      </c>
      <c r="D227">
        <f t="shared" si="24"/>
        <v>9</v>
      </c>
      <c r="E227" s="7">
        <v>44905</v>
      </c>
      <c r="F227" s="10">
        <v>16526</v>
      </c>
      <c r="G227" s="11">
        <f t="shared" si="22"/>
        <v>318</v>
      </c>
      <c r="H227" s="11">
        <f t="shared" si="23"/>
        <v>16844</v>
      </c>
      <c r="I227" s="15">
        <v>2186</v>
      </c>
      <c r="J227" s="15">
        <v>3791</v>
      </c>
      <c r="K227" s="15">
        <v>7238</v>
      </c>
      <c r="L227" s="15">
        <v>0</v>
      </c>
      <c r="M227" s="15">
        <v>3548</v>
      </c>
      <c r="N227" s="15">
        <v>58</v>
      </c>
      <c r="O227" s="15">
        <v>0</v>
      </c>
      <c r="P227" s="16">
        <v>23</v>
      </c>
    </row>
    <row r="228" spans="1:16" x14ac:dyDescent="0.25">
      <c r="A228">
        <f t="shared" si="19"/>
        <v>2022</v>
      </c>
      <c r="B228">
        <f t="shared" si="20"/>
        <v>12</v>
      </c>
      <c r="C228">
        <f t="shared" si="21"/>
        <v>10</v>
      </c>
      <c r="D228">
        <f t="shared" si="24"/>
        <v>10</v>
      </c>
      <c r="E228" s="7">
        <v>44905</v>
      </c>
      <c r="F228" s="10">
        <v>16808</v>
      </c>
      <c r="G228" s="11">
        <f t="shared" si="22"/>
        <v>381</v>
      </c>
      <c r="H228" s="11">
        <f t="shared" si="23"/>
        <v>17189</v>
      </c>
      <c r="I228" s="15">
        <v>2189</v>
      </c>
      <c r="J228" s="15">
        <v>4012</v>
      </c>
      <c r="K228" s="15">
        <v>7233</v>
      </c>
      <c r="L228" s="15">
        <v>0</v>
      </c>
      <c r="M228" s="15">
        <v>3629</v>
      </c>
      <c r="N228" s="15">
        <v>104</v>
      </c>
      <c r="O228" s="15">
        <v>0</v>
      </c>
      <c r="P228" s="16">
        <v>22</v>
      </c>
    </row>
    <row r="229" spans="1:16" x14ac:dyDescent="0.25">
      <c r="A229">
        <f t="shared" si="19"/>
        <v>2022</v>
      </c>
      <c r="B229">
        <f t="shared" si="20"/>
        <v>12</v>
      </c>
      <c r="C229">
        <f t="shared" si="21"/>
        <v>10</v>
      </c>
      <c r="D229">
        <f t="shared" si="24"/>
        <v>11</v>
      </c>
      <c r="E229" s="7">
        <v>44905</v>
      </c>
      <c r="F229" s="10">
        <v>16767</v>
      </c>
      <c r="G229" s="11">
        <f t="shared" si="22"/>
        <v>358</v>
      </c>
      <c r="H229" s="11">
        <f t="shared" si="23"/>
        <v>17125</v>
      </c>
      <c r="I229" s="15">
        <v>2190</v>
      </c>
      <c r="J229" s="15">
        <v>3876</v>
      </c>
      <c r="K229" s="15">
        <v>7229</v>
      </c>
      <c r="L229" s="15">
        <v>0</v>
      </c>
      <c r="M229" s="15">
        <v>3630</v>
      </c>
      <c r="N229" s="15">
        <v>178</v>
      </c>
      <c r="O229" s="15">
        <v>0</v>
      </c>
      <c r="P229" s="16">
        <v>22</v>
      </c>
    </row>
    <row r="230" spans="1:16" x14ac:dyDescent="0.25">
      <c r="A230">
        <f t="shared" si="19"/>
        <v>2022</v>
      </c>
      <c r="B230">
        <f t="shared" si="20"/>
        <v>12</v>
      </c>
      <c r="C230">
        <f t="shared" si="21"/>
        <v>10</v>
      </c>
      <c r="D230">
        <f t="shared" si="24"/>
        <v>12</v>
      </c>
      <c r="E230" s="7">
        <v>44905</v>
      </c>
      <c r="F230" s="10">
        <v>16601</v>
      </c>
      <c r="G230" s="11">
        <f t="shared" si="22"/>
        <v>349</v>
      </c>
      <c r="H230" s="11">
        <f t="shared" si="23"/>
        <v>16950</v>
      </c>
      <c r="I230" s="15">
        <v>2190</v>
      </c>
      <c r="J230" s="15">
        <v>3736</v>
      </c>
      <c r="K230" s="15">
        <v>7223</v>
      </c>
      <c r="L230" s="15">
        <v>0</v>
      </c>
      <c r="M230" s="15">
        <v>3617</v>
      </c>
      <c r="N230" s="15">
        <v>161</v>
      </c>
      <c r="O230" s="15">
        <v>0</v>
      </c>
      <c r="P230" s="16">
        <v>23</v>
      </c>
    </row>
    <row r="231" spans="1:16" x14ac:dyDescent="0.25">
      <c r="A231">
        <f t="shared" si="19"/>
        <v>2022</v>
      </c>
      <c r="B231">
        <f t="shared" si="20"/>
        <v>12</v>
      </c>
      <c r="C231">
        <f t="shared" si="21"/>
        <v>10</v>
      </c>
      <c r="D231">
        <f t="shared" si="24"/>
        <v>13</v>
      </c>
      <c r="E231" s="7">
        <v>44905</v>
      </c>
      <c r="F231" s="10">
        <v>16391</v>
      </c>
      <c r="G231" s="11">
        <f t="shared" si="22"/>
        <v>343</v>
      </c>
      <c r="H231" s="11">
        <f t="shared" si="23"/>
        <v>16734</v>
      </c>
      <c r="I231" s="15">
        <v>2183</v>
      </c>
      <c r="J231" s="15">
        <v>3643</v>
      </c>
      <c r="K231" s="15">
        <v>7222</v>
      </c>
      <c r="L231" s="15">
        <v>0</v>
      </c>
      <c r="M231" s="15">
        <v>3543</v>
      </c>
      <c r="N231" s="15">
        <v>118</v>
      </c>
      <c r="O231" s="15">
        <v>0</v>
      </c>
      <c r="P231" s="16">
        <v>25</v>
      </c>
    </row>
    <row r="232" spans="1:16" x14ac:dyDescent="0.25">
      <c r="A232">
        <f t="shared" si="19"/>
        <v>2022</v>
      </c>
      <c r="B232">
        <f t="shared" si="20"/>
        <v>12</v>
      </c>
      <c r="C232">
        <f t="shared" si="21"/>
        <v>10</v>
      </c>
      <c r="D232">
        <f t="shared" si="24"/>
        <v>14</v>
      </c>
      <c r="E232" s="7">
        <v>44905</v>
      </c>
      <c r="F232" s="10">
        <v>16280</v>
      </c>
      <c r="G232" s="11">
        <f t="shared" si="22"/>
        <v>345</v>
      </c>
      <c r="H232" s="11">
        <f t="shared" si="23"/>
        <v>16625</v>
      </c>
      <c r="I232" s="15">
        <v>2181</v>
      </c>
      <c r="J232" s="15">
        <v>3903</v>
      </c>
      <c r="K232" s="15">
        <v>7222</v>
      </c>
      <c r="L232" s="15">
        <v>0</v>
      </c>
      <c r="M232" s="15">
        <v>3243</v>
      </c>
      <c r="N232" s="15">
        <v>54</v>
      </c>
      <c r="O232" s="15">
        <v>0</v>
      </c>
      <c r="P232" s="16">
        <v>22</v>
      </c>
    </row>
    <row r="233" spans="1:16" x14ac:dyDescent="0.25">
      <c r="A233">
        <f t="shared" si="19"/>
        <v>2022</v>
      </c>
      <c r="B233">
        <f t="shared" si="20"/>
        <v>12</v>
      </c>
      <c r="C233">
        <f t="shared" si="21"/>
        <v>10</v>
      </c>
      <c r="D233">
        <f t="shared" si="24"/>
        <v>15</v>
      </c>
      <c r="E233" s="7">
        <v>44905</v>
      </c>
      <c r="F233" s="10">
        <v>16248</v>
      </c>
      <c r="G233" s="11">
        <f t="shared" si="22"/>
        <v>381</v>
      </c>
      <c r="H233" s="11">
        <f t="shared" si="23"/>
        <v>16629</v>
      </c>
      <c r="I233" s="15">
        <v>2176</v>
      </c>
      <c r="J233" s="15">
        <v>3878</v>
      </c>
      <c r="K233" s="15">
        <v>7216</v>
      </c>
      <c r="L233" s="15">
        <v>0</v>
      </c>
      <c r="M233" s="15">
        <v>3326</v>
      </c>
      <c r="N233" s="15">
        <v>7</v>
      </c>
      <c r="O233" s="15">
        <v>0</v>
      </c>
      <c r="P233" s="16">
        <v>26</v>
      </c>
    </row>
    <row r="234" spans="1:16" x14ac:dyDescent="0.25">
      <c r="A234">
        <f t="shared" si="19"/>
        <v>2022</v>
      </c>
      <c r="B234">
        <f t="shared" si="20"/>
        <v>12</v>
      </c>
      <c r="C234">
        <f t="shared" si="21"/>
        <v>10</v>
      </c>
      <c r="D234">
        <f t="shared" si="24"/>
        <v>16</v>
      </c>
      <c r="E234" s="7">
        <v>44905</v>
      </c>
      <c r="F234" s="10">
        <v>16467</v>
      </c>
      <c r="G234" s="11">
        <f t="shared" si="22"/>
        <v>430</v>
      </c>
      <c r="H234" s="11">
        <f t="shared" si="23"/>
        <v>16897</v>
      </c>
      <c r="I234" s="15">
        <v>2180</v>
      </c>
      <c r="J234" s="15">
        <v>4047</v>
      </c>
      <c r="K234" s="15">
        <v>7217</v>
      </c>
      <c r="L234" s="15">
        <v>0</v>
      </c>
      <c r="M234" s="15">
        <v>3428</v>
      </c>
      <c r="N234" s="15">
        <v>3</v>
      </c>
      <c r="O234" s="15">
        <v>0</v>
      </c>
      <c r="P234" s="16">
        <v>22</v>
      </c>
    </row>
    <row r="235" spans="1:16" x14ac:dyDescent="0.25">
      <c r="A235">
        <f t="shared" si="19"/>
        <v>2022</v>
      </c>
      <c r="B235">
        <f t="shared" si="20"/>
        <v>12</v>
      </c>
      <c r="C235">
        <f t="shared" si="21"/>
        <v>10</v>
      </c>
      <c r="D235">
        <f t="shared" si="24"/>
        <v>17</v>
      </c>
      <c r="E235" s="7">
        <v>44905</v>
      </c>
      <c r="F235" s="10">
        <v>17057</v>
      </c>
      <c r="G235" s="11">
        <f t="shared" si="22"/>
        <v>469</v>
      </c>
      <c r="H235" s="11">
        <f t="shared" si="23"/>
        <v>17526</v>
      </c>
      <c r="I235" s="15">
        <v>2193</v>
      </c>
      <c r="J235" s="15">
        <v>4224</v>
      </c>
      <c r="K235" s="15">
        <v>7218</v>
      </c>
      <c r="L235" s="15">
        <v>0</v>
      </c>
      <c r="M235" s="15">
        <v>3870</v>
      </c>
      <c r="N235" s="15">
        <v>-1</v>
      </c>
      <c r="O235" s="15">
        <v>0</v>
      </c>
      <c r="P235" s="16">
        <v>22</v>
      </c>
    </row>
    <row r="236" spans="1:16" x14ac:dyDescent="0.25">
      <c r="A236">
        <f t="shared" si="19"/>
        <v>2022</v>
      </c>
      <c r="B236">
        <f t="shared" si="20"/>
        <v>12</v>
      </c>
      <c r="C236">
        <f t="shared" si="21"/>
        <v>10</v>
      </c>
      <c r="D236">
        <f t="shared" si="24"/>
        <v>18</v>
      </c>
      <c r="E236" s="7">
        <v>44905</v>
      </c>
      <c r="F236" s="10">
        <v>17367</v>
      </c>
      <c r="G236" s="11">
        <f t="shared" si="22"/>
        <v>432</v>
      </c>
      <c r="H236" s="11">
        <f t="shared" si="23"/>
        <v>17799</v>
      </c>
      <c r="I236" s="15">
        <v>2204</v>
      </c>
      <c r="J236" s="15">
        <v>4337</v>
      </c>
      <c r="K236" s="15">
        <v>7214</v>
      </c>
      <c r="L236" s="15">
        <v>0</v>
      </c>
      <c r="M236" s="15">
        <v>4018</v>
      </c>
      <c r="N236" s="15">
        <v>0</v>
      </c>
      <c r="O236" s="15">
        <v>0</v>
      </c>
      <c r="P236" s="16">
        <v>26</v>
      </c>
    </row>
    <row r="237" spans="1:16" x14ac:dyDescent="0.25">
      <c r="A237">
        <f t="shared" si="19"/>
        <v>2022</v>
      </c>
      <c r="B237">
        <f t="shared" si="20"/>
        <v>12</v>
      </c>
      <c r="C237">
        <f t="shared" si="21"/>
        <v>10</v>
      </c>
      <c r="D237">
        <f t="shared" si="24"/>
        <v>19</v>
      </c>
      <c r="E237" s="7">
        <v>44905</v>
      </c>
      <c r="F237" s="10">
        <v>17294</v>
      </c>
      <c r="G237" s="11">
        <f t="shared" si="22"/>
        <v>454</v>
      </c>
      <c r="H237" s="11">
        <f t="shared" si="23"/>
        <v>17748</v>
      </c>
      <c r="I237" s="15">
        <v>2217</v>
      </c>
      <c r="J237" s="15">
        <v>4262</v>
      </c>
      <c r="K237" s="15">
        <v>7225</v>
      </c>
      <c r="L237" s="15">
        <v>0</v>
      </c>
      <c r="M237" s="15">
        <v>4020</v>
      </c>
      <c r="N237" s="15">
        <v>-1</v>
      </c>
      <c r="O237" s="15">
        <v>0</v>
      </c>
      <c r="P237" s="16">
        <v>25</v>
      </c>
    </row>
    <row r="238" spans="1:16" x14ac:dyDescent="0.25">
      <c r="A238">
        <f t="shared" si="19"/>
        <v>2022</v>
      </c>
      <c r="B238">
        <f t="shared" si="20"/>
        <v>12</v>
      </c>
      <c r="C238">
        <f t="shared" si="21"/>
        <v>10</v>
      </c>
      <c r="D238">
        <f t="shared" si="24"/>
        <v>20</v>
      </c>
      <c r="E238" s="7">
        <v>44905</v>
      </c>
      <c r="F238" s="10">
        <v>17087</v>
      </c>
      <c r="G238" s="11">
        <f t="shared" si="22"/>
        <v>501</v>
      </c>
      <c r="H238" s="11">
        <f t="shared" si="23"/>
        <v>17588</v>
      </c>
      <c r="I238" s="15">
        <v>2221</v>
      </c>
      <c r="J238" s="15">
        <v>4194</v>
      </c>
      <c r="K238" s="15">
        <v>7225</v>
      </c>
      <c r="L238" s="15">
        <v>0</v>
      </c>
      <c r="M238" s="15">
        <v>3925</v>
      </c>
      <c r="N238" s="15">
        <v>-2</v>
      </c>
      <c r="O238" s="15">
        <v>0</v>
      </c>
      <c r="P238" s="16">
        <v>25</v>
      </c>
    </row>
    <row r="239" spans="1:16" x14ac:dyDescent="0.25">
      <c r="A239">
        <f t="shared" si="19"/>
        <v>2022</v>
      </c>
      <c r="B239">
        <f t="shared" si="20"/>
        <v>12</v>
      </c>
      <c r="C239">
        <f t="shared" si="21"/>
        <v>10</v>
      </c>
      <c r="D239">
        <f t="shared" si="24"/>
        <v>21</v>
      </c>
      <c r="E239" s="7">
        <v>44905</v>
      </c>
      <c r="F239" s="10">
        <v>16579</v>
      </c>
      <c r="G239" s="11">
        <f t="shared" si="22"/>
        <v>478</v>
      </c>
      <c r="H239" s="11">
        <f t="shared" si="23"/>
        <v>17057</v>
      </c>
      <c r="I239" s="15">
        <v>2222</v>
      </c>
      <c r="J239" s="15">
        <v>4228</v>
      </c>
      <c r="K239" s="15">
        <v>7220</v>
      </c>
      <c r="L239" s="15">
        <v>0</v>
      </c>
      <c r="M239" s="15">
        <v>3369</v>
      </c>
      <c r="N239" s="15">
        <v>-4</v>
      </c>
      <c r="O239" s="15">
        <v>0</v>
      </c>
      <c r="P239" s="16">
        <v>22</v>
      </c>
    </row>
    <row r="240" spans="1:16" x14ac:dyDescent="0.25">
      <c r="A240">
        <f t="shared" si="19"/>
        <v>2022</v>
      </c>
      <c r="B240">
        <f t="shared" si="20"/>
        <v>12</v>
      </c>
      <c r="C240">
        <f t="shared" si="21"/>
        <v>10</v>
      </c>
      <c r="D240">
        <f t="shared" si="24"/>
        <v>22</v>
      </c>
      <c r="E240" s="7">
        <v>44905</v>
      </c>
      <c r="F240" s="10">
        <v>16103</v>
      </c>
      <c r="G240" s="11">
        <f t="shared" si="22"/>
        <v>320</v>
      </c>
      <c r="H240" s="11">
        <f t="shared" si="23"/>
        <v>16423</v>
      </c>
      <c r="I240" s="15">
        <v>2213</v>
      </c>
      <c r="J240" s="15">
        <v>3843</v>
      </c>
      <c r="K240" s="15">
        <v>7226</v>
      </c>
      <c r="L240" s="15">
        <v>0</v>
      </c>
      <c r="M240" s="15">
        <v>3118</v>
      </c>
      <c r="N240" s="15">
        <v>-3</v>
      </c>
      <c r="O240" s="15">
        <v>0</v>
      </c>
      <c r="P240" s="16">
        <v>26</v>
      </c>
    </row>
    <row r="241" spans="1:16" x14ac:dyDescent="0.25">
      <c r="A241">
        <f t="shared" si="19"/>
        <v>2022</v>
      </c>
      <c r="B241">
        <f t="shared" si="20"/>
        <v>12</v>
      </c>
      <c r="C241">
        <f t="shared" si="21"/>
        <v>10</v>
      </c>
      <c r="D241">
        <f t="shared" si="24"/>
        <v>23</v>
      </c>
      <c r="E241" s="7">
        <v>44905</v>
      </c>
      <c r="F241" s="10">
        <v>15526</v>
      </c>
      <c r="G241" s="11">
        <f t="shared" si="22"/>
        <v>185</v>
      </c>
      <c r="H241" s="11">
        <f t="shared" si="23"/>
        <v>15711</v>
      </c>
      <c r="I241" s="15">
        <v>2247</v>
      </c>
      <c r="J241" s="15">
        <v>3180</v>
      </c>
      <c r="K241" s="15">
        <v>7224</v>
      </c>
      <c r="L241" s="15">
        <v>0</v>
      </c>
      <c r="M241" s="15">
        <v>3038</v>
      </c>
      <c r="N241" s="15">
        <v>0</v>
      </c>
      <c r="O241" s="15">
        <v>0</v>
      </c>
      <c r="P241" s="16">
        <v>22</v>
      </c>
    </row>
    <row r="242" spans="1:16" x14ac:dyDescent="0.25">
      <c r="A242">
        <f t="shared" si="19"/>
        <v>2022</v>
      </c>
      <c r="B242">
        <f t="shared" si="20"/>
        <v>12</v>
      </c>
      <c r="C242">
        <f t="shared" si="21"/>
        <v>10</v>
      </c>
      <c r="D242">
        <f t="shared" si="24"/>
        <v>24</v>
      </c>
      <c r="E242" s="7">
        <v>44905</v>
      </c>
      <c r="F242" s="10">
        <v>14765</v>
      </c>
      <c r="G242" s="11">
        <f t="shared" si="22"/>
        <v>100</v>
      </c>
      <c r="H242" s="11">
        <f t="shared" si="23"/>
        <v>14865</v>
      </c>
      <c r="I242" s="15">
        <v>2159</v>
      </c>
      <c r="J242" s="15">
        <v>2587</v>
      </c>
      <c r="K242" s="15">
        <v>7226</v>
      </c>
      <c r="L242" s="15">
        <v>0</v>
      </c>
      <c r="M242" s="15">
        <v>2871</v>
      </c>
      <c r="N242" s="15">
        <v>0</v>
      </c>
      <c r="O242" s="15">
        <v>0</v>
      </c>
      <c r="P242" s="16">
        <v>22</v>
      </c>
    </row>
    <row r="243" spans="1:16" x14ac:dyDescent="0.25">
      <c r="A243">
        <f t="shared" si="19"/>
        <v>2022</v>
      </c>
      <c r="B243">
        <f t="shared" si="20"/>
        <v>12</v>
      </c>
      <c r="C243">
        <f t="shared" si="21"/>
        <v>11</v>
      </c>
      <c r="D243">
        <f t="shared" si="24"/>
        <v>1</v>
      </c>
      <c r="E243" s="7">
        <v>44906</v>
      </c>
      <c r="F243" s="10">
        <v>14240</v>
      </c>
      <c r="G243" s="11">
        <f t="shared" si="22"/>
        <v>135</v>
      </c>
      <c r="H243" s="11">
        <f t="shared" si="23"/>
        <v>14375</v>
      </c>
      <c r="I243" s="15">
        <v>1983</v>
      </c>
      <c r="J243" s="15">
        <v>3030</v>
      </c>
      <c r="K243" s="15">
        <v>7225</v>
      </c>
      <c r="L243" s="15">
        <v>0</v>
      </c>
      <c r="M243" s="15">
        <v>2115</v>
      </c>
      <c r="N243" s="15">
        <v>-1</v>
      </c>
      <c r="O243" s="15">
        <v>0</v>
      </c>
      <c r="P243" s="16">
        <v>23</v>
      </c>
    </row>
    <row r="244" spans="1:16" x14ac:dyDescent="0.25">
      <c r="A244">
        <f t="shared" si="19"/>
        <v>2022</v>
      </c>
      <c r="B244">
        <f t="shared" si="20"/>
        <v>12</v>
      </c>
      <c r="C244">
        <f t="shared" si="21"/>
        <v>11</v>
      </c>
      <c r="D244">
        <f t="shared" si="24"/>
        <v>2</v>
      </c>
      <c r="E244" s="7">
        <v>44906</v>
      </c>
      <c r="F244" s="10">
        <v>13938</v>
      </c>
      <c r="G244" s="11">
        <f t="shared" si="22"/>
        <v>85</v>
      </c>
      <c r="H244" s="11">
        <f t="shared" si="23"/>
        <v>14023</v>
      </c>
      <c r="I244" s="15">
        <v>1884</v>
      </c>
      <c r="J244" s="15">
        <v>3298</v>
      </c>
      <c r="K244" s="15">
        <v>7242</v>
      </c>
      <c r="L244" s="15">
        <v>0</v>
      </c>
      <c r="M244" s="15">
        <v>1578</v>
      </c>
      <c r="N244" s="15">
        <v>-1</v>
      </c>
      <c r="O244" s="15">
        <v>0</v>
      </c>
      <c r="P244" s="16">
        <v>22</v>
      </c>
    </row>
    <row r="245" spans="1:16" x14ac:dyDescent="0.25">
      <c r="A245">
        <f t="shared" si="19"/>
        <v>2022</v>
      </c>
      <c r="B245">
        <f t="shared" si="20"/>
        <v>12</v>
      </c>
      <c r="C245">
        <f t="shared" si="21"/>
        <v>11</v>
      </c>
      <c r="D245">
        <f t="shared" si="24"/>
        <v>3</v>
      </c>
      <c r="E245" s="7">
        <v>44906</v>
      </c>
      <c r="F245" s="10">
        <v>13871</v>
      </c>
      <c r="G245" s="11">
        <f t="shared" si="22"/>
        <v>41</v>
      </c>
      <c r="H245" s="11">
        <f t="shared" si="23"/>
        <v>13912</v>
      </c>
      <c r="I245" s="15">
        <v>1887</v>
      </c>
      <c r="J245" s="15">
        <v>3455</v>
      </c>
      <c r="K245" s="15">
        <v>7227</v>
      </c>
      <c r="L245" s="15">
        <v>0</v>
      </c>
      <c r="M245" s="15">
        <v>1324</v>
      </c>
      <c r="N245" s="15">
        <v>-4</v>
      </c>
      <c r="O245" s="15">
        <v>0</v>
      </c>
      <c r="P245" s="16">
        <v>23</v>
      </c>
    </row>
    <row r="246" spans="1:16" x14ac:dyDescent="0.25">
      <c r="A246">
        <f t="shared" si="19"/>
        <v>2022</v>
      </c>
      <c r="B246">
        <f t="shared" si="20"/>
        <v>12</v>
      </c>
      <c r="C246">
        <f t="shared" si="21"/>
        <v>11</v>
      </c>
      <c r="D246">
        <f t="shared" si="24"/>
        <v>4</v>
      </c>
      <c r="E246" s="7">
        <v>44906</v>
      </c>
      <c r="F246" s="10">
        <v>13798</v>
      </c>
      <c r="G246" s="11">
        <f t="shared" si="22"/>
        <v>102</v>
      </c>
      <c r="H246" s="11">
        <f t="shared" si="23"/>
        <v>13900</v>
      </c>
      <c r="I246" s="15">
        <v>1897</v>
      </c>
      <c r="J246" s="15">
        <v>3416</v>
      </c>
      <c r="K246" s="15">
        <v>7233</v>
      </c>
      <c r="L246" s="15">
        <v>0</v>
      </c>
      <c r="M246" s="15">
        <v>1332</v>
      </c>
      <c r="N246" s="15">
        <v>0</v>
      </c>
      <c r="O246" s="15">
        <v>0</v>
      </c>
      <c r="P246" s="16">
        <v>22</v>
      </c>
    </row>
    <row r="247" spans="1:16" x14ac:dyDescent="0.25">
      <c r="A247">
        <f t="shared" si="19"/>
        <v>2022</v>
      </c>
      <c r="B247">
        <f t="shared" si="20"/>
        <v>12</v>
      </c>
      <c r="C247">
        <f t="shared" si="21"/>
        <v>11</v>
      </c>
      <c r="D247">
        <f t="shared" si="24"/>
        <v>5</v>
      </c>
      <c r="E247" s="7">
        <v>44906</v>
      </c>
      <c r="F247" s="10">
        <v>13810</v>
      </c>
      <c r="G247" s="11">
        <f t="shared" si="22"/>
        <v>22</v>
      </c>
      <c r="H247" s="11">
        <f t="shared" si="23"/>
        <v>13832</v>
      </c>
      <c r="I247" s="15">
        <v>1896</v>
      </c>
      <c r="J247" s="15">
        <v>3380</v>
      </c>
      <c r="K247" s="15">
        <v>7227</v>
      </c>
      <c r="L247" s="15">
        <v>0</v>
      </c>
      <c r="M247" s="15">
        <v>1307</v>
      </c>
      <c r="N247" s="15">
        <v>0</v>
      </c>
      <c r="O247" s="15">
        <v>0</v>
      </c>
      <c r="P247" s="16">
        <v>22</v>
      </c>
    </row>
    <row r="248" spans="1:16" x14ac:dyDescent="0.25">
      <c r="A248">
        <f t="shared" si="19"/>
        <v>2022</v>
      </c>
      <c r="B248">
        <f t="shared" si="20"/>
        <v>12</v>
      </c>
      <c r="C248">
        <f t="shared" si="21"/>
        <v>11</v>
      </c>
      <c r="D248">
        <f t="shared" si="24"/>
        <v>6</v>
      </c>
      <c r="E248" s="7">
        <v>44906</v>
      </c>
      <c r="F248" s="10">
        <v>14254</v>
      </c>
      <c r="G248" s="11">
        <f t="shared" si="22"/>
        <v>67</v>
      </c>
      <c r="H248" s="11">
        <f t="shared" si="23"/>
        <v>14321</v>
      </c>
      <c r="I248" s="15">
        <v>1897</v>
      </c>
      <c r="J248" s="15">
        <v>3631</v>
      </c>
      <c r="K248" s="15">
        <v>7225</v>
      </c>
      <c r="L248" s="15">
        <v>0</v>
      </c>
      <c r="M248" s="15">
        <v>1549</v>
      </c>
      <c r="N248" s="15">
        <v>-4</v>
      </c>
      <c r="O248" s="15">
        <v>0</v>
      </c>
      <c r="P248" s="16">
        <v>23</v>
      </c>
    </row>
    <row r="249" spans="1:16" x14ac:dyDescent="0.25">
      <c r="A249">
        <f t="shared" si="19"/>
        <v>2022</v>
      </c>
      <c r="B249">
        <f t="shared" si="20"/>
        <v>12</v>
      </c>
      <c r="C249">
        <f t="shared" si="21"/>
        <v>11</v>
      </c>
      <c r="D249">
        <f t="shared" si="24"/>
        <v>7</v>
      </c>
      <c r="E249" s="7">
        <v>44906</v>
      </c>
      <c r="F249" s="10">
        <v>14810</v>
      </c>
      <c r="G249" s="11">
        <f t="shared" si="22"/>
        <v>237</v>
      </c>
      <c r="H249" s="11">
        <f t="shared" si="23"/>
        <v>15047</v>
      </c>
      <c r="I249" s="15">
        <v>1897</v>
      </c>
      <c r="J249" s="15">
        <v>3917</v>
      </c>
      <c r="K249" s="15">
        <v>7227</v>
      </c>
      <c r="L249" s="15">
        <v>0</v>
      </c>
      <c r="M249" s="15">
        <v>1981</v>
      </c>
      <c r="N249" s="15">
        <v>0</v>
      </c>
      <c r="O249" s="15">
        <v>0</v>
      </c>
      <c r="P249" s="16">
        <v>25</v>
      </c>
    </row>
    <row r="250" spans="1:16" x14ac:dyDescent="0.25">
      <c r="A250">
        <f t="shared" si="19"/>
        <v>2022</v>
      </c>
      <c r="B250">
        <f t="shared" si="20"/>
        <v>12</v>
      </c>
      <c r="C250">
        <f t="shared" si="21"/>
        <v>11</v>
      </c>
      <c r="D250">
        <f t="shared" si="24"/>
        <v>8</v>
      </c>
      <c r="E250" s="7">
        <v>44906</v>
      </c>
      <c r="F250" s="10">
        <v>15479</v>
      </c>
      <c r="G250" s="11">
        <f t="shared" si="22"/>
        <v>250</v>
      </c>
      <c r="H250" s="11">
        <f t="shared" si="23"/>
        <v>15729</v>
      </c>
      <c r="I250" s="15">
        <v>1925</v>
      </c>
      <c r="J250" s="15">
        <v>4039</v>
      </c>
      <c r="K250" s="15">
        <v>7246</v>
      </c>
      <c r="L250" s="15">
        <v>0</v>
      </c>
      <c r="M250" s="15">
        <v>2490</v>
      </c>
      <c r="N250" s="15">
        <v>7</v>
      </c>
      <c r="O250" s="15">
        <v>0</v>
      </c>
      <c r="P250" s="16">
        <v>22</v>
      </c>
    </row>
    <row r="251" spans="1:16" x14ac:dyDescent="0.25">
      <c r="A251">
        <f t="shared" si="19"/>
        <v>2022</v>
      </c>
      <c r="B251">
        <f t="shared" si="20"/>
        <v>12</v>
      </c>
      <c r="C251">
        <f t="shared" si="21"/>
        <v>11</v>
      </c>
      <c r="D251">
        <f t="shared" si="24"/>
        <v>9</v>
      </c>
      <c r="E251" s="7">
        <v>44906</v>
      </c>
      <c r="F251" s="10">
        <v>16194</v>
      </c>
      <c r="G251" s="11">
        <f t="shared" si="22"/>
        <v>305</v>
      </c>
      <c r="H251" s="11">
        <f t="shared" si="23"/>
        <v>16499</v>
      </c>
      <c r="I251" s="15">
        <v>2106</v>
      </c>
      <c r="J251" s="15">
        <v>3989</v>
      </c>
      <c r="K251" s="15">
        <v>7230</v>
      </c>
      <c r="L251" s="15">
        <v>0</v>
      </c>
      <c r="M251" s="15">
        <v>3131</v>
      </c>
      <c r="N251" s="15">
        <v>17</v>
      </c>
      <c r="O251" s="15">
        <v>0</v>
      </c>
      <c r="P251" s="16">
        <v>26</v>
      </c>
    </row>
    <row r="252" spans="1:16" x14ac:dyDescent="0.25">
      <c r="A252">
        <f t="shared" si="19"/>
        <v>2022</v>
      </c>
      <c r="B252">
        <f t="shared" si="20"/>
        <v>12</v>
      </c>
      <c r="C252">
        <f t="shared" si="21"/>
        <v>11</v>
      </c>
      <c r="D252">
        <f t="shared" si="24"/>
        <v>10</v>
      </c>
      <c r="E252" s="7">
        <v>44906</v>
      </c>
      <c r="F252" s="10">
        <v>16525</v>
      </c>
      <c r="G252" s="11">
        <f t="shared" si="22"/>
        <v>271</v>
      </c>
      <c r="H252" s="11">
        <f t="shared" si="23"/>
        <v>16796</v>
      </c>
      <c r="I252" s="15">
        <v>2239</v>
      </c>
      <c r="J252" s="15">
        <v>4095</v>
      </c>
      <c r="K252" s="15">
        <v>7233</v>
      </c>
      <c r="L252" s="15">
        <v>0</v>
      </c>
      <c r="M252" s="15">
        <v>3172</v>
      </c>
      <c r="N252" s="15">
        <v>38</v>
      </c>
      <c r="O252" s="15">
        <v>0</v>
      </c>
      <c r="P252" s="16">
        <v>19</v>
      </c>
    </row>
    <row r="253" spans="1:16" x14ac:dyDescent="0.25">
      <c r="A253">
        <f t="shared" si="19"/>
        <v>2022</v>
      </c>
      <c r="B253">
        <f t="shared" si="20"/>
        <v>12</v>
      </c>
      <c r="C253">
        <f t="shared" si="21"/>
        <v>11</v>
      </c>
      <c r="D253">
        <f t="shared" si="24"/>
        <v>11</v>
      </c>
      <c r="E253" s="7">
        <v>44906</v>
      </c>
      <c r="F253" s="10">
        <v>16564</v>
      </c>
      <c r="G253" s="11">
        <f t="shared" si="22"/>
        <v>281</v>
      </c>
      <c r="H253" s="11">
        <f t="shared" si="23"/>
        <v>16845</v>
      </c>
      <c r="I253" s="15">
        <v>2288</v>
      </c>
      <c r="J253" s="15">
        <v>4063</v>
      </c>
      <c r="K253" s="15">
        <v>7224</v>
      </c>
      <c r="L253" s="15">
        <v>0</v>
      </c>
      <c r="M253" s="15">
        <v>3201</v>
      </c>
      <c r="N253" s="15">
        <v>46</v>
      </c>
      <c r="O253" s="15">
        <v>0</v>
      </c>
      <c r="P253" s="16">
        <v>23</v>
      </c>
    </row>
    <row r="254" spans="1:16" x14ac:dyDescent="0.25">
      <c r="A254">
        <f t="shared" si="19"/>
        <v>2022</v>
      </c>
      <c r="B254">
        <f t="shared" si="20"/>
        <v>12</v>
      </c>
      <c r="C254">
        <f t="shared" si="21"/>
        <v>11</v>
      </c>
      <c r="D254">
        <f t="shared" si="24"/>
        <v>12</v>
      </c>
      <c r="E254" s="7">
        <v>44906</v>
      </c>
      <c r="F254" s="10">
        <v>16740</v>
      </c>
      <c r="G254" s="11">
        <f t="shared" si="22"/>
        <v>188</v>
      </c>
      <c r="H254" s="11">
        <f t="shared" si="23"/>
        <v>16928</v>
      </c>
      <c r="I254" s="15">
        <v>2276</v>
      </c>
      <c r="J254" s="15">
        <v>4117</v>
      </c>
      <c r="K254" s="15">
        <v>7226</v>
      </c>
      <c r="L254" s="15">
        <v>0</v>
      </c>
      <c r="M254" s="15">
        <v>3213</v>
      </c>
      <c r="N254" s="15">
        <v>74</v>
      </c>
      <c r="O254" s="15">
        <v>0</v>
      </c>
      <c r="P254" s="16">
        <v>22</v>
      </c>
    </row>
    <row r="255" spans="1:16" x14ac:dyDescent="0.25">
      <c r="A255">
        <f t="shared" si="19"/>
        <v>2022</v>
      </c>
      <c r="B255">
        <f t="shared" si="20"/>
        <v>12</v>
      </c>
      <c r="C255">
        <f t="shared" si="21"/>
        <v>11</v>
      </c>
      <c r="D255">
        <f t="shared" si="24"/>
        <v>13</v>
      </c>
      <c r="E255" s="7">
        <v>44906</v>
      </c>
      <c r="F255" s="10">
        <v>16695</v>
      </c>
      <c r="G255" s="11">
        <f t="shared" si="22"/>
        <v>51</v>
      </c>
      <c r="H255" s="11">
        <f t="shared" si="23"/>
        <v>16746</v>
      </c>
      <c r="I255" s="15">
        <v>2255</v>
      </c>
      <c r="J255" s="15">
        <v>4022</v>
      </c>
      <c r="K255" s="15">
        <v>7230</v>
      </c>
      <c r="L255" s="15">
        <v>0</v>
      </c>
      <c r="M255" s="15">
        <v>3143</v>
      </c>
      <c r="N255" s="15">
        <v>74</v>
      </c>
      <c r="O255" s="15">
        <v>0</v>
      </c>
      <c r="P255" s="16">
        <v>22</v>
      </c>
    </row>
    <row r="256" spans="1:16" x14ac:dyDescent="0.25">
      <c r="A256">
        <f t="shared" si="19"/>
        <v>2022</v>
      </c>
      <c r="B256">
        <f t="shared" si="20"/>
        <v>12</v>
      </c>
      <c r="C256">
        <f t="shared" si="21"/>
        <v>11</v>
      </c>
      <c r="D256">
        <f t="shared" si="24"/>
        <v>14</v>
      </c>
      <c r="E256" s="7">
        <v>44906</v>
      </c>
      <c r="F256" s="10">
        <v>16682</v>
      </c>
      <c r="G256" s="11">
        <f t="shared" si="22"/>
        <v>-53</v>
      </c>
      <c r="H256" s="11">
        <f t="shared" si="23"/>
        <v>16629</v>
      </c>
      <c r="I256" s="15">
        <v>2224</v>
      </c>
      <c r="J256" s="15">
        <v>3891</v>
      </c>
      <c r="K256" s="15">
        <v>7220</v>
      </c>
      <c r="L256" s="15">
        <v>0</v>
      </c>
      <c r="M256" s="15">
        <v>3205</v>
      </c>
      <c r="N256" s="15">
        <v>66</v>
      </c>
      <c r="O256" s="15">
        <v>0</v>
      </c>
      <c r="P256" s="16">
        <v>23</v>
      </c>
    </row>
    <row r="257" spans="1:16" x14ac:dyDescent="0.25">
      <c r="A257">
        <f t="shared" si="19"/>
        <v>2022</v>
      </c>
      <c r="B257">
        <f t="shared" si="20"/>
        <v>12</v>
      </c>
      <c r="C257">
        <f t="shared" si="21"/>
        <v>11</v>
      </c>
      <c r="D257">
        <f t="shared" si="24"/>
        <v>15</v>
      </c>
      <c r="E257" s="7">
        <v>44906</v>
      </c>
      <c r="F257" s="10">
        <v>16629</v>
      </c>
      <c r="G257" s="11">
        <f t="shared" si="22"/>
        <v>199</v>
      </c>
      <c r="H257" s="11">
        <f t="shared" si="23"/>
        <v>16828</v>
      </c>
      <c r="I257" s="15">
        <v>2236</v>
      </c>
      <c r="J257" s="15">
        <v>3743</v>
      </c>
      <c r="K257" s="15">
        <v>7236</v>
      </c>
      <c r="L257" s="15">
        <v>0</v>
      </c>
      <c r="M257" s="15">
        <v>3558</v>
      </c>
      <c r="N257" s="15">
        <v>33</v>
      </c>
      <c r="O257" s="15">
        <v>0</v>
      </c>
      <c r="P257" s="16">
        <v>22</v>
      </c>
    </row>
    <row r="258" spans="1:16" x14ac:dyDescent="0.25">
      <c r="A258">
        <f t="shared" si="19"/>
        <v>2022</v>
      </c>
      <c r="B258">
        <f t="shared" si="20"/>
        <v>12</v>
      </c>
      <c r="C258">
        <f t="shared" si="21"/>
        <v>11</v>
      </c>
      <c r="D258">
        <f t="shared" si="24"/>
        <v>16</v>
      </c>
      <c r="E258" s="7">
        <v>44906</v>
      </c>
      <c r="F258" s="10">
        <v>16889</v>
      </c>
      <c r="G258" s="11">
        <f t="shared" si="22"/>
        <v>283</v>
      </c>
      <c r="H258" s="11">
        <f t="shared" si="23"/>
        <v>17172</v>
      </c>
      <c r="I258" s="15">
        <v>2232</v>
      </c>
      <c r="J258" s="15">
        <v>4032</v>
      </c>
      <c r="K258" s="15">
        <v>7225</v>
      </c>
      <c r="L258" s="15">
        <v>0</v>
      </c>
      <c r="M258" s="15">
        <v>3647</v>
      </c>
      <c r="N258" s="15">
        <v>13</v>
      </c>
      <c r="O258" s="15">
        <v>0</v>
      </c>
      <c r="P258" s="16">
        <v>23</v>
      </c>
    </row>
    <row r="259" spans="1:16" x14ac:dyDescent="0.25">
      <c r="A259">
        <f t="shared" si="19"/>
        <v>2022</v>
      </c>
      <c r="B259">
        <f t="shared" si="20"/>
        <v>12</v>
      </c>
      <c r="C259">
        <f t="shared" si="21"/>
        <v>11</v>
      </c>
      <c r="D259">
        <f t="shared" si="24"/>
        <v>17</v>
      </c>
      <c r="E259" s="7">
        <v>44906</v>
      </c>
      <c r="F259" s="10">
        <v>17444</v>
      </c>
      <c r="G259" s="11">
        <f t="shared" si="22"/>
        <v>481</v>
      </c>
      <c r="H259" s="11">
        <f t="shared" si="23"/>
        <v>17925</v>
      </c>
      <c r="I259" s="15">
        <v>2239</v>
      </c>
      <c r="J259" s="15">
        <v>4613</v>
      </c>
      <c r="K259" s="15">
        <v>7248</v>
      </c>
      <c r="L259" s="15">
        <v>0</v>
      </c>
      <c r="M259" s="15">
        <v>3802</v>
      </c>
      <c r="N259" s="15">
        <v>-2</v>
      </c>
      <c r="O259" s="15">
        <v>0</v>
      </c>
      <c r="P259" s="16">
        <v>25</v>
      </c>
    </row>
    <row r="260" spans="1:16" x14ac:dyDescent="0.25">
      <c r="A260">
        <f t="shared" ref="A260:A323" si="25">YEAR(E260)</f>
        <v>2022</v>
      </c>
      <c r="B260">
        <f t="shared" ref="B260:B323" si="26">MONTH(E260)</f>
        <v>12</v>
      </c>
      <c r="C260">
        <f t="shared" ref="C260:C323" si="27">DAY(E260)</f>
        <v>11</v>
      </c>
      <c r="D260">
        <f t="shared" si="24"/>
        <v>18</v>
      </c>
      <c r="E260" s="7">
        <v>44906</v>
      </c>
      <c r="F260" s="10">
        <v>18227</v>
      </c>
      <c r="G260" s="11">
        <f t="shared" ref="G260:G323" si="28">H260-F260</f>
        <v>471</v>
      </c>
      <c r="H260" s="11">
        <f t="shared" ref="H260:H323" si="29">SUM(I260:P260)</f>
        <v>18698</v>
      </c>
      <c r="I260" s="15">
        <v>2236</v>
      </c>
      <c r="J260" s="15">
        <v>4717</v>
      </c>
      <c r="K260" s="15">
        <v>7376</v>
      </c>
      <c r="L260" s="15">
        <v>0</v>
      </c>
      <c r="M260" s="15">
        <v>4349</v>
      </c>
      <c r="N260" s="15">
        <v>-2</v>
      </c>
      <c r="O260" s="15">
        <v>0</v>
      </c>
      <c r="P260" s="16">
        <v>22</v>
      </c>
    </row>
    <row r="261" spans="1:16" x14ac:dyDescent="0.25">
      <c r="A261">
        <f t="shared" si="25"/>
        <v>2022</v>
      </c>
      <c r="B261">
        <f t="shared" si="26"/>
        <v>12</v>
      </c>
      <c r="C261">
        <f t="shared" si="27"/>
        <v>11</v>
      </c>
      <c r="D261">
        <f t="shared" si="24"/>
        <v>19</v>
      </c>
      <c r="E261" s="7">
        <v>44906</v>
      </c>
      <c r="F261" s="10">
        <v>18182</v>
      </c>
      <c r="G261" s="11">
        <f t="shared" si="28"/>
        <v>410</v>
      </c>
      <c r="H261" s="11">
        <f t="shared" si="29"/>
        <v>18592</v>
      </c>
      <c r="I261" s="15">
        <v>2239</v>
      </c>
      <c r="J261" s="15">
        <v>4588</v>
      </c>
      <c r="K261" s="15">
        <v>7410</v>
      </c>
      <c r="L261" s="15">
        <v>0</v>
      </c>
      <c r="M261" s="15">
        <v>4334</v>
      </c>
      <c r="N261" s="15">
        <v>-2</v>
      </c>
      <c r="O261" s="15">
        <v>0</v>
      </c>
      <c r="P261" s="16">
        <v>23</v>
      </c>
    </row>
    <row r="262" spans="1:16" x14ac:dyDescent="0.25">
      <c r="A262">
        <f t="shared" si="25"/>
        <v>2022</v>
      </c>
      <c r="B262">
        <f t="shared" si="26"/>
        <v>12</v>
      </c>
      <c r="C262">
        <f t="shared" si="27"/>
        <v>11</v>
      </c>
      <c r="D262">
        <f t="shared" si="24"/>
        <v>20</v>
      </c>
      <c r="E262" s="7">
        <v>44906</v>
      </c>
      <c r="F262" s="10">
        <v>17977</v>
      </c>
      <c r="G262" s="11">
        <f t="shared" si="28"/>
        <v>397</v>
      </c>
      <c r="H262" s="11">
        <f t="shared" si="29"/>
        <v>18374</v>
      </c>
      <c r="I262" s="15">
        <v>2239</v>
      </c>
      <c r="J262" s="15">
        <v>4605</v>
      </c>
      <c r="K262" s="15">
        <v>7410</v>
      </c>
      <c r="L262" s="15">
        <v>0</v>
      </c>
      <c r="M262" s="15">
        <v>4098</v>
      </c>
      <c r="N262" s="15">
        <v>0</v>
      </c>
      <c r="O262" s="15">
        <v>0</v>
      </c>
      <c r="P262" s="16">
        <v>22</v>
      </c>
    </row>
    <row r="263" spans="1:16" x14ac:dyDescent="0.25">
      <c r="A263">
        <f t="shared" si="25"/>
        <v>2022</v>
      </c>
      <c r="B263">
        <f t="shared" si="26"/>
        <v>12</v>
      </c>
      <c r="C263">
        <f t="shared" si="27"/>
        <v>11</v>
      </c>
      <c r="D263">
        <f t="shared" si="24"/>
        <v>21</v>
      </c>
      <c r="E263" s="7">
        <v>44906</v>
      </c>
      <c r="F263" s="10">
        <v>17645</v>
      </c>
      <c r="G263" s="11">
        <f t="shared" si="28"/>
        <v>283</v>
      </c>
      <c r="H263" s="11">
        <f t="shared" si="29"/>
        <v>17928</v>
      </c>
      <c r="I263" s="15">
        <v>2238</v>
      </c>
      <c r="J263" s="15">
        <v>4674</v>
      </c>
      <c r="K263" s="15">
        <v>7416</v>
      </c>
      <c r="L263" s="15">
        <v>0</v>
      </c>
      <c r="M263" s="15">
        <v>3578</v>
      </c>
      <c r="N263" s="15">
        <v>0</v>
      </c>
      <c r="O263" s="15">
        <v>0</v>
      </c>
      <c r="P263" s="16">
        <v>22</v>
      </c>
    </row>
    <row r="264" spans="1:16" x14ac:dyDescent="0.25">
      <c r="A264">
        <f t="shared" si="25"/>
        <v>2022</v>
      </c>
      <c r="B264">
        <f t="shared" si="26"/>
        <v>12</v>
      </c>
      <c r="C264">
        <f t="shared" si="27"/>
        <v>11</v>
      </c>
      <c r="D264">
        <f t="shared" si="24"/>
        <v>22</v>
      </c>
      <c r="E264" s="7">
        <v>44906</v>
      </c>
      <c r="F264" s="10">
        <v>17021</v>
      </c>
      <c r="G264" s="11">
        <f t="shared" si="28"/>
        <v>217</v>
      </c>
      <c r="H264" s="11">
        <f t="shared" si="29"/>
        <v>17238</v>
      </c>
      <c r="I264" s="15">
        <v>2226</v>
      </c>
      <c r="J264" s="15">
        <v>4303</v>
      </c>
      <c r="K264" s="15">
        <v>7549</v>
      </c>
      <c r="L264" s="15">
        <v>0</v>
      </c>
      <c r="M264" s="15">
        <v>3139</v>
      </c>
      <c r="N264" s="15">
        <v>-2</v>
      </c>
      <c r="O264" s="15">
        <v>0</v>
      </c>
      <c r="P264" s="16">
        <v>23</v>
      </c>
    </row>
    <row r="265" spans="1:16" x14ac:dyDescent="0.25">
      <c r="A265">
        <f t="shared" si="25"/>
        <v>2022</v>
      </c>
      <c r="B265">
        <f t="shared" si="26"/>
        <v>12</v>
      </c>
      <c r="C265">
        <f t="shared" si="27"/>
        <v>11</v>
      </c>
      <c r="D265">
        <f t="shared" si="24"/>
        <v>23</v>
      </c>
      <c r="E265" s="7">
        <v>44906</v>
      </c>
      <c r="F265" s="10">
        <v>16176</v>
      </c>
      <c r="G265" s="11">
        <f t="shared" si="28"/>
        <v>32</v>
      </c>
      <c r="H265" s="11">
        <f t="shared" si="29"/>
        <v>16208</v>
      </c>
      <c r="I265" s="15">
        <v>2030</v>
      </c>
      <c r="J265" s="15">
        <v>4052</v>
      </c>
      <c r="K265" s="15">
        <v>7617</v>
      </c>
      <c r="L265" s="15">
        <v>0</v>
      </c>
      <c r="M265" s="15">
        <v>2487</v>
      </c>
      <c r="N265" s="15">
        <v>0</v>
      </c>
      <c r="O265" s="15">
        <v>0</v>
      </c>
      <c r="P265" s="16">
        <v>22</v>
      </c>
    </row>
    <row r="266" spans="1:16" x14ac:dyDescent="0.25">
      <c r="A266">
        <f t="shared" si="25"/>
        <v>2022</v>
      </c>
      <c r="B266">
        <f t="shared" si="26"/>
        <v>12</v>
      </c>
      <c r="C266">
        <f t="shared" si="27"/>
        <v>11</v>
      </c>
      <c r="D266">
        <f t="shared" si="24"/>
        <v>24</v>
      </c>
      <c r="E266" s="7">
        <v>44906</v>
      </c>
      <c r="F266" s="10">
        <v>15532</v>
      </c>
      <c r="G266" s="11">
        <f t="shared" si="28"/>
        <v>-210</v>
      </c>
      <c r="H266" s="11">
        <f t="shared" si="29"/>
        <v>15322</v>
      </c>
      <c r="I266" s="15">
        <v>1873</v>
      </c>
      <c r="J266" s="15">
        <v>4119</v>
      </c>
      <c r="K266" s="15">
        <v>7610</v>
      </c>
      <c r="L266" s="15">
        <v>0</v>
      </c>
      <c r="M266" s="15">
        <v>1700</v>
      </c>
      <c r="N266" s="15">
        <v>-3</v>
      </c>
      <c r="O266" s="15">
        <v>0</v>
      </c>
      <c r="P266" s="16">
        <v>23</v>
      </c>
    </row>
    <row r="267" spans="1:16" x14ac:dyDescent="0.25">
      <c r="A267">
        <f t="shared" si="25"/>
        <v>2022</v>
      </c>
      <c r="B267">
        <f t="shared" si="26"/>
        <v>12</v>
      </c>
      <c r="C267">
        <f t="shared" si="27"/>
        <v>12</v>
      </c>
      <c r="D267">
        <f t="shared" si="24"/>
        <v>1</v>
      </c>
      <c r="E267" s="7">
        <v>44907</v>
      </c>
      <c r="F267" s="10">
        <v>15164</v>
      </c>
      <c r="G267" s="11">
        <f t="shared" si="28"/>
        <v>-142</v>
      </c>
      <c r="H267" s="11">
        <f t="shared" si="29"/>
        <v>15022</v>
      </c>
      <c r="I267" s="15">
        <v>1816</v>
      </c>
      <c r="J267" s="15">
        <v>4301</v>
      </c>
      <c r="K267" s="15">
        <v>7606</v>
      </c>
      <c r="L267" s="15">
        <v>0</v>
      </c>
      <c r="M267" s="15">
        <v>1281</v>
      </c>
      <c r="N267" s="15">
        <v>-4</v>
      </c>
      <c r="O267" s="15">
        <v>0</v>
      </c>
      <c r="P267" s="16">
        <v>22</v>
      </c>
    </row>
    <row r="268" spans="1:16" x14ac:dyDescent="0.25">
      <c r="A268">
        <f t="shared" si="25"/>
        <v>2022</v>
      </c>
      <c r="B268">
        <f t="shared" si="26"/>
        <v>12</v>
      </c>
      <c r="C268">
        <f t="shared" si="27"/>
        <v>12</v>
      </c>
      <c r="D268">
        <f t="shared" si="24"/>
        <v>2</v>
      </c>
      <c r="E268" s="7">
        <v>44907</v>
      </c>
      <c r="F268" s="10">
        <v>15047</v>
      </c>
      <c r="G268" s="11">
        <f t="shared" si="28"/>
        <v>-195</v>
      </c>
      <c r="H268" s="11">
        <f t="shared" si="29"/>
        <v>14852</v>
      </c>
      <c r="I268" s="15">
        <v>1787</v>
      </c>
      <c r="J268" s="15">
        <v>4479</v>
      </c>
      <c r="K268" s="15">
        <v>7596</v>
      </c>
      <c r="L268" s="15">
        <v>0</v>
      </c>
      <c r="M268" s="15">
        <v>969</v>
      </c>
      <c r="N268" s="15">
        <v>-1</v>
      </c>
      <c r="O268" s="15">
        <v>0</v>
      </c>
      <c r="P268" s="16">
        <v>22</v>
      </c>
    </row>
    <row r="269" spans="1:16" x14ac:dyDescent="0.25">
      <c r="A269">
        <f t="shared" si="25"/>
        <v>2022</v>
      </c>
      <c r="B269">
        <f t="shared" si="26"/>
        <v>12</v>
      </c>
      <c r="C269">
        <f t="shared" si="27"/>
        <v>12</v>
      </c>
      <c r="D269">
        <f t="shared" si="24"/>
        <v>3</v>
      </c>
      <c r="E269" s="7">
        <v>44907</v>
      </c>
      <c r="F269" s="10">
        <v>15041</v>
      </c>
      <c r="G269" s="11">
        <f t="shared" si="28"/>
        <v>-120</v>
      </c>
      <c r="H269" s="11">
        <f t="shared" si="29"/>
        <v>14921</v>
      </c>
      <c r="I269" s="15">
        <v>1762</v>
      </c>
      <c r="J269" s="15">
        <v>4561</v>
      </c>
      <c r="K269" s="15">
        <v>7602</v>
      </c>
      <c r="L269" s="15">
        <v>0</v>
      </c>
      <c r="M269" s="15">
        <v>974</v>
      </c>
      <c r="N269" s="15">
        <v>-1</v>
      </c>
      <c r="O269" s="15">
        <v>0</v>
      </c>
      <c r="P269" s="16">
        <v>23</v>
      </c>
    </row>
    <row r="270" spans="1:16" x14ac:dyDescent="0.25">
      <c r="A270">
        <f t="shared" si="25"/>
        <v>2022</v>
      </c>
      <c r="B270">
        <f t="shared" si="26"/>
        <v>12</v>
      </c>
      <c r="C270">
        <f t="shared" si="27"/>
        <v>12</v>
      </c>
      <c r="D270">
        <f t="shared" si="24"/>
        <v>4</v>
      </c>
      <c r="E270" s="7">
        <v>44907</v>
      </c>
      <c r="F270" s="10">
        <v>15189</v>
      </c>
      <c r="G270" s="11">
        <f t="shared" si="28"/>
        <v>69</v>
      </c>
      <c r="H270" s="11">
        <f t="shared" si="29"/>
        <v>15258</v>
      </c>
      <c r="I270" s="15">
        <v>1768</v>
      </c>
      <c r="J270" s="15">
        <v>4659</v>
      </c>
      <c r="K270" s="15">
        <v>7659</v>
      </c>
      <c r="L270" s="15">
        <v>0</v>
      </c>
      <c r="M270" s="15">
        <v>1150</v>
      </c>
      <c r="N270" s="15">
        <v>0</v>
      </c>
      <c r="O270" s="15">
        <v>0</v>
      </c>
      <c r="P270" s="16">
        <v>22</v>
      </c>
    </row>
    <row r="271" spans="1:16" x14ac:dyDescent="0.25">
      <c r="A271">
        <f t="shared" si="25"/>
        <v>2022</v>
      </c>
      <c r="B271">
        <f t="shared" si="26"/>
        <v>12</v>
      </c>
      <c r="C271">
        <f t="shared" si="27"/>
        <v>12</v>
      </c>
      <c r="D271">
        <f t="shared" si="24"/>
        <v>5</v>
      </c>
      <c r="E271" s="7">
        <v>44907</v>
      </c>
      <c r="F271" s="10">
        <v>15651</v>
      </c>
      <c r="G271" s="11">
        <f t="shared" si="28"/>
        <v>194</v>
      </c>
      <c r="H271" s="11">
        <f t="shared" si="29"/>
        <v>15845</v>
      </c>
      <c r="I271" s="15">
        <v>1858</v>
      </c>
      <c r="J271" s="15">
        <v>5016</v>
      </c>
      <c r="K271" s="15">
        <v>7761</v>
      </c>
      <c r="L271" s="15">
        <v>0</v>
      </c>
      <c r="M271" s="15">
        <v>1193</v>
      </c>
      <c r="N271" s="15">
        <v>-3</v>
      </c>
      <c r="O271" s="15">
        <v>0</v>
      </c>
      <c r="P271" s="16">
        <v>20</v>
      </c>
    </row>
    <row r="272" spans="1:16" x14ac:dyDescent="0.25">
      <c r="A272">
        <f t="shared" si="25"/>
        <v>2022</v>
      </c>
      <c r="B272">
        <f t="shared" si="26"/>
        <v>12</v>
      </c>
      <c r="C272">
        <f t="shared" si="27"/>
        <v>12</v>
      </c>
      <c r="D272">
        <f t="shared" si="24"/>
        <v>6</v>
      </c>
      <c r="E272" s="7">
        <v>44907</v>
      </c>
      <c r="F272" s="10">
        <v>17095</v>
      </c>
      <c r="G272" s="11">
        <f t="shared" si="28"/>
        <v>156</v>
      </c>
      <c r="H272" s="11">
        <f t="shared" si="29"/>
        <v>17251</v>
      </c>
      <c r="I272" s="15">
        <v>2055</v>
      </c>
      <c r="J272" s="15">
        <v>5493</v>
      </c>
      <c r="K272" s="15">
        <v>7723</v>
      </c>
      <c r="L272" s="15">
        <v>0</v>
      </c>
      <c r="M272" s="15">
        <v>1958</v>
      </c>
      <c r="N272" s="15">
        <v>0</v>
      </c>
      <c r="O272" s="15">
        <v>0</v>
      </c>
      <c r="P272" s="16">
        <v>22</v>
      </c>
    </row>
    <row r="273" spans="1:16" x14ac:dyDescent="0.25">
      <c r="A273">
        <f t="shared" si="25"/>
        <v>2022</v>
      </c>
      <c r="B273">
        <f t="shared" si="26"/>
        <v>12</v>
      </c>
      <c r="C273">
        <f t="shared" si="27"/>
        <v>12</v>
      </c>
      <c r="D273">
        <f t="shared" si="24"/>
        <v>7</v>
      </c>
      <c r="E273" s="7">
        <v>44907</v>
      </c>
      <c r="F273" s="10">
        <v>18518</v>
      </c>
      <c r="G273" s="11">
        <f t="shared" si="28"/>
        <v>387</v>
      </c>
      <c r="H273" s="11">
        <f t="shared" si="29"/>
        <v>18905</v>
      </c>
      <c r="I273" s="15">
        <v>2134</v>
      </c>
      <c r="J273" s="15">
        <v>5415</v>
      </c>
      <c r="K273" s="15">
        <v>7722</v>
      </c>
      <c r="L273" s="15">
        <v>0</v>
      </c>
      <c r="M273" s="15">
        <v>3610</v>
      </c>
      <c r="N273" s="15">
        <v>-1</v>
      </c>
      <c r="O273" s="15">
        <v>0</v>
      </c>
      <c r="P273" s="16">
        <v>25</v>
      </c>
    </row>
    <row r="274" spans="1:16" x14ac:dyDescent="0.25">
      <c r="A274">
        <f t="shared" si="25"/>
        <v>2022</v>
      </c>
      <c r="B274">
        <f t="shared" si="26"/>
        <v>12</v>
      </c>
      <c r="C274">
        <f t="shared" si="27"/>
        <v>12</v>
      </c>
      <c r="D274">
        <f t="shared" si="24"/>
        <v>8</v>
      </c>
      <c r="E274" s="7">
        <v>44907</v>
      </c>
      <c r="F274" s="10">
        <v>18920</v>
      </c>
      <c r="G274" s="11">
        <f t="shared" si="28"/>
        <v>311</v>
      </c>
      <c r="H274" s="11">
        <f t="shared" si="29"/>
        <v>19231</v>
      </c>
      <c r="I274" s="15">
        <v>2134</v>
      </c>
      <c r="J274" s="15">
        <v>5433</v>
      </c>
      <c r="K274" s="15">
        <v>7711</v>
      </c>
      <c r="L274" s="15">
        <v>0</v>
      </c>
      <c r="M274" s="15">
        <v>3927</v>
      </c>
      <c r="N274" s="15">
        <v>6</v>
      </c>
      <c r="O274" s="15">
        <v>0</v>
      </c>
      <c r="P274" s="16">
        <v>20</v>
      </c>
    </row>
    <row r="275" spans="1:16" x14ac:dyDescent="0.25">
      <c r="A275">
        <f t="shared" si="25"/>
        <v>2022</v>
      </c>
      <c r="B275">
        <f t="shared" si="26"/>
        <v>12</v>
      </c>
      <c r="C275">
        <f t="shared" si="27"/>
        <v>12</v>
      </c>
      <c r="D275">
        <f t="shared" si="24"/>
        <v>9</v>
      </c>
      <c r="E275" s="7">
        <v>44907</v>
      </c>
      <c r="F275" s="10">
        <v>18856</v>
      </c>
      <c r="G275" s="11">
        <f t="shared" si="28"/>
        <v>62</v>
      </c>
      <c r="H275" s="11">
        <f t="shared" si="29"/>
        <v>18918</v>
      </c>
      <c r="I275" s="15">
        <v>2149</v>
      </c>
      <c r="J275" s="15">
        <v>5081</v>
      </c>
      <c r="K275" s="15">
        <v>7709</v>
      </c>
      <c r="L275" s="15">
        <v>0</v>
      </c>
      <c r="M275" s="15">
        <v>3916</v>
      </c>
      <c r="N275" s="15">
        <v>43</v>
      </c>
      <c r="O275" s="15">
        <v>0</v>
      </c>
      <c r="P275" s="16">
        <v>20</v>
      </c>
    </row>
    <row r="276" spans="1:16" x14ac:dyDescent="0.25">
      <c r="A276">
        <f t="shared" si="25"/>
        <v>2022</v>
      </c>
      <c r="B276">
        <f t="shared" si="26"/>
        <v>12</v>
      </c>
      <c r="C276">
        <f t="shared" si="27"/>
        <v>12</v>
      </c>
      <c r="D276">
        <f t="shared" si="24"/>
        <v>10</v>
      </c>
      <c r="E276" s="7">
        <v>44907</v>
      </c>
      <c r="F276" s="10">
        <v>18556</v>
      </c>
      <c r="G276" s="11">
        <f t="shared" si="28"/>
        <v>74</v>
      </c>
      <c r="H276" s="11">
        <f t="shared" si="29"/>
        <v>18630</v>
      </c>
      <c r="I276" s="15">
        <v>2164</v>
      </c>
      <c r="J276" s="15">
        <v>4910</v>
      </c>
      <c r="K276" s="15">
        <v>7692</v>
      </c>
      <c r="L276" s="15">
        <v>0</v>
      </c>
      <c r="M276" s="15">
        <v>3740</v>
      </c>
      <c r="N276" s="15">
        <v>102</v>
      </c>
      <c r="O276" s="15">
        <v>0</v>
      </c>
      <c r="P276" s="16">
        <v>22</v>
      </c>
    </row>
    <row r="277" spans="1:16" x14ac:dyDescent="0.25">
      <c r="A277">
        <f t="shared" si="25"/>
        <v>2022</v>
      </c>
      <c r="B277">
        <f t="shared" si="26"/>
        <v>12</v>
      </c>
      <c r="C277">
        <f t="shared" si="27"/>
        <v>12</v>
      </c>
      <c r="D277">
        <f t="shared" si="24"/>
        <v>11</v>
      </c>
      <c r="E277" s="7">
        <v>44907</v>
      </c>
      <c r="F277" s="10">
        <v>18541</v>
      </c>
      <c r="G277" s="11">
        <f t="shared" si="28"/>
        <v>37</v>
      </c>
      <c r="H277" s="11">
        <f t="shared" si="29"/>
        <v>18578</v>
      </c>
      <c r="I277" s="15">
        <v>2171</v>
      </c>
      <c r="J277" s="15">
        <v>5145</v>
      </c>
      <c r="K277" s="15">
        <v>7697</v>
      </c>
      <c r="L277" s="15">
        <v>0</v>
      </c>
      <c r="M277" s="15">
        <v>3404</v>
      </c>
      <c r="N277" s="15">
        <v>139</v>
      </c>
      <c r="O277" s="15">
        <v>0</v>
      </c>
      <c r="P277" s="16">
        <v>22</v>
      </c>
    </row>
    <row r="278" spans="1:16" x14ac:dyDescent="0.25">
      <c r="A278">
        <f t="shared" si="25"/>
        <v>2022</v>
      </c>
      <c r="B278">
        <f t="shared" si="26"/>
        <v>12</v>
      </c>
      <c r="C278">
        <f t="shared" si="27"/>
        <v>12</v>
      </c>
      <c r="D278">
        <f t="shared" si="24"/>
        <v>12</v>
      </c>
      <c r="E278" s="7">
        <v>44907</v>
      </c>
      <c r="F278" s="10">
        <v>18224</v>
      </c>
      <c r="G278" s="11">
        <f t="shared" si="28"/>
        <v>-100</v>
      </c>
      <c r="H278" s="11">
        <f t="shared" si="29"/>
        <v>18124</v>
      </c>
      <c r="I278" s="15">
        <v>2159</v>
      </c>
      <c r="J278" s="15">
        <v>4653</v>
      </c>
      <c r="K278" s="15">
        <v>7858</v>
      </c>
      <c r="L278" s="15">
        <v>0</v>
      </c>
      <c r="M278" s="15">
        <v>3268</v>
      </c>
      <c r="N278" s="15">
        <v>166</v>
      </c>
      <c r="O278" s="15">
        <v>0</v>
      </c>
      <c r="P278" s="16">
        <v>20</v>
      </c>
    </row>
    <row r="279" spans="1:16" x14ac:dyDescent="0.25">
      <c r="A279">
        <f t="shared" si="25"/>
        <v>2022</v>
      </c>
      <c r="B279">
        <f t="shared" si="26"/>
        <v>12</v>
      </c>
      <c r="C279">
        <f t="shared" si="27"/>
        <v>12</v>
      </c>
      <c r="D279">
        <f t="shared" si="24"/>
        <v>13</v>
      </c>
      <c r="E279" s="7">
        <v>44907</v>
      </c>
      <c r="F279" s="10">
        <v>17902</v>
      </c>
      <c r="G279" s="11">
        <f t="shared" si="28"/>
        <v>-207</v>
      </c>
      <c r="H279" s="11">
        <f t="shared" si="29"/>
        <v>17695</v>
      </c>
      <c r="I279" s="15">
        <v>2202</v>
      </c>
      <c r="J279" s="15">
        <v>4003</v>
      </c>
      <c r="K279" s="15">
        <v>8159</v>
      </c>
      <c r="L279" s="15">
        <v>0</v>
      </c>
      <c r="M279" s="15">
        <v>3118</v>
      </c>
      <c r="N279" s="15">
        <v>191</v>
      </c>
      <c r="O279" s="15">
        <v>0</v>
      </c>
      <c r="P279" s="16">
        <v>22</v>
      </c>
    </row>
    <row r="280" spans="1:16" x14ac:dyDescent="0.25">
      <c r="A280">
        <f t="shared" si="25"/>
        <v>2022</v>
      </c>
      <c r="B280">
        <f t="shared" si="26"/>
        <v>12</v>
      </c>
      <c r="C280">
        <f t="shared" si="27"/>
        <v>12</v>
      </c>
      <c r="D280">
        <f t="shared" si="24"/>
        <v>14</v>
      </c>
      <c r="E280" s="7">
        <v>44907</v>
      </c>
      <c r="F280" s="10">
        <v>17545</v>
      </c>
      <c r="G280" s="11">
        <f t="shared" si="28"/>
        <v>-57</v>
      </c>
      <c r="H280" s="11">
        <f t="shared" si="29"/>
        <v>17488</v>
      </c>
      <c r="I280" s="15">
        <v>2149</v>
      </c>
      <c r="J280" s="15">
        <v>3811</v>
      </c>
      <c r="K280" s="15">
        <v>8245</v>
      </c>
      <c r="L280" s="15">
        <v>0</v>
      </c>
      <c r="M280" s="15">
        <v>3051</v>
      </c>
      <c r="N280" s="15">
        <v>209</v>
      </c>
      <c r="O280" s="15">
        <v>0</v>
      </c>
      <c r="P280" s="16">
        <v>23</v>
      </c>
    </row>
    <row r="281" spans="1:16" x14ac:dyDescent="0.25">
      <c r="A281">
        <f t="shared" si="25"/>
        <v>2022</v>
      </c>
      <c r="B281">
        <f t="shared" si="26"/>
        <v>12</v>
      </c>
      <c r="C281">
        <f t="shared" si="27"/>
        <v>12</v>
      </c>
      <c r="D281">
        <f t="shared" si="24"/>
        <v>15</v>
      </c>
      <c r="E281" s="7">
        <v>44907</v>
      </c>
      <c r="F281" s="10">
        <v>17334</v>
      </c>
      <c r="G281" s="11">
        <f t="shared" si="28"/>
        <v>287</v>
      </c>
      <c r="H281" s="11">
        <f t="shared" si="29"/>
        <v>17621</v>
      </c>
      <c r="I281" s="15">
        <v>2066</v>
      </c>
      <c r="J281" s="15">
        <v>3933</v>
      </c>
      <c r="K281" s="15">
        <v>8325</v>
      </c>
      <c r="L281" s="15">
        <v>0</v>
      </c>
      <c r="M281" s="15">
        <v>3079</v>
      </c>
      <c r="N281" s="15">
        <v>196</v>
      </c>
      <c r="O281" s="15">
        <v>0</v>
      </c>
      <c r="P281" s="16">
        <v>22</v>
      </c>
    </row>
    <row r="282" spans="1:16" x14ac:dyDescent="0.25">
      <c r="A282">
        <f t="shared" si="25"/>
        <v>2022</v>
      </c>
      <c r="B282">
        <f t="shared" si="26"/>
        <v>12</v>
      </c>
      <c r="C282">
        <f t="shared" si="27"/>
        <v>12</v>
      </c>
      <c r="D282">
        <f t="shared" si="24"/>
        <v>16</v>
      </c>
      <c r="E282" s="7">
        <v>44907</v>
      </c>
      <c r="F282" s="10">
        <v>17451</v>
      </c>
      <c r="G282" s="11">
        <f t="shared" si="28"/>
        <v>248</v>
      </c>
      <c r="H282" s="11">
        <f t="shared" si="29"/>
        <v>17699</v>
      </c>
      <c r="I282" s="15">
        <v>2214</v>
      </c>
      <c r="J282" s="15">
        <v>3746</v>
      </c>
      <c r="K282" s="15">
        <v>8351</v>
      </c>
      <c r="L282" s="15">
        <v>0</v>
      </c>
      <c r="M282" s="15">
        <v>3250</v>
      </c>
      <c r="N282" s="15">
        <v>118</v>
      </c>
      <c r="O282" s="15">
        <v>0</v>
      </c>
      <c r="P282" s="16">
        <v>20</v>
      </c>
    </row>
    <row r="283" spans="1:16" x14ac:dyDescent="0.25">
      <c r="A283">
        <f t="shared" si="25"/>
        <v>2022</v>
      </c>
      <c r="B283">
        <f t="shared" si="26"/>
        <v>12</v>
      </c>
      <c r="C283">
        <f t="shared" si="27"/>
        <v>12</v>
      </c>
      <c r="D283">
        <f t="shared" si="24"/>
        <v>17</v>
      </c>
      <c r="E283" s="7">
        <v>44907</v>
      </c>
      <c r="F283" s="10">
        <v>18337</v>
      </c>
      <c r="G283" s="11">
        <f t="shared" si="28"/>
        <v>294</v>
      </c>
      <c r="H283" s="11">
        <f t="shared" si="29"/>
        <v>18631</v>
      </c>
      <c r="I283" s="15">
        <v>2329</v>
      </c>
      <c r="J283" s="15">
        <v>4368</v>
      </c>
      <c r="K283" s="15">
        <v>8366</v>
      </c>
      <c r="L283" s="15">
        <v>0</v>
      </c>
      <c r="M283" s="15">
        <v>3539</v>
      </c>
      <c r="N283" s="15">
        <v>4</v>
      </c>
      <c r="O283" s="15">
        <v>0</v>
      </c>
      <c r="P283" s="16">
        <v>25</v>
      </c>
    </row>
    <row r="284" spans="1:16" x14ac:dyDescent="0.25">
      <c r="A284">
        <f t="shared" si="25"/>
        <v>2022</v>
      </c>
      <c r="B284">
        <f t="shared" si="26"/>
        <v>12</v>
      </c>
      <c r="C284">
        <f t="shared" si="27"/>
        <v>12</v>
      </c>
      <c r="D284">
        <f t="shared" ref="D284:D347" si="30">D260</f>
        <v>18</v>
      </c>
      <c r="E284" s="7">
        <v>44907</v>
      </c>
      <c r="F284" s="10">
        <v>19529</v>
      </c>
      <c r="G284" s="11">
        <f t="shared" si="28"/>
        <v>82</v>
      </c>
      <c r="H284" s="11">
        <f t="shared" si="29"/>
        <v>19611</v>
      </c>
      <c r="I284" s="15">
        <v>2562</v>
      </c>
      <c r="J284" s="15">
        <v>4682</v>
      </c>
      <c r="K284" s="15">
        <v>8367</v>
      </c>
      <c r="L284" s="15">
        <v>0</v>
      </c>
      <c r="M284" s="15">
        <v>3979</v>
      </c>
      <c r="N284" s="15">
        <v>-1</v>
      </c>
      <c r="O284" s="15">
        <v>0</v>
      </c>
      <c r="P284" s="16">
        <v>22</v>
      </c>
    </row>
    <row r="285" spans="1:16" x14ac:dyDescent="0.25">
      <c r="A285">
        <f t="shared" si="25"/>
        <v>2022</v>
      </c>
      <c r="B285">
        <f t="shared" si="26"/>
        <v>12</v>
      </c>
      <c r="C285">
        <f t="shared" si="27"/>
        <v>12</v>
      </c>
      <c r="D285">
        <f t="shared" si="30"/>
        <v>19</v>
      </c>
      <c r="E285" s="7">
        <v>44907</v>
      </c>
      <c r="F285" s="10">
        <v>19723</v>
      </c>
      <c r="G285" s="11">
        <f t="shared" si="28"/>
        <v>233</v>
      </c>
      <c r="H285" s="11">
        <f t="shared" si="29"/>
        <v>19956</v>
      </c>
      <c r="I285" s="15">
        <v>2596</v>
      </c>
      <c r="J285" s="15">
        <v>4568</v>
      </c>
      <c r="K285" s="15">
        <v>8374</v>
      </c>
      <c r="L285" s="15">
        <v>0</v>
      </c>
      <c r="M285" s="15">
        <v>4397</v>
      </c>
      <c r="N285" s="15">
        <v>-2</v>
      </c>
      <c r="O285" s="15">
        <v>0</v>
      </c>
      <c r="P285" s="16">
        <v>23</v>
      </c>
    </row>
    <row r="286" spans="1:16" x14ac:dyDescent="0.25">
      <c r="A286">
        <f t="shared" si="25"/>
        <v>2022</v>
      </c>
      <c r="B286">
        <f t="shared" si="26"/>
        <v>12</v>
      </c>
      <c r="C286">
        <f t="shared" si="27"/>
        <v>12</v>
      </c>
      <c r="D286">
        <f t="shared" si="30"/>
        <v>20</v>
      </c>
      <c r="E286" s="7">
        <v>44907</v>
      </c>
      <c r="F286" s="10">
        <v>19749</v>
      </c>
      <c r="G286" s="11">
        <f t="shared" si="28"/>
        <v>80</v>
      </c>
      <c r="H286" s="11">
        <f t="shared" si="29"/>
        <v>19829</v>
      </c>
      <c r="I286" s="15">
        <v>2695</v>
      </c>
      <c r="J286" s="15">
        <v>4320</v>
      </c>
      <c r="K286" s="15">
        <v>8386</v>
      </c>
      <c r="L286" s="15">
        <v>0</v>
      </c>
      <c r="M286" s="15">
        <v>4411</v>
      </c>
      <c r="N286" s="15">
        <v>-2</v>
      </c>
      <c r="O286" s="15">
        <v>0</v>
      </c>
      <c r="P286" s="16">
        <v>19</v>
      </c>
    </row>
    <row r="287" spans="1:16" x14ac:dyDescent="0.25">
      <c r="A287">
        <f t="shared" si="25"/>
        <v>2022</v>
      </c>
      <c r="B287">
        <f t="shared" si="26"/>
        <v>12</v>
      </c>
      <c r="C287">
        <f t="shared" si="27"/>
        <v>12</v>
      </c>
      <c r="D287">
        <f t="shared" si="30"/>
        <v>21</v>
      </c>
      <c r="E287" s="7">
        <v>44907</v>
      </c>
      <c r="F287" s="10">
        <v>19616</v>
      </c>
      <c r="G287" s="11">
        <f t="shared" si="28"/>
        <v>-322</v>
      </c>
      <c r="H287" s="11">
        <f t="shared" si="29"/>
        <v>19294</v>
      </c>
      <c r="I287" s="15">
        <v>2773</v>
      </c>
      <c r="J287" s="15">
        <v>3846</v>
      </c>
      <c r="K287" s="15">
        <v>8399</v>
      </c>
      <c r="L287" s="15">
        <v>0</v>
      </c>
      <c r="M287" s="15">
        <v>4257</v>
      </c>
      <c r="N287" s="15">
        <v>-4</v>
      </c>
      <c r="O287" s="15">
        <v>0</v>
      </c>
      <c r="P287" s="16">
        <v>23</v>
      </c>
    </row>
    <row r="288" spans="1:16" x14ac:dyDescent="0.25">
      <c r="A288">
        <f t="shared" si="25"/>
        <v>2022</v>
      </c>
      <c r="B288">
        <f t="shared" si="26"/>
        <v>12</v>
      </c>
      <c r="C288">
        <f t="shared" si="27"/>
        <v>12</v>
      </c>
      <c r="D288">
        <f t="shared" si="30"/>
        <v>22</v>
      </c>
      <c r="E288" s="7">
        <v>44907</v>
      </c>
      <c r="F288" s="10">
        <v>19196</v>
      </c>
      <c r="G288" s="11">
        <f t="shared" si="28"/>
        <v>-384</v>
      </c>
      <c r="H288" s="11">
        <f t="shared" si="29"/>
        <v>18812</v>
      </c>
      <c r="I288" s="15">
        <v>2752</v>
      </c>
      <c r="J288" s="15">
        <v>3601</v>
      </c>
      <c r="K288" s="15">
        <v>8388</v>
      </c>
      <c r="L288" s="15">
        <v>0</v>
      </c>
      <c r="M288" s="15">
        <v>4054</v>
      </c>
      <c r="N288" s="15">
        <v>-2</v>
      </c>
      <c r="O288" s="15">
        <v>0</v>
      </c>
      <c r="P288" s="16">
        <v>19</v>
      </c>
    </row>
    <row r="289" spans="1:16" x14ac:dyDescent="0.25">
      <c r="A289">
        <f t="shared" si="25"/>
        <v>2022</v>
      </c>
      <c r="B289">
        <f t="shared" si="26"/>
        <v>12</v>
      </c>
      <c r="C289">
        <f t="shared" si="27"/>
        <v>12</v>
      </c>
      <c r="D289">
        <f t="shared" si="30"/>
        <v>23</v>
      </c>
      <c r="E289" s="7">
        <v>44907</v>
      </c>
      <c r="F289" s="10">
        <v>18491</v>
      </c>
      <c r="G289" s="11">
        <f t="shared" si="28"/>
        <v>-193</v>
      </c>
      <c r="H289" s="11">
        <f t="shared" si="29"/>
        <v>18298</v>
      </c>
      <c r="I289" s="15">
        <v>2616</v>
      </c>
      <c r="J289" s="15">
        <v>3479</v>
      </c>
      <c r="K289" s="15">
        <v>8400</v>
      </c>
      <c r="L289" s="15">
        <v>0</v>
      </c>
      <c r="M289" s="15">
        <v>3782</v>
      </c>
      <c r="N289" s="15">
        <v>-2</v>
      </c>
      <c r="O289" s="15">
        <v>0</v>
      </c>
      <c r="P289" s="16">
        <v>23</v>
      </c>
    </row>
    <row r="290" spans="1:16" x14ac:dyDescent="0.25">
      <c r="A290">
        <f t="shared" si="25"/>
        <v>2022</v>
      </c>
      <c r="B290">
        <f t="shared" si="26"/>
        <v>12</v>
      </c>
      <c r="C290">
        <f t="shared" si="27"/>
        <v>12</v>
      </c>
      <c r="D290">
        <f t="shared" si="30"/>
        <v>24</v>
      </c>
      <c r="E290" s="7">
        <v>44907</v>
      </c>
      <c r="F290" s="10">
        <v>17838</v>
      </c>
      <c r="G290" s="11">
        <f t="shared" si="28"/>
        <v>-372</v>
      </c>
      <c r="H290" s="11">
        <f t="shared" si="29"/>
        <v>17466</v>
      </c>
      <c r="I290" s="15">
        <v>2642</v>
      </c>
      <c r="J290" s="15">
        <v>3282</v>
      </c>
      <c r="K290" s="15">
        <v>8410</v>
      </c>
      <c r="L290" s="15">
        <v>0</v>
      </c>
      <c r="M290" s="15">
        <v>3111</v>
      </c>
      <c r="N290" s="15">
        <v>-1</v>
      </c>
      <c r="O290" s="15">
        <v>0</v>
      </c>
      <c r="P290" s="16">
        <v>22</v>
      </c>
    </row>
    <row r="291" spans="1:16" x14ac:dyDescent="0.25">
      <c r="A291">
        <f t="shared" si="25"/>
        <v>2022</v>
      </c>
      <c r="B291">
        <f t="shared" si="26"/>
        <v>12</v>
      </c>
      <c r="C291">
        <f t="shared" si="27"/>
        <v>13</v>
      </c>
      <c r="D291">
        <f t="shared" si="30"/>
        <v>1</v>
      </c>
      <c r="E291" s="7">
        <v>44908</v>
      </c>
      <c r="F291" s="10">
        <v>17529</v>
      </c>
      <c r="G291" s="11">
        <f t="shared" si="28"/>
        <v>-519</v>
      </c>
      <c r="H291" s="11">
        <f t="shared" si="29"/>
        <v>17010</v>
      </c>
      <c r="I291" s="15">
        <v>2654</v>
      </c>
      <c r="J291" s="15">
        <v>3263</v>
      </c>
      <c r="K291" s="15">
        <v>8423</v>
      </c>
      <c r="L291" s="15">
        <v>0</v>
      </c>
      <c r="M291" s="15">
        <v>2647</v>
      </c>
      <c r="N291" s="15">
        <v>0</v>
      </c>
      <c r="O291" s="15">
        <v>0</v>
      </c>
      <c r="P291" s="16">
        <v>23</v>
      </c>
    </row>
    <row r="292" spans="1:16" x14ac:dyDescent="0.25">
      <c r="A292">
        <f t="shared" si="25"/>
        <v>2022</v>
      </c>
      <c r="B292">
        <f t="shared" si="26"/>
        <v>12</v>
      </c>
      <c r="C292">
        <f t="shared" si="27"/>
        <v>13</v>
      </c>
      <c r="D292">
        <f t="shared" si="30"/>
        <v>2</v>
      </c>
      <c r="E292" s="7">
        <v>44908</v>
      </c>
      <c r="F292" s="10">
        <v>17318</v>
      </c>
      <c r="G292" s="11">
        <f t="shared" si="28"/>
        <v>-546</v>
      </c>
      <c r="H292" s="11">
        <f t="shared" si="29"/>
        <v>16772</v>
      </c>
      <c r="I292" s="15">
        <v>2667</v>
      </c>
      <c r="J292" s="15">
        <v>3196</v>
      </c>
      <c r="K292" s="15">
        <v>8404</v>
      </c>
      <c r="L292" s="15">
        <v>0</v>
      </c>
      <c r="M292" s="15">
        <v>2486</v>
      </c>
      <c r="N292" s="15">
        <v>-3</v>
      </c>
      <c r="O292" s="15">
        <v>0</v>
      </c>
      <c r="P292" s="16">
        <v>22</v>
      </c>
    </row>
    <row r="293" spans="1:16" x14ac:dyDescent="0.25">
      <c r="A293">
        <f t="shared" si="25"/>
        <v>2022</v>
      </c>
      <c r="B293">
        <f t="shared" si="26"/>
        <v>12</v>
      </c>
      <c r="C293">
        <f t="shared" si="27"/>
        <v>13</v>
      </c>
      <c r="D293">
        <f t="shared" si="30"/>
        <v>3</v>
      </c>
      <c r="E293" s="7">
        <v>44908</v>
      </c>
      <c r="F293" s="10">
        <v>17318</v>
      </c>
      <c r="G293" s="11">
        <f t="shared" si="28"/>
        <v>-525</v>
      </c>
      <c r="H293" s="11">
        <f t="shared" si="29"/>
        <v>16793</v>
      </c>
      <c r="I293" s="15">
        <v>2657</v>
      </c>
      <c r="J293" s="15">
        <v>3141</v>
      </c>
      <c r="K293" s="15">
        <v>8399</v>
      </c>
      <c r="L293" s="15">
        <v>0</v>
      </c>
      <c r="M293" s="15">
        <v>2577</v>
      </c>
      <c r="N293" s="15">
        <v>-1</v>
      </c>
      <c r="O293" s="15">
        <v>0</v>
      </c>
      <c r="P293" s="16">
        <v>20</v>
      </c>
    </row>
    <row r="294" spans="1:16" x14ac:dyDescent="0.25">
      <c r="A294">
        <f t="shared" si="25"/>
        <v>2022</v>
      </c>
      <c r="B294">
        <f t="shared" si="26"/>
        <v>12</v>
      </c>
      <c r="C294">
        <f t="shared" si="27"/>
        <v>13</v>
      </c>
      <c r="D294">
        <f t="shared" si="30"/>
        <v>4</v>
      </c>
      <c r="E294" s="7">
        <v>44908</v>
      </c>
      <c r="F294" s="10">
        <v>17461</v>
      </c>
      <c r="G294" s="11">
        <f t="shared" si="28"/>
        <v>-475</v>
      </c>
      <c r="H294" s="11">
        <f t="shared" si="29"/>
        <v>16986</v>
      </c>
      <c r="I294" s="15">
        <v>2672</v>
      </c>
      <c r="J294" s="15">
        <v>3328</v>
      </c>
      <c r="K294" s="15">
        <v>8371</v>
      </c>
      <c r="L294" s="15">
        <v>0</v>
      </c>
      <c r="M294" s="15">
        <v>2591</v>
      </c>
      <c r="N294" s="15">
        <v>-1</v>
      </c>
      <c r="O294" s="15">
        <v>0</v>
      </c>
      <c r="P294" s="16">
        <v>25</v>
      </c>
    </row>
    <row r="295" spans="1:16" x14ac:dyDescent="0.25">
      <c r="A295">
        <f t="shared" si="25"/>
        <v>2022</v>
      </c>
      <c r="B295">
        <f t="shared" si="26"/>
        <v>12</v>
      </c>
      <c r="C295">
        <f t="shared" si="27"/>
        <v>13</v>
      </c>
      <c r="D295">
        <f t="shared" si="30"/>
        <v>5</v>
      </c>
      <c r="E295" s="7">
        <v>44908</v>
      </c>
      <c r="F295" s="10">
        <v>17916</v>
      </c>
      <c r="G295" s="11">
        <f t="shared" si="28"/>
        <v>-522</v>
      </c>
      <c r="H295" s="11">
        <f t="shared" si="29"/>
        <v>17394</v>
      </c>
      <c r="I295" s="15">
        <v>2647</v>
      </c>
      <c r="J295" s="15">
        <v>3473</v>
      </c>
      <c r="K295" s="15">
        <v>8359</v>
      </c>
      <c r="L295" s="15">
        <v>0</v>
      </c>
      <c r="M295" s="15">
        <v>2892</v>
      </c>
      <c r="N295" s="15">
        <v>-5</v>
      </c>
      <c r="O295" s="15">
        <v>0</v>
      </c>
      <c r="P295" s="16">
        <v>28</v>
      </c>
    </row>
    <row r="296" spans="1:16" x14ac:dyDescent="0.25">
      <c r="A296">
        <f t="shared" si="25"/>
        <v>2022</v>
      </c>
      <c r="B296">
        <f t="shared" si="26"/>
        <v>12</v>
      </c>
      <c r="C296">
        <f t="shared" si="27"/>
        <v>13</v>
      </c>
      <c r="D296">
        <f t="shared" si="30"/>
        <v>6</v>
      </c>
      <c r="E296" s="7">
        <v>44908</v>
      </c>
      <c r="F296" s="10">
        <v>19133</v>
      </c>
      <c r="G296" s="11">
        <f t="shared" si="28"/>
        <v>-309</v>
      </c>
      <c r="H296" s="11">
        <f t="shared" si="29"/>
        <v>18824</v>
      </c>
      <c r="I296" s="15">
        <v>2688</v>
      </c>
      <c r="J296" s="15">
        <v>4226</v>
      </c>
      <c r="K296" s="15">
        <v>8358</v>
      </c>
      <c r="L296" s="15">
        <v>0</v>
      </c>
      <c r="M296" s="15">
        <v>3524</v>
      </c>
      <c r="N296" s="15">
        <v>0</v>
      </c>
      <c r="O296" s="15">
        <v>0</v>
      </c>
      <c r="P296" s="16">
        <v>28</v>
      </c>
    </row>
    <row r="297" spans="1:16" x14ac:dyDescent="0.25">
      <c r="A297">
        <f t="shared" si="25"/>
        <v>2022</v>
      </c>
      <c r="B297">
        <f t="shared" si="26"/>
        <v>12</v>
      </c>
      <c r="C297">
        <f t="shared" si="27"/>
        <v>13</v>
      </c>
      <c r="D297">
        <f t="shared" si="30"/>
        <v>7</v>
      </c>
      <c r="E297" s="7">
        <v>44908</v>
      </c>
      <c r="F297" s="10">
        <v>20397</v>
      </c>
      <c r="G297" s="11">
        <f t="shared" si="28"/>
        <v>-140</v>
      </c>
      <c r="H297" s="11">
        <f t="shared" si="29"/>
        <v>20257</v>
      </c>
      <c r="I297" s="15">
        <v>2694</v>
      </c>
      <c r="J297" s="15">
        <v>4324</v>
      </c>
      <c r="K297" s="15">
        <v>8333</v>
      </c>
      <c r="L297" s="15">
        <v>0</v>
      </c>
      <c r="M297" s="15">
        <v>4886</v>
      </c>
      <c r="N297" s="15">
        <v>-2</v>
      </c>
      <c r="O297" s="15">
        <v>0</v>
      </c>
      <c r="P297" s="16">
        <v>22</v>
      </c>
    </row>
    <row r="298" spans="1:16" x14ac:dyDescent="0.25">
      <c r="A298">
        <f t="shared" si="25"/>
        <v>2022</v>
      </c>
      <c r="B298">
        <f t="shared" si="26"/>
        <v>12</v>
      </c>
      <c r="C298">
        <f t="shared" si="27"/>
        <v>13</v>
      </c>
      <c r="D298">
        <f t="shared" si="30"/>
        <v>8</v>
      </c>
      <c r="E298" s="7">
        <v>44908</v>
      </c>
      <c r="F298" s="10">
        <v>20437</v>
      </c>
      <c r="G298" s="11">
        <f t="shared" si="28"/>
        <v>-359</v>
      </c>
      <c r="H298" s="11">
        <f t="shared" si="29"/>
        <v>20078</v>
      </c>
      <c r="I298" s="15">
        <v>2680</v>
      </c>
      <c r="J298" s="15">
        <v>4103</v>
      </c>
      <c r="K298" s="15">
        <v>8336</v>
      </c>
      <c r="L298" s="15">
        <v>0</v>
      </c>
      <c r="M298" s="15">
        <v>4920</v>
      </c>
      <c r="N298" s="15">
        <v>22</v>
      </c>
      <c r="O298" s="15">
        <v>0</v>
      </c>
      <c r="P298" s="16">
        <v>17</v>
      </c>
    </row>
    <row r="299" spans="1:16" x14ac:dyDescent="0.25">
      <c r="A299">
        <f t="shared" si="25"/>
        <v>2022</v>
      </c>
      <c r="B299">
        <f t="shared" si="26"/>
        <v>12</v>
      </c>
      <c r="C299">
        <f t="shared" si="27"/>
        <v>13</v>
      </c>
      <c r="D299">
        <f t="shared" si="30"/>
        <v>9</v>
      </c>
      <c r="E299" s="7">
        <v>44908</v>
      </c>
      <c r="F299" s="10">
        <v>19740</v>
      </c>
      <c r="G299" s="11">
        <f t="shared" si="28"/>
        <v>62</v>
      </c>
      <c r="H299" s="11">
        <f t="shared" si="29"/>
        <v>19802</v>
      </c>
      <c r="I299" s="15">
        <v>2694</v>
      </c>
      <c r="J299" s="15">
        <v>4026</v>
      </c>
      <c r="K299" s="15">
        <v>8305</v>
      </c>
      <c r="L299" s="15">
        <v>0</v>
      </c>
      <c r="M299" s="15">
        <v>4668</v>
      </c>
      <c r="N299" s="15">
        <v>95</v>
      </c>
      <c r="O299" s="15">
        <v>0</v>
      </c>
      <c r="P299" s="16">
        <v>14</v>
      </c>
    </row>
    <row r="300" spans="1:16" x14ac:dyDescent="0.25">
      <c r="A300">
        <f t="shared" si="25"/>
        <v>2022</v>
      </c>
      <c r="B300">
        <f t="shared" si="26"/>
        <v>12</v>
      </c>
      <c r="C300">
        <f t="shared" si="27"/>
        <v>13</v>
      </c>
      <c r="D300">
        <f t="shared" si="30"/>
        <v>10</v>
      </c>
      <c r="E300" s="7">
        <v>44908</v>
      </c>
      <c r="F300" s="10">
        <v>18932</v>
      </c>
      <c r="G300" s="11">
        <f t="shared" si="28"/>
        <v>-74</v>
      </c>
      <c r="H300" s="11">
        <f t="shared" si="29"/>
        <v>18858</v>
      </c>
      <c r="I300" s="15">
        <v>2681</v>
      </c>
      <c r="J300" s="15">
        <v>3402</v>
      </c>
      <c r="K300" s="15">
        <v>8302</v>
      </c>
      <c r="L300" s="15">
        <v>0</v>
      </c>
      <c r="M300" s="15">
        <v>4325</v>
      </c>
      <c r="N300" s="15">
        <v>134</v>
      </c>
      <c r="O300" s="15">
        <v>0</v>
      </c>
      <c r="P300" s="16">
        <v>14</v>
      </c>
    </row>
    <row r="301" spans="1:16" x14ac:dyDescent="0.25">
      <c r="A301">
        <f t="shared" si="25"/>
        <v>2022</v>
      </c>
      <c r="B301">
        <f t="shared" si="26"/>
        <v>12</v>
      </c>
      <c r="C301">
        <f t="shared" si="27"/>
        <v>13</v>
      </c>
      <c r="D301">
        <f t="shared" si="30"/>
        <v>11</v>
      </c>
      <c r="E301" s="7">
        <v>44908</v>
      </c>
      <c r="F301" s="10">
        <v>18562</v>
      </c>
      <c r="G301" s="11">
        <f t="shared" si="28"/>
        <v>-211</v>
      </c>
      <c r="H301" s="11">
        <f t="shared" si="29"/>
        <v>18351</v>
      </c>
      <c r="I301" s="15">
        <v>2660</v>
      </c>
      <c r="J301" s="15">
        <v>3451</v>
      </c>
      <c r="K301" s="15">
        <v>8297</v>
      </c>
      <c r="L301" s="15">
        <v>0</v>
      </c>
      <c r="M301" s="15">
        <v>3837</v>
      </c>
      <c r="N301" s="15">
        <v>92</v>
      </c>
      <c r="O301" s="15">
        <v>0</v>
      </c>
      <c r="P301" s="16">
        <v>14</v>
      </c>
    </row>
    <row r="302" spans="1:16" x14ac:dyDescent="0.25">
      <c r="A302">
        <f t="shared" si="25"/>
        <v>2022</v>
      </c>
      <c r="B302">
        <f t="shared" si="26"/>
        <v>12</v>
      </c>
      <c r="C302">
        <f t="shared" si="27"/>
        <v>13</v>
      </c>
      <c r="D302">
        <f t="shared" si="30"/>
        <v>12</v>
      </c>
      <c r="E302" s="7">
        <v>44908</v>
      </c>
      <c r="F302" s="10">
        <v>18155</v>
      </c>
      <c r="G302" s="11">
        <f t="shared" si="28"/>
        <v>-138</v>
      </c>
      <c r="H302" s="11">
        <f t="shared" si="29"/>
        <v>18017</v>
      </c>
      <c r="I302" s="15">
        <v>2702</v>
      </c>
      <c r="J302" s="15">
        <v>3546</v>
      </c>
      <c r="K302" s="15">
        <v>8271</v>
      </c>
      <c r="L302" s="15">
        <v>0</v>
      </c>
      <c r="M302" s="15">
        <v>3387</v>
      </c>
      <c r="N302" s="15">
        <v>97</v>
      </c>
      <c r="O302" s="15">
        <v>0</v>
      </c>
      <c r="P302" s="16">
        <v>14</v>
      </c>
    </row>
    <row r="303" spans="1:16" x14ac:dyDescent="0.25">
      <c r="A303">
        <f t="shared" si="25"/>
        <v>2022</v>
      </c>
      <c r="B303">
        <f t="shared" si="26"/>
        <v>12</v>
      </c>
      <c r="C303">
        <f t="shared" si="27"/>
        <v>13</v>
      </c>
      <c r="D303">
        <f t="shared" si="30"/>
        <v>13</v>
      </c>
      <c r="E303" s="7">
        <v>44908</v>
      </c>
      <c r="F303" s="10">
        <v>17898</v>
      </c>
      <c r="G303" s="11">
        <f t="shared" si="28"/>
        <v>-111</v>
      </c>
      <c r="H303" s="11">
        <f t="shared" si="29"/>
        <v>17787</v>
      </c>
      <c r="I303" s="15">
        <v>2711</v>
      </c>
      <c r="J303" s="15">
        <v>3382</v>
      </c>
      <c r="K303" s="15">
        <v>8261</v>
      </c>
      <c r="L303" s="15">
        <v>0</v>
      </c>
      <c r="M303" s="15">
        <v>3330</v>
      </c>
      <c r="N303" s="15">
        <v>86</v>
      </c>
      <c r="O303" s="15">
        <v>0</v>
      </c>
      <c r="P303" s="16">
        <v>17</v>
      </c>
    </row>
    <row r="304" spans="1:16" x14ac:dyDescent="0.25">
      <c r="A304">
        <f t="shared" si="25"/>
        <v>2022</v>
      </c>
      <c r="B304">
        <f t="shared" si="26"/>
        <v>12</v>
      </c>
      <c r="C304">
        <f t="shared" si="27"/>
        <v>13</v>
      </c>
      <c r="D304">
        <f t="shared" si="30"/>
        <v>14</v>
      </c>
      <c r="E304" s="7">
        <v>44908</v>
      </c>
      <c r="F304" s="10">
        <v>17772</v>
      </c>
      <c r="G304" s="11">
        <f t="shared" si="28"/>
        <v>13</v>
      </c>
      <c r="H304" s="11">
        <f t="shared" si="29"/>
        <v>17785</v>
      </c>
      <c r="I304" s="15">
        <v>2722</v>
      </c>
      <c r="J304" s="15">
        <v>3954</v>
      </c>
      <c r="K304" s="15">
        <v>8247</v>
      </c>
      <c r="L304" s="15">
        <v>0</v>
      </c>
      <c r="M304" s="15">
        <v>2792</v>
      </c>
      <c r="N304" s="15">
        <v>53</v>
      </c>
      <c r="O304" s="15">
        <v>0</v>
      </c>
      <c r="P304" s="16">
        <v>17</v>
      </c>
    </row>
    <row r="305" spans="1:16" x14ac:dyDescent="0.25">
      <c r="A305">
        <f t="shared" si="25"/>
        <v>2022</v>
      </c>
      <c r="B305">
        <f t="shared" si="26"/>
        <v>12</v>
      </c>
      <c r="C305">
        <f t="shared" si="27"/>
        <v>13</v>
      </c>
      <c r="D305">
        <f t="shared" si="30"/>
        <v>15</v>
      </c>
      <c r="E305" s="7">
        <v>44908</v>
      </c>
      <c r="F305" s="10">
        <v>17505</v>
      </c>
      <c r="G305" s="11">
        <f t="shared" si="28"/>
        <v>32</v>
      </c>
      <c r="H305" s="11">
        <f t="shared" si="29"/>
        <v>17537</v>
      </c>
      <c r="I305" s="15">
        <v>2585</v>
      </c>
      <c r="J305" s="15">
        <v>3974</v>
      </c>
      <c r="K305" s="15">
        <v>8233</v>
      </c>
      <c r="L305" s="15">
        <v>0</v>
      </c>
      <c r="M305" s="15">
        <v>2690</v>
      </c>
      <c r="N305" s="15">
        <v>39</v>
      </c>
      <c r="O305" s="15">
        <v>0</v>
      </c>
      <c r="P305" s="16">
        <v>16</v>
      </c>
    </row>
    <row r="306" spans="1:16" x14ac:dyDescent="0.25">
      <c r="A306">
        <f t="shared" si="25"/>
        <v>2022</v>
      </c>
      <c r="B306">
        <f t="shared" si="26"/>
        <v>12</v>
      </c>
      <c r="C306">
        <f t="shared" si="27"/>
        <v>13</v>
      </c>
      <c r="D306">
        <f t="shared" si="30"/>
        <v>16</v>
      </c>
      <c r="E306" s="7">
        <v>44908</v>
      </c>
      <c r="F306" s="10">
        <v>17797</v>
      </c>
      <c r="G306" s="11">
        <f t="shared" si="28"/>
        <v>33</v>
      </c>
      <c r="H306" s="11">
        <f t="shared" si="29"/>
        <v>17830</v>
      </c>
      <c r="I306" s="15">
        <v>2556</v>
      </c>
      <c r="J306" s="15">
        <v>4096</v>
      </c>
      <c r="K306" s="15">
        <v>8242</v>
      </c>
      <c r="L306" s="15">
        <v>0</v>
      </c>
      <c r="M306" s="15">
        <v>2906</v>
      </c>
      <c r="N306" s="15">
        <v>13</v>
      </c>
      <c r="O306" s="15">
        <v>0</v>
      </c>
      <c r="P306" s="16">
        <v>17</v>
      </c>
    </row>
    <row r="307" spans="1:16" x14ac:dyDescent="0.25">
      <c r="A307">
        <f t="shared" si="25"/>
        <v>2022</v>
      </c>
      <c r="B307">
        <f t="shared" si="26"/>
        <v>12</v>
      </c>
      <c r="C307">
        <f t="shared" si="27"/>
        <v>13</v>
      </c>
      <c r="D307">
        <f t="shared" si="30"/>
        <v>17</v>
      </c>
      <c r="E307" s="7">
        <v>44908</v>
      </c>
      <c r="F307" s="10">
        <v>18557</v>
      </c>
      <c r="G307" s="11">
        <f t="shared" si="28"/>
        <v>15</v>
      </c>
      <c r="H307" s="11">
        <f t="shared" si="29"/>
        <v>18572</v>
      </c>
      <c r="I307" s="15">
        <v>2547</v>
      </c>
      <c r="J307" s="15">
        <v>4188</v>
      </c>
      <c r="K307" s="15">
        <v>8240</v>
      </c>
      <c r="L307" s="15">
        <v>0</v>
      </c>
      <c r="M307" s="15">
        <v>3582</v>
      </c>
      <c r="N307" s="15">
        <v>-2</v>
      </c>
      <c r="O307" s="15">
        <v>0</v>
      </c>
      <c r="P307" s="16">
        <v>17</v>
      </c>
    </row>
    <row r="308" spans="1:16" x14ac:dyDescent="0.25">
      <c r="A308">
        <f t="shared" si="25"/>
        <v>2022</v>
      </c>
      <c r="B308">
        <f t="shared" si="26"/>
        <v>12</v>
      </c>
      <c r="C308">
        <f t="shared" si="27"/>
        <v>13</v>
      </c>
      <c r="D308">
        <f t="shared" si="30"/>
        <v>18</v>
      </c>
      <c r="E308" s="7">
        <v>44908</v>
      </c>
      <c r="F308" s="10">
        <v>19239</v>
      </c>
      <c r="G308" s="11">
        <f t="shared" si="28"/>
        <v>227</v>
      </c>
      <c r="H308" s="11">
        <f t="shared" si="29"/>
        <v>19466</v>
      </c>
      <c r="I308" s="15">
        <v>2558</v>
      </c>
      <c r="J308" s="15">
        <v>4394</v>
      </c>
      <c r="K308" s="15">
        <v>8235</v>
      </c>
      <c r="L308" s="15">
        <v>0</v>
      </c>
      <c r="M308" s="15">
        <v>4264</v>
      </c>
      <c r="N308" s="15">
        <v>-2</v>
      </c>
      <c r="O308" s="15">
        <v>0</v>
      </c>
      <c r="P308" s="16">
        <v>17</v>
      </c>
    </row>
    <row r="309" spans="1:16" x14ac:dyDescent="0.25">
      <c r="A309">
        <f t="shared" si="25"/>
        <v>2022</v>
      </c>
      <c r="B309">
        <f t="shared" si="26"/>
        <v>12</v>
      </c>
      <c r="C309">
        <f t="shared" si="27"/>
        <v>13</v>
      </c>
      <c r="D309">
        <f t="shared" si="30"/>
        <v>19</v>
      </c>
      <c r="E309" s="7">
        <v>44908</v>
      </c>
      <c r="F309" s="10">
        <v>19203</v>
      </c>
      <c r="G309" s="11">
        <f t="shared" si="28"/>
        <v>145</v>
      </c>
      <c r="H309" s="11">
        <f t="shared" si="29"/>
        <v>19348</v>
      </c>
      <c r="I309" s="15">
        <v>2603</v>
      </c>
      <c r="J309" s="15">
        <v>4179</v>
      </c>
      <c r="K309" s="15">
        <v>8260</v>
      </c>
      <c r="L309" s="15">
        <v>0</v>
      </c>
      <c r="M309" s="15">
        <v>4288</v>
      </c>
      <c r="N309" s="15">
        <v>-1</v>
      </c>
      <c r="O309" s="15">
        <v>0</v>
      </c>
      <c r="P309" s="16">
        <v>19</v>
      </c>
    </row>
    <row r="310" spans="1:16" x14ac:dyDescent="0.25">
      <c r="A310">
        <f t="shared" si="25"/>
        <v>2022</v>
      </c>
      <c r="B310">
        <f t="shared" si="26"/>
        <v>12</v>
      </c>
      <c r="C310">
        <f t="shared" si="27"/>
        <v>13</v>
      </c>
      <c r="D310">
        <f t="shared" si="30"/>
        <v>20</v>
      </c>
      <c r="E310" s="7">
        <v>44908</v>
      </c>
      <c r="F310" s="10">
        <v>18966</v>
      </c>
      <c r="G310" s="11">
        <f t="shared" si="28"/>
        <v>176</v>
      </c>
      <c r="H310" s="11">
        <f t="shared" si="29"/>
        <v>19142</v>
      </c>
      <c r="I310" s="15">
        <v>2594</v>
      </c>
      <c r="J310" s="15">
        <v>4022</v>
      </c>
      <c r="K310" s="15">
        <v>8238</v>
      </c>
      <c r="L310" s="15">
        <v>0</v>
      </c>
      <c r="M310" s="15">
        <v>4265</v>
      </c>
      <c r="N310" s="15">
        <v>0</v>
      </c>
      <c r="O310" s="15">
        <v>0</v>
      </c>
      <c r="P310" s="16">
        <v>23</v>
      </c>
    </row>
    <row r="311" spans="1:16" x14ac:dyDescent="0.25">
      <c r="A311">
        <f t="shared" si="25"/>
        <v>2022</v>
      </c>
      <c r="B311">
        <f t="shared" si="26"/>
        <v>12</v>
      </c>
      <c r="C311">
        <f t="shared" si="27"/>
        <v>13</v>
      </c>
      <c r="D311">
        <f t="shared" si="30"/>
        <v>21</v>
      </c>
      <c r="E311" s="7">
        <v>44908</v>
      </c>
      <c r="F311" s="10">
        <v>18579</v>
      </c>
      <c r="G311" s="11">
        <f t="shared" si="28"/>
        <v>-80</v>
      </c>
      <c r="H311" s="11">
        <f t="shared" si="29"/>
        <v>18499</v>
      </c>
      <c r="I311" s="15">
        <v>2515</v>
      </c>
      <c r="J311" s="15">
        <v>3593</v>
      </c>
      <c r="K311" s="15">
        <v>8240</v>
      </c>
      <c r="L311" s="15">
        <v>0</v>
      </c>
      <c r="M311" s="15">
        <v>4132</v>
      </c>
      <c r="N311" s="15">
        <v>-3</v>
      </c>
      <c r="O311" s="15">
        <v>0</v>
      </c>
      <c r="P311" s="16">
        <v>22</v>
      </c>
    </row>
    <row r="312" spans="1:16" x14ac:dyDescent="0.25">
      <c r="A312">
        <f t="shared" si="25"/>
        <v>2022</v>
      </c>
      <c r="B312">
        <f t="shared" si="26"/>
        <v>12</v>
      </c>
      <c r="C312">
        <f t="shared" si="27"/>
        <v>13</v>
      </c>
      <c r="D312">
        <f t="shared" si="30"/>
        <v>22</v>
      </c>
      <c r="E312" s="7">
        <v>44908</v>
      </c>
      <c r="F312" s="10">
        <v>17766</v>
      </c>
      <c r="G312" s="11">
        <f t="shared" si="28"/>
        <v>-492</v>
      </c>
      <c r="H312" s="11">
        <f t="shared" si="29"/>
        <v>17274</v>
      </c>
      <c r="I312" s="15">
        <v>2304</v>
      </c>
      <c r="J312" s="15">
        <v>3194</v>
      </c>
      <c r="K312" s="15">
        <v>8242</v>
      </c>
      <c r="L312" s="15">
        <v>0</v>
      </c>
      <c r="M312" s="15">
        <v>3516</v>
      </c>
      <c r="N312" s="15">
        <v>-2</v>
      </c>
      <c r="O312" s="15">
        <v>0</v>
      </c>
      <c r="P312" s="16">
        <v>20</v>
      </c>
    </row>
    <row r="313" spans="1:16" x14ac:dyDescent="0.25">
      <c r="A313">
        <f t="shared" si="25"/>
        <v>2022</v>
      </c>
      <c r="B313">
        <f t="shared" si="26"/>
        <v>12</v>
      </c>
      <c r="C313">
        <f t="shared" si="27"/>
        <v>13</v>
      </c>
      <c r="D313">
        <f t="shared" si="30"/>
        <v>23</v>
      </c>
      <c r="E313" s="7">
        <v>44908</v>
      </c>
      <c r="F313" s="10">
        <v>16778</v>
      </c>
      <c r="G313" s="11">
        <f t="shared" si="28"/>
        <v>-255</v>
      </c>
      <c r="H313" s="11">
        <f t="shared" si="29"/>
        <v>16523</v>
      </c>
      <c r="I313" s="15">
        <v>2084</v>
      </c>
      <c r="J313" s="15">
        <v>3159</v>
      </c>
      <c r="K313" s="15">
        <v>8237</v>
      </c>
      <c r="L313" s="15">
        <v>0</v>
      </c>
      <c r="M313" s="15">
        <v>3024</v>
      </c>
      <c r="N313" s="15">
        <v>0</v>
      </c>
      <c r="O313" s="15">
        <v>0</v>
      </c>
      <c r="P313" s="16">
        <v>19</v>
      </c>
    </row>
    <row r="314" spans="1:16" x14ac:dyDescent="0.25">
      <c r="A314">
        <f t="shared" si="25"/>
        <v>2022</v>
      </c>
      <c r="B314">
        <f t="shared" si="26"/>
        <v>12</v>
      </c>
      <c r="C314">
        <f t="shared" si="27"/>
        <v>13</v>
      </c>
      <c r="D314">
        <f t="shared" si="30"/>
        <v>24</v>
      </c>
      <c r="E314" s="7">
        <v>44908</v>
      </c>
      <c r="F314" s="10">
        <v>16045</v>
      </c>
      <c r="G314" s="11">
        <f t="shared" si="28"/>
        <v>-271</v>
      </c>
      <c r="H314" s="11">
        <f t="shared" si="29"/>
        <v>15774</v>
      </c>
      <c r="I314" s="15">
        <v>2037</v>
      </c>
      <c r="J314" s="15">
        <v>3067</v>
      </c>
      <c r="K314" s="15">
        <v>8004</v>
      </c>
      <c r="L314" s="15">
        <v>0</v>
      </c>
      <c r="M314" s="15">
        <v>2642</v>
      </c>
      <c r="N314" s="15">
        <v>-2</v>
      </c>
      <c r="O314" s="15">
        <v>0</v>
      </c>
      <c r="P314" s="16">
        <v>26</v>
      </c>
    </row>
    <row r="315" spans="1:16" x14ac:dyDescent="0.25">
      <c r="A315">
        <f t="shared" si="25"/>
        <v>2022</v>
      </c>
      <c r="B315">
        <f t="shared" si="26"/>
        <v>12</v>
      </c>
      <c r="C315">
        <f t="shared" si="27"/>
        <v>14</v>
      </c>
      <c r="D315">
        <f t="shared" si="30"/>
        <v>1</v>
      </c>
      <c r="E315" s="7">
        <v>44909</v>
      </c>
      <c r="F315" s="10">
        <v>15518</v>
      </c>
      <c r="G315" s="11">
        <f t="shared" si="28"/>
        <v>-240</v>
      </c>
      <c r="H315" s="11">
        <f t="shared" si="29"/>
        <v>15278</v>
      </c>
      <c r="I315" s="15">
        <v>2027</v>
      </c>
      <c r="J315" s="15">
        <v>3109</v>
      </c>
      <c r="K315" s="15">
        <v>8173</v>
      </c>
      <c r="L315" s="15">
        <v>0</v>
      </c>
      <c r="M315" s="15">
        <v>1958</v>
      </c>
      <c r="N315" s="15">
        <v>0</v>
      </c>
      <c r="O315" s="15">
        <v>0</v>
      </c>
      <c r="P315" s="16">
        <v>11</v>
      </c>
    </row>
    <row r="316" spans="1:16" x14ac:dyDescent="0.25">
      <c r="A316">
        <f t="shared" si="25"/>
        <v>2022</v>
      </c>
      <c r="B316">
        <f t="shared" si="26"/>
        <v>12</v>
      </c>
      <c r="C316">
        <f t="shared" si="27"/>
        <v>14</v>
      </c>
      <c r="D316">
        <f t="shared" si="30"/>
        <v>2</v>
      </c>
      <c r="E316" s="7">
        <v>44909</v>
      </c>
      <c r="F316" s="10">
        <v>15272</v>
      </c>
      <c r="G316" s="11">
        <f t="shared" si="28"/>
        <v>-335</v>
      </c>
      <c r="H316" s="11">
        <f t="shared" si="29"/>
        <v>14937</v>
      </c>
      <c r="I316" s="15">
        <v>2028</v>
      </c>
      <c r="J316" s="15">
        <v>3118</v>
      </c>
      <c r="K316" s="15">
        <v>8293</v>
      </c>
      <c r="L316" s="15">
        <v>0</v>
      </c>
      <c r="M316" s="15">
        <v>1496</v>
      </c>
      <c r="N316" s="15">
        <v>-3</v>
      </c>
      <c r="O316" s="15">
        <v>0</v>
      </c>
      <c r="P316" s="16">
        <v>5</v>
      </c>
    </row>
    <row r="317" spans="1:16" x14ac:dyDescent="0.25">
      <c r="A317">
        <f t="shared" si="25"/>
        <v>2022</v>
      </c>
      <c r="B317">
        <f t="shared" si="26"/>
        <v>12</v>
      </c>
      <c r="C317">
        <f t="shared" si="27"/>
        <v>14</v>
      </c>
      <c r="D317">
        <f t="shared" si="30"/>
        <v>3</v>
      </c>
      <c r="E317" s="7">
        <v>44909</v>
      </c>
      <c r="F317" s="10">
        <v>15243</v>
      </c>
      <c r="G317" s="11">
        <f t="shared" si="28"/>
        <v>-300</v>
      </c>
      <c r="H317" s="11">
        <f t="shared" si="29"/>
        <v>14943</v>
      </c>
      <c r="I317" s="15">
        <v>2021</v>
      </c>
      <c r="J317" s="15">
        <v>3168</v>
      </c>
      <c r="K317" s="15">
        <v>8310</v>
      </c>
      <c r="L317" s="15">
        <v>0</v>
      </c>
      <c r="M317" s="15">
        <v>1447</v>
      </c>
      <c r="N317" s="15">
        <v>-3</v>
      </c>
      <c r="O317" s="15">
        <v>0</v>
      </c>
      <c r="P317" s="16">
        <v>0</v>
      </c>
    </row>
    <row r="318" spans="1:16" x14ac:dyDescent="0.25">
      <c r="A318">
        <f t="shared" si="25"/>
        <v>2022</v>
      </c>
      <c r="B318">
        <f t="shared" si="26"/>
        <v>12</v>
      </c>
      <c r="C318">
        <f t="shared" si="27"/>
        <v>14</v>
      </c>
      <c r="D318">
        <f t="shared" si="30"/>
        <v>4</v>
      </c>
      <c r="E318" s="7">
        <v>44909</v>
      </c>
      <c r="F318" s="10">
        <v>15187</v>
      </c>
      <c r="G318" s="11">
        <f t="shared" si="28"/>
        <v>-269</v>
      </c>
      <c r="H318" s="11">
        <f t="shared" si="29"/>
        <v>14918</v>
      </c>
      <c r="I318" s="15">
        <v>2022</v>
      </c>
      <c r="J318" s="15">
        <v>3095</v>
      </c>
      <c r="K318" s="15">
        <v>8338</v>
      </c>
      <c r="L318" s="15">
        <v>0</v>
      </c>
      <c r="M318" s="15">
        <v>1465</v>
      </c>
      <c r="N318" s="15">
        <v>-2</v>
      </c>
      <c r="O318" s="15">
        <v>0</v>
      </c>
      <c r="P318" s="16">
        <v>0</v>
      </c>
    </row>
    <row r="319" spans="1:16" x14ac:dyDescent="0.25">
      <c r="A319">
        <f t="shared" si="25"/>
        <v>2022</v>
      </c>
      <c r="B319">
        <f t="shared" si="26"/>
        <v>12</v>
      </c>
      <c r="C319">
        <f t="shared" si="27"/>
        <v>14</v>
      </c>
      <c r="D319">
        <f t="shared" si="30"/>
        <v>5</v>
      </c>
      <c r="E319" s="7">
        <v>44909</v>
      </c>
      <c r="F319" s="10">
        <v>15475</v>
      </c>
      <c r="G319" s="11">
        <f t="shared" si="28"/>
        <v>-189</v>
      </c>
      <c r="H319" s="11">
        <f t="shared" si="29"/>
        <v>15286</v>
      </c>
      <c r="I319" s="15">
        <v>2023</v>
      </c>
      <c r="J319" s="15">
        <v>3386</v>
      </c>
      <c r="K319" s="15">
        <v>8356</v>
      </c>
      <c r="L319" s="15">
        <v>0</v>
      </c>
      <c r="M319" s="15">
        <v>1522</v>
      </c>
      <c r="N319" s="15">
        <v>-1</v>
      </c>
      <c r="O319" s="15">
        <v>0</v>
      </c>
      <c r="P319" s="16">
        <v>0</v>
      </c>
    </row>
    <row r="320" spans="1:16" x14ac:dyDescent="0.25">
      <c r="A320">
        <f t="shared" si="25"/>
        <v>2022</v>
      </c>
      <c r="B320">
        <f t="shared" si="26"/>
        <v>12</v>
      </c>
      <c r="C320">
        <f t="shared" si="27"/>
        <v>14</v>
      </c>
      <c r="D320">
        <f t="shared" si="30"/>
        <v>6</v>
      </c>
      <c r="E320" s="7">
        <v>44909</v>
      </c>
      <c r="F320" s="10">
        <v>16406</v>
      </c>
      <c r="G320" s="11">
        <f t="shared" si="28"/>
        <v>45</v>
      </c>
      <c r="H320" s="11">
        <f t="shared" si="29"/>
        <v>16451</v>
      </c>
      <c r="I320" s="15">
        <v>2032</v>
      </c>
      <c r="J320" s="15">
        <v>4254</v>
      </c>
      <c r="K320" s="15">
        <v>8397</v>
      </c>
      <c r="L320" s="15">
        <v>0</v>
      </c>
      <c r="M320" s="15">
        <v>1766</v>
      </c>
      <c r="N320" s="15">
        <v>-1</v>
      </c>
      <c r="O320" s="15">
        <v>0</v>
      </c>
      <c r="P320" s="16">
        <v>3</v>
      </c>
    </row>
    <row r="321" spans="1:16" x14ac:dyDescent="0.25">
      <c r="A321">
        <f t="shared" si="25"/>
        <v>2022</v>
      </c>
      <c r="B321">
        <f t="shared" si="26"/>
        <v>12</v>
      </c>
      <c r="C321">
        <f t="shared" si="27"/>
        <v>14</v>
      </c>
      <c r="D321">
        <f t="shared" si="30"/>
        <v>7</v>
      </c>
      <c r="E321" s="7">
        <v>44909</v>
      </c>
      <c r="F321" s="10">
        <v>17565</v>
      </c>
      <c r="G321" s="11">
        <f t="shared" si="28"/>
        <v>81</v>
      </c>
      <c r="H321" s="11">
        <f t="shared" si="29"/>
        <v>17646</v>
      </c>
      <c r="I321" s="15">
        <v>2042</v>
      </c>
      <c r="J321" s="15">
        <v>4380</v>
      </c>
      <c r="K321" s="15">
        <v>8398</v>
      </c>
      <c r="L321" s="15">
        <v>0</v>
      </c>
      <c r="M321" s="15">
        <v>2818</v>
      </c>
      <c r="N321" s="15">
        <v>-1</v>
      </c>
      <c r="O321" s="15">
        <v>0</v>
      </c>
      <c r="P321" s="16">
        <v>9</v>
      </c>
    </row>
    <row r="322" spans="1:16" x14ac:dyDescent="0.25">
      <c r="A322">
        <f t="shared" si="25"/>
        <v>2022</v>
      </c>
      <c r="B322">
        <f t="shared" si="26"/>
        <v>12</v>
      </c>
      <c r="C322">
        <f t="shared" si="27"/>
        <v>14</v>
      </c>
      <c r="D322">
        <f t="shared" si="30"/>
        <v>8</v>
      </c>
      <c r="E322" s="7">
        <v>44909</v>
      </c>
      <c r="F322" s="10">
        <v>17929</v>
      </c>
      <c r="G322" s="11">
        <f t="shared" si="28"/>
        <v>-1</v>
      </c>
      <c r="H322" s="11">
        <f t="shared" si="29"/>
        <v>17928</v>
      </c>
      <c r="I322" s="15">
        <v>2054</v>
      </c>
      <c r="J322" s="15">
        <v>4269</v>
      </c>
      <c r="K322" s="15">
        <v>8398</v>
      </c>
      <c r="L322" s="15">
        <v>0</v>
      </c>
      <c r="M322" s="15">
        <v>3189</v>
      </c>
      <c r="N322" s="15">
        <v>-1</v>
      </c>
      <c r="O322" s="15">
        <v>0</v>
      </c>
      <c r="P322" s="16">
        <v>19</v>
      </c>
    </row>
    <row r="323" spans="1:16" x14ac:dyDescent="0.25">
      <c r="A323">
        <f t="shared" si="25"/>
        <v>2022</v>
      </c>
      <c r="B323">
        <f t="shared" si="26"/>
        <v>12</v>
      </c>
      <c r="C323">
        <f t="shared" si="27"/>
        <v>14</v>
      </c>
      <c r="D323">
        <f t="shared" si="30"/>
        <v>9</v>
      </c>
      <c r="E323" s="7">
        <v>44909</v>
      </c>
      <c r="F323" s="10">
        <v>17965</v>
      </c>
      <c r="G323" s="11">
        <f t="shared" si="28"/>
        <v>-29</v>
      </c>
      <c r="H323" s="11">
        <f t="shared" si="29"/>
        <v>17936</v>
      </c>
      <c r="I323" s="15">
        <v>2068</v>
      </c>
      <c r="J323" s="15">
        <v>4289</v>
      </c>
      <c r="K323" s="15">
        <v>8234</v>
      </c>
      <c r="L323" s="15">
        <v>0</v>
      </c>
      <c r="M323" s="15">
        <v>3311</v>
      </c>
      <c r="N323" s="15">
        <v>14</v>
      </c>
      <c r="O323" s="15">
        <v>0</v>
      </c>
      <c r="P323" s="16">
        <v>20</v>
      </c>
    </row>
    <row r="324" spans="1:16" x14ac:dyDescent="0.25">
      <c r="A324">
        <f t="shared" ref="A324:A387" si="31">YEAR(E324)</f>
        <v>2022</v>
      </c>
      <c r="B324">
        <f t="shared" ref="B324:B387" si="32">MONTH(E324)</f>
        <v>12</v>
      </c>
      <c r="C324">
        <f t="shared" ref="C324:C387" si="33">DAY(E324)</f>
        <v>14</v>
      </c>
      <c r="D324">
        <f t="shared" si="30"/>
        <v>10</v>
      </c>
      <c r="E324" s="7">
        <v>44909</v>
      </c>
      <c r="F324" s="10">
        <v>18167</v>
      </c>
      <c r="G324" s="11">
        <f t="shared" ref="G324:G387" si="34">H324-F324</f>
        <v>-62</v>
      </c>
      <c r="H324" s="11">
        <f t="shared" ref="H324:H387" si="35">SUM(I324:P324)</f>
        <v>18105</v>
      </c>
      <c r="I324" s="15">
        <v>2136</v>
      </c>
      <c r="J324" s="15">
        <v>4355</v>
      </c>
      <c r="K324" s="15">
        <v>8213</v>
      </c>
      <c r="L324" s="15">
        <v>0</v>
      </c>
      <c r="M324" s="15">
        <v>3351</v>
      </c>
      <c r="N324" s="15">
        <v>28</v>
      </c>
      <c r="O324" s="15">
        <v>0</v>
      </c>
      <c r="P324" s="16">
        <v>22</v>
      </c>
    </row>
    <row r="325" spans="1:16" x14ac:dyDescent="0.25">
      <c r="A325">
        <f t="shared" si="31"/>
        <v>2022</v>
      </c>
      <c r="B325">
        <f t="shared" si="32"/>
        <v>12</v>
      </c>
      <c r="C325">
        <f t="shared" si="33"/>
        <v>14</v>
      </c>
      <c r="D325">
        <f t="shared" si="30"/>
        <v>11</v>
      </c>
      <c r="E325" s="7">
        <v>44909</v>
      </c>
      <c r="F325" s="10">
        <v>18442</v>
      </c>
      <c r="G325" s="11">
        <f t="shared" si="34"/>
        <v>40</v>
      </c>
      <c r="H325" s="11">
        <f t="shared" si="35"/>
        <v>18482</v>
      </c>
      <c r="I325" s="15">
        <v>2144</v>
      </c>
      <c r="J325" s="15">
        <v>4713</v>
      </c>
      <c r="K325" s="15">
        <v>8234</v>
      </c>
      <c r="L325" s="15">
        <v>0</v>
      </c>
      <c r="M325" s="15">
        <v>3330</v>
      </c>
      <c r="N325" s="15">
        <v>41</v>
      </c>
      <c r="O325" s="15">
        <v>0</v>
      </c>
      <c r="P325" s="16">
        <v>20</v>
      </c>
    </row>
    <row r="326" spans="1:16" x14ac:dyDescent="0.25">
      <c r="A326">
        <f t="shared" si="31"/>
        <v>2022</v>
      </c>
      <c r="B326">
        <f t="shared" si="32"/>
        <v>12</v>
      </c>
      <c r="C326">
        <f t="shared" si="33"/>
        <v>14</v>
      </c>
      <c r="D326">
        <f t="shared" si="30"/>
        <v>12</v>
      </c>
      <c r="E326" s="7">
        <v>44909</v>
      </c>
      <c r="F326" s="10">
        <v>18460</v>
      </c>
      <c r="G326" s="11">
        <f t="shared" si="34"/>
        <v>130</v>
      </c>
      <c r="H326" s="11">
        <f t="shared" si="35"/>
        <v>18590</v>
      </c>
      <c r="I326" s="15">
        <v>2169</v>
      </c>
      <c r="J326" s="15">
        <v>4834</v>
      </c>
      <c r="K326" s="15">
        <v>8241</v>
      </c>
      <c r="L326" s="15">
        <v>0</v>
      </c>
      <c r="M326" s="15">
        <v>3298</v>
      </c>
      <c r="N326" s="15">
        <v>34</v>
      </c>
      <c r="O326" s="15">
        <v>0</v>
      </c>
      <c r="P326" s="16">
        <v>14</v>
      </c>
    </row>
    <row r="327" spans="1:16" x14ac:dyDescent="0.25">
      <c r="A327">
        <f t="shared" si="31"/>
        <v>2022</v>
      </c>
      <c r="B327">
        <f t="shared" si="32"/>
        <v>12</v>
      </c>
      <c r="C327">
        <f t="shared" si="33"/>
        <v>14</v>
      </c>
      <c r="D327">
        <f t="shared" si="30"/>
        <v>13</v>
      </c>
      <c r="E327" s="7">
        <v>44909</v>
      </c>
      <c r="F327" s="10">
        <v>18637</v>
      </c>
      <c r="G327" s="11">
        <f t="shared" si="34"/>
        <v>279</v>
      </c>
      <c r="H327" s="11">
        <f t="shared" si="35"/>
        <v>18916</v>
      </c>
      <c r="I327" s="15">
        <v>2253</v>
      </c>
      <c r="J327" s="15">
        <v>5201</v>
      </c>
      <c r="K327" s="15">
        <v>8259</v>
      </c>
      <c r="L327" s="15">
        <v>0</v>
      </c>
      <c r="M327" s="15">
        <v>3162</v>
      </c>
      <c r="N327" s="15">
        <v>27</v>
      </c>
      <c r="O327" s="15">
        <v>0</v>
      </c>
      <c r="P327" s="16">
        <v>14</v>
      </c>
    </row>
    <row r="328" spans="1:16" x14ac:dyDescent="0.25">
      <c r="A328">
        <f t="shared" si="31"/>
        <v>2022</v>
      </c>
      <c r="B328">
        <f t="shared" si="32"/>
        <v>12</v>
      </c>
      <c r="C328">
        <f t="shared" si="33"/>
        <v>14</v>
      </c>
      <c r="D328">
        <f t="shared" si="30"/>
        <v>14</v>
      </c>
      <c r="E328" s="7">
        <v>44909</v>
      </c>
      <c r="F328" s="10">
        <v>18614</v>
      </c>
      <c r="G328" s="11">
        <f t="shared" si="34"/>
        <v>339</v>
      </c>
      <c r="H328" s="11">
        <f t="shared" si="35"/>
        <v>18953</v>
      </c>
      <c r="I328" s="15">
        <v>2261</v>
      </c>
      <c r="J328" s="15">
        <v>5153</v>
      </c>
      <c r="K328" s="15">
        <v>8322</v>
      </c>
      <c r="L328" s="15">
        <v>0</v>
      </c>
      <c r="M328" s="15">
        <v>3195</v>
      </c>
      <c r="N328" s="15">
        <v>19</v>
      </c>
      <c r="O328" s="15">
        <v>0</v>
      </c>
      <c r="P328" s="16">
        <v>3</v>
      </c>
    </row>
    <row r="329" spans="1:16" x14ac:dyDescent="0.25">
      <c r="A329">
        <f t="shared" si="31"/>
        <v>2022</v>
      </c>
      <c r="B329">
        <f t="shared" si="32"/>
        <v>12</v>
      </c>
      <c r="C329">
        <f t="shared" si="33"/>
        <v>14</v>
      </c>
      <c r="D329">
        <f t="shared" si="30"/>
        <v>15</v>
      </c>
      <c r="E329" s="7">
        <v>44909</v>
      </c>
      <c r="F329" s="10">
        <v>18502</v>
      </c>
      <c r="G329" s="11">
        <f t="shared" si="34"/>
        <v>355</v>
      </c>
      <c r="H329" s="11">
        <f t="shared" si="35"/>
        <v>18857</v>
      </c>
      <c r="I329" s="15">
        <v>2253</v>
      </c>
      <c r="J329" s="15">
        <v>4933</v>
      </c>
      <c r="K329" s="15">
        <v>8463</v>
      </c>
      <c r="L329" s="15">
        <v>0</v>
      </c>
      <c r="M329" s="15">
        <v>3190</v>
      </c>
      <c r="N329" s="15">
        <v>18</v>
      </c>
      <c r="O329" s="15">
        <v>0</v>
      </c>
      <c r="P329" s="16">
        <v>0</v>
      </c>
    </row>
    <row r="330" spans="1:16" x14ac:dyDescent="0.25">
      <c r="A330">
        <f t="shared" si="31"/>
        <v>2022</v>
      </c>
      <c r="B330">
        <f t="shared" si="32"/>
        <v>12</v>
      </c>
      <c r="C330">
        <f t="shared" si="33"/>
        <v>14</v>
      </c>
      <c r="D330">
        <f t="shared" si="30"/>
        <v>16</v>
      </c>
      <c r="E330" s="7">
        <v>44909</v>
      </c>
      <c r="F330" s="10">
        <v>18609</v>
      </c>
      <c r="G330" s="11">
        <f t="shared" si="34"/>
        <v>494</v>
      </c>
      <c r="H330" s="11">
        <f t="shared" si="35"/>
        <v>19103</v>
      </c>
      <c r="I330" s="15">
        <v>2254</v>
      </c>
      <c r="J330" s="15">
        <v>4934</v>
      </c>
      <c r="K330" s="15">
        <v>8520</v>
      </c>
      <c r="L330" s="15">
        <v>0</v>
      </c>
      <c r="M330" s="15">
        <v>3393</v>
      </c>
      <c r="N330" s="15">
        <v>2</v>
      </c>
      <c r="O330" s="15">
        <v>0</v>
      </c>
      <c r="P330" s="16">
        <v>0</v>
      </c>
    </row>
    <row r="331" spans="1:16" x14ac:dyDescent="0.25">
      <c r="A331">
        <f t="shared" si="31"/>
        <v>2022</v>
      </c>
      <c r="B331">
        <f t="shared" si="32"/>
        <v>12</v>
      </c>
      <c r="C331">
        <f t="shared" si="33"/>
        <v>14</v>
      </c>
      <c r="D331">
        <f t="shared" si="30"/>
        <v>17</v>
      </c>
      <c r="E331" s="7">
        <v>44909</v>
      </c>
      <c r="F331" s="10">
        <v>19267</v>
      </c>
      <c r="G331" s="11">
        <f t="shared" si="34"/>
        <v>571</v>
      </c>
      <c r="H331" s="11">
        <f t="shared" si="35"/>
        <v>19838</v>
      </c>
      <c r="I331" s="15">
        <v>2254</v>
      </c>
      <c r="J331" s="15">
        <v>5376</v>
      </c>
      <c r="K331" s="15">
        <v>8509</v>
      </c>
      <c r="L331" s="15">
        <v>0</v>
      </c>
      <c r="M331" s="15">
        <v>3700</v>
      </c>
      <c r="N331" s="15">
        <v>-1</v>
      </c>
      <c r="O331" s="15">
        <v>0</v>
      </c>
      <c r="P331" s="16">
        <v>0</v>
      </c>
    </row>
    <row r="332" spans="1:16" x14ac:dyDescent="0.25">
      <c r="A332">
        <f t="shared" si="31"/>
        <v>2022</v>
      </c>
      <c r="B332">
        <f t="shared" si="32"/>
        <v>12</v>
      </c>
      <c r="C332">
        <f t="shared" si="33"/>
        <v>14</v>
      </c>
      <c r="D332">
        <f t="shared" si="30"/>
        <v>18</v>
      </c>
      <c r="E332" s="7">
        <v>44909</v>
      </c>
      <c r="F332" s="10">
        <v>19664</v>
      </c>
      <c r="G332" s="11">
        <f t="shared" si="34"/>
        <v>653</v>
      </c>
      <c r="H332" s="11">
        <f t="shared" si="35"/>
        <v>20317</v>
      </c>
      <c r="I332" s="15">
        <v>2246</v>
      </c>
      <c r="J332" s="15">
        <v>5526</v>
      </c>
      <c r="K332" s="15">
        <v>8523</v>
      </c>
      <c r="L332" s="15">
        <v>0</v>
      </c>
      <c r="M332" s="15">
        <v>4023</v>
      </c>
      <c r="N332" s="15">
        <v>-1</v>
      </c>
      <c r="O332" s="15">
        <v>0</v>
      </c>
      <c r="P332" s="16">
        <v>0</v>
      </c>
    </row>
    <row r="333" spans="1:16" x14ac:dyDescent="0.25">
      <c r="A333">
        <f t="shared" si="31"/>
        <v>2022</v>
      </c>
      <c r="B333">
        <f t="shared" si="32"/>
        <v>12</v>
      </c>
      <c r="C333">
        <f t="shared" si="33"/>
        <v>14</v>
      </c>
      <c r="D333">
        <f t="shared" si="30"/>
        <v>19</v>
      </c>
      <c r="E333" s="7">
        <v>44909</v>
      </c>
      <c r="F333" s="10">
        <v>19481</v>
      </c>
      <c r="G333" s="11">
        <f t="shared" si="34"/>
        <v>634</v>
      </c>
      <c r="H333" s="11">
        <f t="shared" si="35"/>
        <v>20115</v>
      </c>
      <c r="I333" s="15">
        <v>2262</v>
      </c>
      <c r="J333" s="15">
        <v>5336</v>
      </c>
      <c r="K333" s="15">
        <v>8511</v>
      </c>
      <c r="L333" s="15">
        <v>0</v>
      </c>
      <c r="M333" s="15">
        <v>3998</v>
      </c>
      <c r="N333" s="15">
        <v>-3</v>
      </c>
      <c r="O333" s="15">
        <v>0</v>
      </c>
      <c r="P333" s="16">
        <v>11</v>
      </c>
    </row>
    <row r="334" spans="1:16" x14ac:dyDescent="0.25">
      <c r="A334">
        <f t="shared" si="31"/>
        <v>2022</v>
      </c>
      <c r="B334">
        <f t="shared" si="32"/>
        <v>12</v>
      </c>
      <c r="C334">
        <f t="shared" si="33"/>
        <v>14</v>
      </c>
      <c r="D334">
        <f t="shared" si="30"/>
        <v>20</v>
      </c>
      <c r="E334" s="7">
        <v>44909</v>
      </c>
      <c r="F334" s="10">
        <v>19246</v>
      </c>
      <c r="G334" s="11">
        <f t="shared" si="34"/>
        <v>567</v>
      </c>
      <c r="H334" s="11">
        <f t="shared" si="35"/>
        <v>19813</v>
      </c>
      <c r="I334" s="15">
        <v>2263</v>
      </c>
      <c r="J334" s="15">
        <v>5031</v>
      </c>
      <c r="K334" s="15">
        <v>8518</v>
      </c>
      <c r="L334" s="15">
        <v>0</v>
      </c>
      <c r="M334" s="15">
        <v>3984</v>
      </c>
      <c r="N334" s="15">
        <v>-2</v>
      </c>
      <c r="O334" s="15">
        <v>0</v>
      </c>
      <c r="P334" s="16">
        <v>19</v>
      </c>
    </row>
    <row r="335" spans="1:16" x14ac:dyDescent="0.25">
      <c r="A335">
        <f t="shared" si="31"/>
        <v>2022</v>
      </c>
      <c r="B335">
        <f t="shared" si="32"/>
        <v>12</v>
      </c>
      <c r="C335">
        <f t="shared" si="33"/>
        <v>14</v>
      </c>
      <c r="D335">
        <f t="shared" si="30"/>
        <v>21</v>
      </c>
      <c r="E335" s="7">
        <v>44909</v>
      </c>
      <c r="F335" s="10">
        <v>18805</v>
      </c>
      <c r="G335" s="11">
        <f t="shared" si="34"/>
        <v>442</v>
      </c>
      <c r="H335" s="11">
        <f t="shared" si="35"/>
        <v>19247</v>
      </c>
      <c r="I335" s="15">
        <v>2262</v>
      </c>
      <c r="J335" s="15">
        <v>4701</v>
      </c>
      <c r="K335" s="15">
        <v>8531</v>
      </c>
      <c r="L335" s="15">
        <v>0</v>
      </c>
      <c r="M335" s="15">
        <v>3730</v>
      </c>
      <c r="N335" s="15">
        <v>0</v>
      </c>
      <c r="O335" s="15">
        <v>0</v>
      </c>
      <c r="P335" s="16">
        <v>23</v>
      </c>
    </row>
    <row r="336" spans="1:16" x14ac:dyDescent="0.25">
      <c r="A336">
        <f t="shared" si="31"/>
        <v>2022</v>
      </c>
      <c r="B336">
        <f t="shared" si="32"/>
        <v>12</v>
      </c>
      <c r="C336">
        <f t="shared" si="33"/>
        <v>14</v>
      </c>
      <c r="D336">
        <f t="shared" si="30"/>
        <v>22</v>
      </c>
      <c r="E336" s="7">
        <v>44909</v>
      </c>
      <c r="F336" s="10">
        <v>18000</v>
      </c>
      <c r="G336" s="11">
        <f t="shared" si="34"/>
        <v>-28</v>
      </c>
      <c r="H336" s="11">
        <f t="shared" si="35"/>
        <v>17972</v>
      </c>
      <c r="I336" s="15">
        <v>2205</v>
      </c>
      <c r="J336" s="15">
        <v>4279</v>
      </c>
      <c r="K336" s="15">
        <v>8527</v>
      </c>
      <c r="L336" s="15">
        <v>0</v>
      </c>
      <c r="M336" s="15">
        <v>2940</v>
      </c>
      <c r="N336" s="15">
        <v>-4</v>
      </c>
      <c r="O336" s="15">
        <v>0</v>
      </c>
      <c r="P336" s="16">
        <v>25</v>
      </c>
    </row>
    <row r="337" spans="1:16" x14ac:dyDescent="0.25">
      <c r="A337">
        <f t="shared" si="31"/>
        <v>2022</v>
      </c>
      <c r="B337">
        <f t="shared" si="32"/>
        <v>12</v>
      </c>
      <c r="C337">
        <f t="shared" si="33"/>
        <v>14</v>
      </c>
      <c r="D337">
        <f t="shared" si="30"/>
        <v>23</v>
      </c>
      <c r="E337" s="7">
        <v>44909</v>
      </c>
      <c r="F337" s="10">
        <v>17038</v>
      </c>
      <c r="G337" s="11">
        <f t="shared" si="34"/>
        <v>-218</v>
      </c>
      <c r="H337" s="11">
        <f t="shared" si="35"/>
        <v>16820</v>
      </c>
      <c r="I337" s="15">
        <v>2127</v>
      </c>
      <c r="J337" s="15">
        <v>3782</v>
      </c>
      <c r="K337" s="15">
        <v>8523</v>
      </c>
      <c r="L337" s="15">
        <v>0</v>
      </c>
      <c r="M337" s="15">
        <v>2370</v>
      </c>
      <c r="N337" s="15">
        <v>-4</v>
      </c>
      <c r="O337" s="15">
        <v>0</v>
      </c>
      <c r="P337" s="16">
        <v>22</v>
      </c>
    </row>
    <row r="338" spans="1:16" x14ac:dyDescent="0.25">
      <c r="A338">
        <f t="shared" si="31"/>
        <v>2022</v>
      </c>
      <c r="B338">
        <f t="shared" si="32"/>
        <v>12</v>
      </c>
      <c r="C338">
        <f t="shared" si="33"/>
        <v>14</v>
      </c>
      <c r="D338">
        <f t="shared" si="30"/>
        <v>24</v>
      </c>
      <c r="E338" s="7">
        <v>44909</v>
      </c>
      <c r="F338" s="10">
        <v>16251</v>
      </c>
      <c r="G338" s="11">
        <f t="shared" si="34"/>
        <v>-162</v>
      </c>
      <c r="H338" s="11">
        <f t="shared" si="35"/>
        <v>16089</v>
      </c>
      <c r="I338" s="15">
        <v>2124</v>
      </c>
      <c r="J338" s="15">
        <v>3452</v>
      </c>
      <c r="K338" s="15">
        <v>8525</v>
      </c>
      <c r="L338" s="15">
        <v>0</v>
      </c>
      <c r="M338" s="15">
        <v>1963</v>
      </c>
      <c r="N338" s="15">
        <v>-1</v>
      </c>
      <c r="O338" s="15">
        <v>0</v>
      </c>
      <c r="P338" s="16">
        <v>26</v>
      </c>
    </row>
    <row r="339" spans="1:16" x14ac:dyDescent="0.25">
      <c r="A339">
        <f t="shared" si="31"/>
        <v>2022</v>
      </c>
      <c r="B339">
        <f t="shared" si="32"/>
        <v>12</v>
      </c>
      <c r="C339">
        <f t="shared" si="33"/>
        <v>15</v>
      </c>
      <c r="D339">
        <f t="shared" si="30"/>
        <v>1</v>
      </c>
      <c r="E339" s="7">
        <v>44910</v>
      </c>
      <c r="F339" s="10">
        <v>15865</v>
      </c>
      <c r="G339" s="11">
        <f t="shared" si="34"/>
        <v>-105</v>
      </c>
      <c r="H339" s="11">
        <f t="shared" si="35"/>
        <v>15760</v>
      </c>
      <c r="I339" s="15">
        <v>2100</v>
      </c>
      <c r="J339" s="15">
        <v>3407</v>
      </c>
      <c r="K339" s="15">
        <v>8515</v>
      </c>
      <c r="L339" s="15">
        <v>0</v>
      </c>
      <c r="M339" s="15">
        <v>1716</v>
      </c>
      <c r="N339" s="15">
        <v>0</v>
      </c>
      <c r="O339" s="15">
        <v>0</v>
      </c>
      <c r="P339" s="16">
        <v>22</v>
      </c>
    </row>
    <row r="340" spans="1:16" x14ac:dyDescent="0.25">
      <c r="A340">
        <f t="shared" si="31"/>
        <v>2022</v>
      </c>
      <c r="B340">
        <f t="shared" si="32"/>
        <v>12</v>
      </c>
      <c r="C340">
        <f t="shared" si="33"/>
        <v>15</v>
      </c>
      <c r="D340">
        <f t="shared" si="30"/>
        <v>2</v>
      </c>
      <c r="E340" s="7">
        <v>44910</v>
      </c>
      <c r="F340" s="10">
        <v>15757</v>
      </c>
      <c r="G340" s="11">
        <f t="shared" si="34"/>
        <v>-34</v>
      </c>
      <c r="H340" s="11">
        <f t="shared" si="35"/>
        <v>15723</v>
      </c>
      <c r="I340" s="15">
        <v>2001</v>
      </c>
      <c r="J340" s="15">
        <v>3764</v>
      </c>
      <c r="K340" s="15">
        <v>8518</v>
      </c>
      <c r="L340" s="15">
        <v>0</v>
      </c>
      <c r="M340" s="15">
        <v>1416</v>
      </c>
      <c r="N340" s="15">
        <v>-1</v>
      </c>
      <c r="O340" s="15">
        <v>0</v>
      </c>
      <c r="P340" s="16">
        <v>25</v>
      </c>
    </row>
    <row r="341" spans="1:16" x14ac:dyDescent="0.25">
      <c r="A341">
        <f t="shared" si="31"/>
        <v>2022</v>
      </c>
      <c r="B341">
        <f t="shared" si="32"/>
        <v>12</v>
      </c>
      <c r="C341">
        <f t="shared" si="33"/>
        <v>15</v>
      </c>
      <c r="D341">
        <f t="shared" si="30"/>
        <v>3</v>
      </c>
      <c r="E341" s="7">
        <v>44910</v>
      </c>
      <c r="F341" s="10">
        <v>15718</v>
      </c>
      <c r="G341" s="11">
        <f t="shared" si="34"/>
        <v>-104</v>
      </c>
      <c r="H341" s="11">
        <f t="shared" si="35"/>
        <v>15614</v>
      </c>
      <c r="I341" s="15">
        <v>1994</v>
      </c>
      <c r="J341" s="15">
        <v>3689</v>
      </c>
      <c r="K341" s="15">
        <v>8507</v>
      </c>
      <c r="L341" s="15">
        <v>0</v>
      </c>
      <c r="M341" s="15">
        <v>1402</v>
      </c>
      <c r="N341" s="15">
        <v>-3</v>
      </c>
      <c r="O341" s="15">
        <v>0</v>
      </c>
      <c r="P341" s="16">
        <v>25</v>
      </c>
    </row>
    <row r="342" spans="1:16" x14ac:dyDescent="0.25">
      <c r="A342">
        <f t="shared" si="31"/>
        <v>2022</v>
      </c>
      <c r="B342">
        <f t="shared" si="32"/>
        <v>12</v>
      </c>
      <c r="C342">
        <f t="shared" si="33"/>
        <v>15</v>
      </c>
      <c r="D342">
        <f t="shared" si="30"/>
        <v>4</v>
      </c>
      <c r="E342" s="7">
        <v>44910</v>
      </c>
      <c r="F342" s="10">
        <v>15687</v>
      </c>
      <c r="G342" s="11">
        <f t="shared" si="34"/>
        <v>-53</v>
      </c>
      <c r="H342" s="11">
        <f t="shared" si="35"/>
        <v>15634</v>
      </c>
      <c r="I342" s="15">
        <v>2007</v>
      </c>
      <c r="J342" s="15">
        <v>3649</v>
      </c>
      <c r="K342" s="15">
        <v>8515</v>
      </c>
      <c r="L342" s="15">
        <v>0</v>
      </c>
      <c r="M342" s="15">
        <v>1437</v>
      </c>
      <c r="N342" s="15">
        <v>0</v>
      </c>
      <c r="O342" s="15">
        <v>0</v>
      </c>
      <c r="P342" s="16">
        <v>26</v>
      </c>
    </row>
    <row r="343" spans="1:16" x14ac:dyDescent="0.25">
      <c r="A343">
        <f t="shared" si="31"/>
        <v>2022</v>
      </c>
      <c r="B343">
        <f t="shared" si="32"/>
        <v>12</v>
      </c>
      <c r="C343">
        <f t="shared" si="33"/>
        <v>15</v>
      </c>
      <c r="D343">
        <f t="shared" si="30"/>
        <v>5</v>
      </c>
      <c r="E343" s="7">
        <v>44910</v>
      </c>
      <c r="F343" s="10">
        <v>16116</v>
      </c>
      <c r="G343" s="11">
        <f t="shared" si="34"/>
        <v>-59</v>
      </c>
      <c r="H343" s="11">
        <f t="shared" si="35"/>
        <v>16057</v>
      </c>
      <c r="I343" s="15">
        <v>1999</v>
      </c>
      <c r="J343" s="15">
        <v>4034</v>
      </c>
      <c r="K343" s="15">
        <v>8530</v>
      </c>
      <c r="L343" s="15">
        <v>0</v>
      </c>
      <c r="M343" s="15">
        <v>1472</v>
      </c>
      <c r="N343" s="15">
        <v>-3</v>
      </c>
      <c r="O343" s="15">
        <v>0</v>
      </c>
      <c r="P343" s="16">
        <v>25</v>
      </c>
    </row>
    <row r="344" spans="1:16" x14ac:dyDescent="0.25">
      <c r="A344">
        <f t="shared" si="31"/>
        <v>2022</v>
      </c>
      <c r="B344">
        <f t="shared" si="32"/>
        <v>12</v>
      </c>
      <c r="C344">
        <f t="shared" si="33"/>
        <v>15</v>
      </c>
      <c r="D344">
        <f t="shared" si="30"/>
        <v>6</v>
      </c>
      <c r="E344" s="7">
        <v>44910</v>
      </c>
      <c r="F344" s="10">
        <v>17367</v>
      </c>
      <c r="G344" s="11">
        <f t="shared" si="34"/>
        <v>-30</v>
      </c>
      <c r="H344" s="11">
        <f t="shared" si="35"/>
        <v>17337</v>
      </c>
      <c r="I344" s="15">
        <v>2008</v>
      </c>
      <c r="J344" s="15">
        <v>4446</v>
      </c>
      <c r="K344" s="15">
        <v>8521</v>
      </c>
      <c r="L344" s="15">
        <v>0</v>
      </c>
      <c r="M344" s="15">
        <v>2342</v>
      </c>
      <c r="N344" s="15">
        <v>-2</v>
      </c>
      <c r="O344" s="15">
        <v>0</v>
      </c>
      <c r="P344" s="16">
        <v>22</v>
      </c>
    </row>
    <row r="345" spans="1:16" x14ac:dyDescent="0.25">
      <c r="A345">
        <f t="shared" si="31"/>
        <v>2022</v>
      </c>
      <c r="B345">
        <f t="shared" si="32"/>
        <v>12</v>
      </c>
      <c r="C345">
        <f t="shared" si="33"/>
        <v>15</v>
      </c>
      <c r="D345">
        <f t="shared" si="30"/>
        <v>7</v>
      </c>
      <c r="E345" s="7">
        <v>44910</v>
      </c>
      <c r="F345" s="10">
        <v>18691</v>
      </c>
      <c r="G345" s="11">
        <f t="shared" si="34"/>
        <v>24</v>
      </c>
      <c r="H345" s="11">
        <f t="shared" si="35"/>
        <v>18715</v>
      </c>
      <c r="I345" s="15">
        <v>2013</v>
      </c>
      <c r="J345" s="15">
        <v>4835</v>
      </c>
      <c r="K345" s="15">
        <v>8518</v>
      </c>
      <c r="L345" s="15">
        <v>0</v>
      </c>
      <c r="M345" s="15">
        <v>3327</v>
      </c>
      <c r="N345" s="15">
        <v>-3</v>
      </c>
      <c r="O345" s="15">
        <v>0</v>
      </c>
      <c r="P345" s="16">
        <v>25</v>
      </c>
    </row>
    <row r="346" spans="1:16" x14ac:dyDescent="0.25">
      <c r="A346">
        <f t="shared" si="31"/>
        <v>2022</v>
      </c>
      <c r="B346">
        <f t="shared" si="32"/>
        <v>12</v>
      </c>
      <c r="C346">
        <f t="shared" si="33"/>
        <v>15</v>
      </c>
      <c r="D346">
        <f t="shared" si="30"/>
        <v>8</v>
      </c>
      <c r="E346" s="7">
        <v>44910</v>
      </c>
      <c r="F346" s="10">
        <v>19092</v>
      </c>
      <c r="G346" s="11">
        <f t="shared" si="34"/>
        <v>40</v>
      </c>
      <c r="H346" s="11">
        <f t="shared" si="35"/>
        <v>19132</v>
      </c>
      <c r="I346" s="15">
        <v>2052</v>
      </c>
      <c r="J346" s="15">
        <v>4803</v>
      </c>
      <c r="K346" s="15">
        <v>8533</v>
      </c>
      <c r="L346" s="15">
        <v>0</v>
      </c>
      <c r="M346" s="15">
        <v>3662</v>
      </c>
      <c r="N346" s="15">
        <v>62</v>
      </c>
      <c r="O346" s="15">
        <v>0</v>
      </c>
      <c r="P346" s="16">
        <v>20</v>
      </c>
    </row>
    <row r="347" spans="1:16" x14ac:dyDescent="0.25">
      <c r="A347">
        <f t="shared" si="31"/>
        <v>2022</v>
      </c>
      <c r="B347">
        <f t="shared" si="32"/>
        <v>12</v>
      </c>
      <c r="C347">
        <f t="shared" si="33"/>
        <v>15</v>
      </c>
      <c r="D347">
        <f t="shared" si="30"/>
        <v>9</v>
      </c>
      <c r="E347" s="7">
        <v>44910</v>
      </c>
      <c r="F347" s="10">
        <v>18971</v>
      </c>
      <c r="G347" s="11">
        <f t="shared" si="34"/>
        <v>-7</v>
      </c>
      <c r="H347" s="11">
        <f t="shared" si="35"/>
        <v>18964</v>
      </c>
      <c r="I347" s="15">
        <v>2080</v>
      </c>
      <c r="J347" s="15">
        <v>4125</v>
      </c>
      <c r="K347" s="15">
        <v>8524</v>
      </c>
      <c r="L347" s="15">
        <v>0</v>
      </c>
      <c r="M347" s="15">
        <v>3891</v>
      </c>
      <c r="N347" s="15">
        <v>324</v>
      </c>
      <c r="O347" s="15">
        <v>0</v>
      </c>
      <c r="P347" s="16">
        <v>20</v>
      </c>
    </row>
    <row r="348" spans="1:16" x14ac:dyDescent="0.25">
      <c r="A348">
        <f t="shared" si="31"/>
        <v>2022</v>
      </c>
      <c r="B348">
        <f t="shared" si="32"/>
        <v>12</v>
      </c>
      <c r="C348">
        <f t="shared" si="33"/>
        <v>15</v>
      </c>
      <c r="D348">
        <f t="shared" ref="D348:D411" si="36">D324</f>
        <v>10</v>
      </c>
      <c r="E348" s="7">
        <v>44910</v>
      </c>
      <c r="F348" s="10">
        <v>18749</v>
      </c>
      <c r="G348" s="11">
        <f t="shared" si="34"/>
        <v>-96</v>
      </c>
      <c r="H348" s="11">
        <f t="shared" si="35"/>
        <v>18653</v>
      </c>
      <c r="I348" s="15">
        <v>2091</v>
      </c>
      <c r="J348" s="15">
        <v>4149</v>
      </c>
      <c r="K348" s="15">
        <v>8540</v>
      </c>
      <c r="L348" s="15">
        <v>0</v>
      </c>
      <c r="M348" s="15">
        <v>3426</v>
      </c>
      <c r="N348" s="15">
        <v>428</v>
      </c>
      <c r="O348" s="15">
        <v>0</v>
      </c>
      <c r="P348" s="16">
        <v>19</v>
      </c>
    </row>
    <row r="349" spans="1:16" x14ac:dyDescent="0.25">
      <c r="A349">
        <f t="shared" si="31"/>
        <v>2022</v>
      </c>
      <c r="B349">
        <f t="shared" si="32"/>
        <v>12</v>
      </c>
      <c r="C349">
        <f t="shared" si="33"/>
        <v>15</v>
      </c>
      <c r="D349">
        <f t="shared" si="36"/>
        <v>11</v>
      </c>
      <c r="E349" s="7">
        <v>44910</v>
      </c>
      <c r="F349" s="10">
        <v>18513</v>
      </c>
      <c r="G349" s="11">
        <f t="shared" si="34"/>
        <v>-353</v>
      </c>
      <c r="H349" s="11">
        <f t="shared" si="35"/>
        <v>18160</v>
      </c>
      <c r="I349" s="15">
        <v>2089</v>
      </c>
      <c r="J349" s="15">
        <v>3956</v>
      </c>
      <c r="K349" s="15">
        <v>8525</v>
      </c>
      <c r="L349" s="15">
        <v>0</v>
      </c>
      <c r="M349" s="15">
        <v>3152</v>
      </c>
      <c r="N349" s="15">
        <v>410</v>
      </c>
      <c r="O349" s="15">
        <v>0</v>
      </c>
      <c r="P349" s="16">
        <v>28</v>
      </c>
    </row>
    <row r="350" spans="1:16" x14ac:dyDescent="0.25">
      <c r="A350">
        <f t="shared" si="31"/>
        <v>2022</v>
      </c>
      <c r="B350">
        <f t="shared" si="32"/>
        <v>12</v>
      </c>
      <c r="C350">
        <f t="shared" si="33"/>
        <v>15</v>
      </c>
      <c r="D350">
        <f t="shared" si="36"/>
        <v>12</v>
      </c>
      <c r="E350" s="7">
        <v>44910</v>
      </c>
      <c r="F350" s="10">
        <v>18024</v>
      </c>
      <c r="G350" s="11">
        <f t="shared" si="34"/>
        <v>-337</v>
      </c>
      <c r="H350" s="11">
        <f t="shared" si="35"/>
        <v>17687</v>
      </c>
      <c r="I350" s="15">
        <v>2065</v>
      </c>
      <c r="J350" s="15">
        <v>3844</v>
      </c>
      <c r="K350" s="15">
        <v>8506</v>
      </c>
      <c r="L350" s="15">
        <v>0</v>
      </c>
      <c r="M350" s="15">
        <v>2850</v>
      </c>
      <c r="N350" s="15">
        <v>388</v>
      </c>
      <c r="O350" s="15">
        <v>0</v>
      </c>
      <c r="P350" s="16">
        <v>34</v>
      </c>
    </row>
    <row r="351" spans="1:16" x14ac:dyDescent="0.25">
      <c r="A351">
        <f t="shared" si="31"/>
        <v>2022</v>
      </c>
      <c r="B351">
        <f t="shared" si="32"/>
        <v>12</v>
      </c>
      <c r="C351">
        <f t="shared" si="33"/>
        <v>15</v>
      </c>
      <c r="D351">
        <f t="shared" si="36"/>
        <v>13</v>
      </c>
      <c r="E351" s="7">
        <v>44910</v>
      </c>
      <c r="F351" s="10">
        <v>17854</v>
      </c>
      <c r="G351" s="11">
        <f t="shared" si="34"/>
        <v>-289</v>
      </c>
      <c r="H351" s="11">
        <f t="shared" si="35"/>
        <v>17565</v>
      </c>
      <c r="I351" s="15">
        <v>2102</v>
      </c>
      <c r="J351" s="15">
        <v>4142</v>
      </c>
      <c r="K351" s="15">
        <v>8523</v>
      </c>
      <c r="L351" s="15">
        <v>0</v>
      </c>
      <c r="M351" s="15">
        <v>2331</v>
      </c>
      <c r="N351" s="15">
        <v>428</v>
      </c>
      <c r="O351" s="15">
        <v>0</v>
      </c>
      <c r="P351" s="16">
        <v>39</v>
      </c>
    </row>
    <row r="352" spans="1:16" x14ac:dyDescent="0.25">
      <c r="A352">
        <f t="shared" si="31"/>
        <v>2022</v>
      </c>
      <c r="B352">
        <f t="shared" si="32"/>
        <v>12</v>
      </c>
      <c r="C352">
        <f t="shared" si="33"/>
        <v>15</v>
      </c>
      <c r="D352">
        <f t="shared" si="36"/>
        <v>14</v>
      </c>
      <c r="E352" s="7">
        <v>44910</v>
      </c>
      <c r="F352" s="10">
        <v>17699</v>
      </c>
      <c r="G352" s="11">
        <f t="shared" si="34"/>
        <v>-168</v>
      </c>
      <c r="H352" s="11">
        <f t="shared" si="35"/>
        <v>17531</v>
      </c>
      <c r="I352" s="15">
        <v>2112</v>
      </c>
      <c r="J352" s="15">
        <v>4470</v>
      </c>
      <c r="K352" s="15">
        <v>8523</v>
      </c>
      <c r="L352" s="15">
        <v>0</v>
      </c>
      <c r="M352" s="15">
        <v>1925</v>
      </c>
      <c r="N352" s="15">
        <v>462</v>
      </c>
      <c r="O352" s="15">
        <v>0</v>
      </c>
      <c r="P352" s="16">
        <v>39</v>
      </c>
    </row>
    <row r="353" spans="1:16" x14ac:dyDescent="0.25">
      <c r="A353">
        <f t="shared" si="31"/>
        <v>2022</v>
      </c>
      <c r="B353">
        <f t="shared" si="32"/>
        <v>12</v>
      </c>
      <c r="C353">
        <f t="shared" si="33"/>
        <v>15</v>
      </c>
      <c r="D353">
        <f t="shared" si="36"/>
        <v>15</v>
      </c>
      <c r="E353" s="7">
        <v>44910</v>
      </c>
      <c r="F353" s="10">
        <v>17557</v>
      </c>
      <c r="G353" s="11">
        <f t="shared" si="34"/>
        <v>-167</v>
      </c>
      <c r="H353" s="11">
        <f t="shared" si="35"/>
        <v>17390</v>
      </c>
      <c r="I353" s="15">
        <v>2079</v>
      </c>
      <c r="J353" s="15">
        <v>4297</v>
      </c>
      <c r="K353" s="15">
        <v>8529</v>
      </c>
      <c r="L353" s="15">
        <v>0</v>
      </c>
      <c r="M353" s="15">
        <v>1978</v>
      </c>
      <c r="N353" s="15">
        <v>468</v>
      </c>
      <c r="O353" s="15">
        <v>0</v>
      </c>
      <c r="P353" s="16">
        <v>39</v>
      </c>
    </row>
    <row r="354" spans="1:16" x14ac:dyDescent="0.25">
      <c r="A354">
        <f t="shared" si="31"/>
        <v>2022</v>
      </c>
      <c r="B354">
        <f t="shared" si="32"/>
        <v>12</v>
      </c>
      <c r="C354">
        <f t="shared" si="33"/>
        <v>15</v>
      </c>
      <c r="D354">
        <f t="shared" si="36"/>
        <v>16</v>
      </c>
      <c r="E354" s="7">
        <v>44910</v>
      </c>
      <c r="F354" s="10">
        <v>17852</v>
      </c>
      <c r="G354" s="11">
        <f t="shared" si="34"/>
        <v>-204</v>
      </c>
      <c r="H354" s="11">
        <f t="shared" si="35"/>
        <v>17648</v>
      </c>
      <c r="I354" s="15">
        <v>2080</v>
      </c>
      <c r="J354" s="15">
        <v>4481</v>
      </c>
      <c r="K354" s="15">
        <v>8519</v>
      </c>
      <c r="L354" s="15">
        <v>0</v>
      </c>
      <c r="M354" s="15">
        <v>2236</v>
      </c>
      <c r="N354" s="15">
        <v>290</v>
      </c>
      <c r="O354" s="15">
        <v>0</v>
      </c>
      <c r="P354" s="16">
        <v>42</v>
      </c>
    </row>
    <row r="355" spans="1:16" x14ac:dyDescent="0.25">
      <c r="A355">
        <f t="shared" si="31"/>
        <v>2022</v>
      </c>
      <c r="B355">
        <f t="shared" si="32"/>
        <v>12</v>
      </c>
      <c r="C355">
        <f t="shared" si="33"/>
        <v>15</v>
      </c>
      <c r="D355">
        <f t="shared" si="36"/>
        <v>17</v>
      </c>
      <c r="E355" s="7">
        <v>44910</v>
      </c>
      <c r="F355" s="10">
        <v>18687</v>
      </c>
      <c r="G355" s="11">
        <f t="shared" si="34"/>
        <v>-31</v>
      </c>
      <c r="H355" s="11">
        <f t="shared" si="35"/>
        <v>18656</v>
      </c>
      <c r="I355" s="15">
        <v>2085</v>
      </c>
      <c r="J355" s="15">
        <v>4872</v>
      </c>
      <c r="K355" s="15">
        <v>8530</v>
      </c>
      <c r="L355" s="15">
        <v>0</v>
      </c>
      <c r="M355" s="15">
        <v>3104</v>
      </c>
      <c r="N355" s="15">
        <v>25</v>
      </c>
      <c r="O355" s="15">
        <v>0</v>
      </c>
      <c r="P355" s="16">
        <v>40</v>
      </c>
    </row>
    <row r="356" spans="1:16" x14ac:dyDescent="0.25">
      <c r="A356">
        <f t="shared" si="31"/>
        <v>2022</v>
      </c>
      <c r="B356">
        <f t="shared" si="32"/>
        <v>12</v>
      </c>
      <c r="C356">
        <f t="shared" si="33"/>
        <v>15</v>
      </c>
      <c r="D356">
        <f t="shared" si="36"/>
        <v>18</v>
      </c>
      <c r="E356" s="7">
        <v>44910</v>
      </c>
      <c r="F356" s="10">
        <v>20045</v>
      </c>
      <c r="G356" s="11">
        <f t="shared" si="34"/>
        <v>-95</v>
      </c>
      <c r="H356" s="11">
        <f t="shared" si="35"/>
        <v>19950</v>
      </c>
      <c r="I356" s="15">
        <v>2092</v>
      </c>
      <c r="J356" s="15">
        <v>4985</v>
      </c>
      <c r="K356" s="15">
        <v>8520</v>
      </c>
      <c r="L356" s="15">
        <v>0</v>
      </c>
      <c r="M356" s="15">
        <v>4317</v>
      </c>
      <c r="N356" s="15">
        <v>0</v>
      </c>
      <c r="O356" s="15">
        <v>0</v>
      </c>
      <c r="P356" s="16">
        <v>36</v>
      </c>
    </row>
    <row r="357" spans="1:16" x14ac:dyDescent="0.25">
      <c r="A357">
        <f t="shared" si="31"/>
        <v>2022</v>
      </c>
      <c r="B357">
        <f t="shared" si="32"/>
        <v>12</v>
      </c>
      <c r="C357">
        <f t="shared" si="33"/>
        <v>15</v>
      </c>
      <c r="D357">
        <f t="shared" si="36"/>
        <v>19</v>
      </c>
      <c r="E357" s="7">
        <v>44910</v>
      </c>
      <c r="F357" s="10">
        <v>20219</v>
      </c>
      <c r="G357" s="11">
        <f t="shared" si="34"/>
        <v>-18</v>
      </c>
      <c r="H357" s="11">
        <f t="shared" si="35"/>
        <v>20201</v>
      </c>
      <c r="I357" s="15">
        <v>2087</v>
      </c>
      <c r="J357" s="15">
        <v>5007</v>
      </c>
      <c r="K357" s="15">
        <v>8531</v>
      </c>
      <c r="L357" s="15">
        <v>0</v>
      </c>
      <c r="M357" s="15">
        <v>4540</v>
      </c>
      <c r="N357" s="15">
        <v>0</v>
      </c>
      <c r="O357" s="15">
        <v>0</v>
      </c>
      <c r="P357" s="16">
        <v>36</v>
      </c>
    </row>
    <row r="358" spans="1:16" x14ac:dyDescent="0.25">
      <c r="A358">
        <f t="shared" si="31"/>
        <v>2022</v>
      </c>
      <c r="B358">
        <f t="shared" si="32"/>
        <v>12</v>
      </c>
      <c r="C358">
        <f t="shared" si="33"/>
        <v>15</v>
      </c>
      <c r="D358">
        <f t="shared" si="36"/>
        <v>20</v>
      </c>
      <c r="E358" s="7">
        <v>44910</v>
      </c>
      <c r="F358" s="10">
        <v>20606</v>
      </c>
      <c r="G358" s="11">
        <f t="shared" si="34"/>
        <v>-120</v>
      </c>
      <c r="H358" s="11">
        <f t="shared" si="35"/>
        <v>20486</v>
      </c>
      <c r="I358" s="15">
        <v>2119</v>
      </c>
      <c r="J358" s="15">
        <v>5261</v>
      </c>
      <c r="K358" s="15">
        <v>8533</v>
      </c>
      <c r="L358" s="15">
        <v>0</v>
      </c>
      <c r="M358" s="15">
        <v>4544</v>
      </c>
      <c r="N358" s="15">
        <v>-5</v>
      </c>
      <c r="O358" s="15">
        <v>0</v>
      </c>
      <c r="P358" s="16">
        <v>34</v>
      </c>
    </row>
    <row r="359" spans="1:16" x14ac:dyDescent="0.25">
      <c r="A359">
        <f t="shared" si="31"/>
        <v>2022</v>
      </c>
      <c r="B359">
        <f t="shared" si="32"/>
        <v>12</v>
      </c>
      <c r="C359">
        <f t="shared" si="33"/>
        <v>15</v>
      </c>
      <c r="D359">
        <f t="shared" si="36"/>
        <v>21</v>
      </c>
      <c r="E359" s="7">
        <v>44910</v>
      </c>
      <c r="F359" s="10">
        <v>20535</v>
      </c>
      <c r="G359" s="11">
        <f t="shared" si="34"/>
        <v>-278</v>
      </c>
      <c r="H359" s="11">
        <f t="shared" si="35"/>
        <v>20257</v>
      </c>
      <c r="I359" s="15">
        <v>2112</v>
      </c>
      <c r="J359" s="15">
        <v>5098</v>
      </c>
      <c r="K359" s="15">
        <v>8532</v>
      </c>
      <c r="L359" s="15">
        <v>0</v>
      </c>
      <c r="M359" s="15">
        <v>4489</v>
      </c>
      <c r="N359" s="15">
        <v>-2</v>
      </c>
      <c r="O359" s="15">
        <v>0</v>
      </c>
      <c r="P359" s="16">
        <v>28</v>
      </c>
    </row>
    <row r="360" spans="1:16" x14ac:dyDescent="0.25">
      <c r="A360">
        <f t="shared" si="31"/>
        <v>2022</v>
      </c>
      <c r="B360">
        <f t="shared" si="32"/>
        <v>12</v>
      </c>
      <c r="C360">
        <f t="shared" si="33"/>
        <v>15</v>
      </c>
      <c r="D360">
        <f t="shared" si="36"/>
        <v>22</v>
      </c>
      <c r="E360" s="7">
        <v>44910</v>
      </c>
      <c r="F360" s="10">
        <v>20193</v>
      </c>
      <c r="G360" s="11">
        <f t="shared" si="34"/>
        <v>-533</v>
      </c>
      <c r="H360" s="11">
        <f t="shared" si="35"/>
        <v>19660</v>
      </c>
      <c r="I360" s="15">
        <v>2099</v>
      </c>
      <c r="J360" s="15">
        <v>5034</v>
      </c>
      <c r="K360" s="15">
        <v>8540</v>
      </c>
      <c r="L360" s="15">
        <v>0</v>
      </c>
      <c r="M360" s="15">
        <v>3963</v>
      </c>
      <c r="N360" s="15">
        <v>-1</v>
      </c>
      <c r="O360" s="15">
        <v>0</v>
      </c>
      <c r="P360" s="16">
        <v>25</v>
      </c>
    </row>
    <row r="361" spans="1:16" x14ac:dyDescent="0.25">
      <c r="A361">
        <f t="shared" si="31"/>
        <v>2022</v>
      </c>
      <c r="B361">
        <f t="shared" si="32"/>
        <v>12</v>
      </c>
      <c r="C361">
        <f t="shared" si="33"/>
        <v>15</v>
      </c>
      <c r="D361">
        <f t="shared" si="36"/>
        <v>23</v>
      </c>
      <c r="E361" s="7">
        <v>44910</v>
      </c>
      <c r="F361" s="10">
        <v>19294</v>
      </c>
      <c r="G361" s="11">
        <f t="shared" si="34"/>
        <v>-650</v>
      </c>
      <c r="H361" s="11">
        <f t="shared" si="35"/>
        <v>18644</v>
      </c>
      <c r="I361" s="15">
        <v>1999</v>
      </c>
      <c r="J361" s="15">
        <v>4706</v>
      </c>
      <c r="K361" s="15">
        <v>8535</v>
      </c>
      <c r="L361" s="15">
        <v>0</v>
      </c>
      <c r="M361" s="15">
        <v>3380</v>
      </c>
      <c r="N361" s="15">
        <v>-1</v>
      </c>
      <c r="O361" s="15">
        <v>0</v>
      </c>
      <c r="P361" s="16">
        <v>25</v>
      </c>
    </row>
    <row r="362" spans="1:16" x14ac:dyDescent="0.25">
      <c r="A362">
        <f t="shared" si="31"/>
        <v>2022</v>
      </c>
      <c r="B362">
        <f t="shared" si="32"/>
        <v>12</v>
      </c>
      <c r="C362">
        <f t="shared" si="33"/>
        <v>15</v>
      </c>
      <c r="D362">
        <f t="shared" si="36"/>
        <v>24</v>
      </c>
      <c r="E362" s="7">
        <v>44910</v>
      </c>
      <c r="F362" s="10">
        <v>18822</v>
      </c>
      <c r="G362" s="11">
        <f t="shared" si="34"/>
        <v>-698</v>
      </c>
      <c r="H362" s="11">
        <f t="shared" si="35"/>
        <v>18124</v>
      </c>
      <c r="I362" s="15">
        <v>1993</v>
      </c>
      <c r="J362" s="15">
        <v>4905</v>
      </c>
      <c r="K362" s="15">
        <v>8540</v>
      </c>
      <c r="L362" s="15">
        <v>0</v>
      </c>
      <c r="M362" s="15">
        <v>2660</v>
      </c>
      <c r="N362" s="15">
        <v>0</v>
      </c>
      <c r="O362" s="15">
        <v>0</v>
      </c>
      <c r="P362" s="16">
        <v>26</v>
      </c>
    </row>
    <row r="363" spans="1:16" x14ac:dyDescent="0.25">
      <c r="A363">
        <f t="shared" si="31"/>
        <v>2022</v>
      </c>
      <c r="B363">
        <f t="shared" si="32"/>
        <v>12</v>
      </c>
      <c r="C363">
        <f t="shared" si="33"/>
        <v>16</v>
      </c>
      <c r="D363">
        <f t="shared" si="36"/>
        <v>1</v>
      </c>
      <c r="E363" s="7">
        <v>44911</v>
      </c>
      <c r="F363" s="10">
        <v>18576</v>
      </c>
      <c r="G363" s="11">
        <f t="shared" si="34"/>
        <v>-621</v>
      </c>
      <c r="H363" s="11">
        <f t="shared" si="35"/>
        <v>17955</v>
      </c>
      <c r="I363" s="15">
        <v>1992</v>
      </c>
      <c r="J363" s="15">
        <v>5444</v>
      </c>
      <c r="K363" s="15">
        <v>8542</v>
      </c>
      <c r="L363" s="15">
        <v>0</v>
      </c>
      <c r="M363" s="15">
        <v>1958</v>
      </c>
      <c r="N363" s="15">
        <v>-3</v>
      </c>
      <c r="O363" s="15">
        <v>0</v>
      </c>
      <c r="P363" s="16">
        <v>22</v>
      </c>
    </row>
    <row r="364" spans="1:16" x14ac:dyDescent="0.25">
      <c r="A364">
        <f t="shared" si="31"/>
        <v>2022</v>
      </c>
      <c r="B364">
        <f t="shared" si="32"/>
        <v>12</v>
      </c>
      <c r="C364">
        <f t="shared" si="33"/>
        <v>16</v>
      </c>
      <c r="D364">
        <f t="shared" si="36"/>
        <v>2</v>
      </c>
      <c r="E364" s="7">
        <v>44911</v>
      </c>
      <c r="F364" s="10">
        <v>18555</v>
      </c>
      <c r="G364" s="11">
        <f t="shared" si="34"/>
        <v>-740</v>
      </c>
      <c r="H364" s="11">
        <f t="shared" si="35"/>
        <v>17815</v>
      </c>
      <c r="I364" s="15">
        <v>1992</v>
      </c>
      <c r="J364" s="15">
        <v>5779</v>
      </c>
      <c r="K364" s="15">
        <v>8543</v>
      </c>
      <c r="L364" s="15">
        <v>0</v>
      </c>
      <c r="M364" s="15">
        <v>1487</v>
      </c>
      <c r="N364" s="15">
        <v>-3</v>
      </c>
      <c r="O364" s="15">
        <v>0</v>
      </c>
      <c r="P364" s="16">
        <v>17</v>
      </c>
    </row>
    <row r="365" spans="1:16" x14ac:dyDescent="0.25">
      <c r="A365">
        <f t="shared" si="31"/>
        <v>2022</v>
      </c>
      <c r="B365">
        <f t="shared" si="32"/>
        <v>12</v>
      </c>
      <c r="C365">
        <f t="shared" si="33"/>
        <v>16</v>
      </c>
      <c r="D365">
        <f t="shared" si="36"/>
        <v>3</v>
      </c>
      <c r="E365" s="7">
        <v>44911</v>
      </c>
      <c r="F365" s="10">
        <v>18749</v>
      </c>
      <c r="G365" s="11">
        <f t="shared" si="34"/>
        <v>-650</v>
      </c>
      <c r="H365" s="11">
        <f t="shared" si="35"/>
        <v>18099</v>
      </c>
      <c r="I365" s="15">
        <v>2009</v>
      </c>
      <c r="J365" s="15">
        <v>5694</v>
      </c>
      <c r="K365" s="15">
        <v>8551</v>
      </c>
      <c r="L365" s="15">
        <v>0</v>
      </c>
      <c r="M365" s="15">
        <v>1833</v>
      </c>
      <c r="N365" s="15">
        <v>-2</v>
      </c>
      <c r="O365" s="15">
        <v>0</v>
      </c>
      <c r="P365" s="16">
        <v>14</v>
      </c>
    </row>
    <row r="366" spans="1:16" x14ac:dyDescent="0.25">
      <c r="A366">
        <f t="shared" si="31"/>
        <v>2022</v>
      </c>
      <c r="B366">
        <f t="shared" si="32"/>
        <v>12</v>
      </c>
      <c r="C366">
        <f t="shared" si="33"/>
        <v>16</v>
      </c>
      <c r="D366">
        <f t="shared" si="36"/>
        <v>4</v>
      </c>
      <c r="E366" s="7">
        <v>44911</v>
      </c>
      <c r="F366" s="10">
        <v>19091</v>
      </c>
      <c r="G366" s="11">
        <f t="shared" si="34"/>
        <v>-645</v>
      </c>
      <c r="H366" s="11">
        <f t="shared" si="35"/>
        <v>18446</v>
      </c>
      <c r="I366" s="15">
        <v>2014</v>
      </c>
      <c r="J366" s="15">
        <v>5495</v>
      </c>
      <c r="K366" s="15">
        <v>8542</v>
      </c>
      <c r="L366" s="15">
        <v>0</v>
      </c>
      <c r="M366" s="15">
        <v>2385</v>
      </c>
      <c r="N366" s="15">
        <v>-4</v>
      </c>
      <c r="O366" s="15">
        <v>0</v>
      </c>
      <c r="P366" s="16">
        <v>14</v>
      </c>
    </row>
    <row r="367" spans="1:16" x14ac:dyDescent="0.25">
      <c r="A367">
        <f t="shared" si="31"/>
        <v>2022</v>
      </c>
      <c r="B367">
        <f t="shared" si="32"/>
        <v>12</v>
      </c>
      <c r="C367">
        <f t="shared" si="33"/>
        <v>16</v>
      </c>
      <c r="D367">
        <f t="shared" si="36"/>
        <v>5</v>
      </c>
      <c r="E367" s="7">
        <v>44911</v>
      </c>
      <c r="F367" s="10">
        <v>19941</v>
      </c>
      <c r="G367" s="11">
        <f t="shared" si="34"/>
        <v>-746</v>
      </c>
      <c r="H367" s="11">
        <f t="shared" si="35"/>
        <v>19195</v>
      </c>
      <c r="I367" s="15">
        <v>2027</v>
      </c>
      <c r="J367" s="15">
        <v>5643</v>
      </c>
      <c r="K367" s="15">
        <v>8552</v>
      </c>
      <c r="L367" s="15">
        <v>0</v>
      </c>
      <c r="M367" s="15">
        <v>2962</v>
      </c>
      <c r="N367" s="15">
        <v>0</v>
      </c>
      <c r="O367" s="15">
        <v>0</v>
      </c>
      <c r="P367" s="16">
        <v>11</v>
      </c>
    </row>
    <row r="368" spans="1:16" x14ac:dyDescent="0.25">
      <c r="A368">
        <f t="shared" si="31"/>
        <v>2022</v>
      </c>
      <c r="B368">
        <f t="shared" si="32"/>
        <v>12</v>
      </c>
      <c r="C368">
        <f t="shared" si="33"/>
        <v>16</v>
      </c>
      <c r="D368">
        <f t="shared" si="36"/>
        <v>6</v>
      </c>
      <c r="E368" s="7">
        <v>44911</v>
      </c>
      <c r="F368" s="10">
        <v>21364</v>
      </c>
      <c r="G368" s="11">
        <f t="shared" si="34"/>
        <v>-688</v>
      </c>
      <c r="H368" s="11">
        <f t="shared" si="35"/>
        <v>20676</v>
      </c>
      <c r="I368" s="15">
        <v>2046</v>
      </c>
      <c r="J368" s="15">
        <v>6185</v>
      </c>
      <c r="K368" s="15">
        <v>8558</v>
      </c>
      <c r="L368" s="15">
        <v>0</v>
      </c>
      <c r="M368" s="15">
        <v>3890</v>
      </c>
      <c r="N368" s="15">
        <v>-3</v>
      </c>
      <c r="O368" s="15">
        <v>0</v>
      </c>
      <c r="P368" s="16">
        <v>0</v>
      </c>
    </row>
    <row r="369" spans="1:16" x14ac:dyDescent="0.25">
      <c r="A369">
        <f t="shared" si="31"/>
        <v>2022</v>
      </c>
      <c r="B369">
        <f t="shared" si="32"/>
        <v>12</v>
      </c>
      <c r="C369">
        <f t="shared" si="33"/>
        <v>16</v>
      </c>
      <c r="D369">
        <f t="shared" si="36"/>
        <v>7</v>
      </c>
      <c r="E369" s="7">
        <v>44911</v>
      </c>
      <c r="F369" s="10">
        <v>22765</v>
      </c>
      <c r="G369" s="11">
        <f t="shared" si="34"/>
        <v>-702</v>
      </c>
      <c r="H369" s="11">
        <f t="shared" si="35"/>
        <v>22063</v>
      </c>
      <c r="I369" s="15">
        <v>2043</v>
      </c>
      <c r="J369" s="15">
        <v>6578</v>
      </c>
      <c r="K369" s="15">
        <v>8542</v>
      </c>
      <c r="L369" s="15">
        <v>0</v>
      </c>
      <c r="M369" s="15">
        <v>4903</v>
      </c>
      <c r="N369" s="15">
        <v>-3</v>
      </c>
      <c r="O369" s="15">
        <v>0</v>
      </c>
      <c r="P369" s="16">
        <v>0</v>
      </c>
    </row>
    <row r="370" spans="1:16" x14ac:dyDescent="0.25">
      <c r="A370">
        <f t="shared" si="31"/>
        <v>2022</v>
      </c>
      <c r="B370">
        <f t="shared" si="32"/>
        <v>12</v>
      </c>
      <c r="C370">
        <f t="shared" si="33"/>
        <v>16</v>
      </c>
      <c r="D370">
        <f t="shared" si="36"/>
        <v>8</v>
      </c>
      <c r="E370" s="7">
        <v>44911</v>
      </c>
      <c r="F370" s="10">
        <v>22891</v>
      </c>
      <c r="G370" s="11">
        <f t="shared" si="34"/>
        <v>-579</v>
      </c>
      <c r="H370" s="11">
        <f t="shared" si="35"/>
        <v>22312</v>
      </c>
      <c r="I370" s="15">
        <v>2103</v>
      </c>
      <c r="J370" s="15">
        <v>6514</v>
      </c>
      <c r="K370" s="15">
        <v>8559</v>
      </c>
      <c r="L370" s="15">
        <v>0</v>
      </c>
      <c r="M370" s="15">
        <v>5017</v>
      </c>
      <c r="N370" s="15">
        <v>119</v>
      </c>
      <c r="O370" s="15">
        <v>0</v>
      </c>
      <c r="P370" s="16">
        <v>0</v>
      </c>
    </row>
    <row r="371" spans="1:16" x14ac:dyDescent="0.25">
      <c r="A371">
        <f t="shared" si="31"/>
        <v>2022</v>
      </c>
      <c r="B371">
        <f t="shared" si="32"/>
        <v>12</v>
      </c>
      <c r="C371">
        <f t="shared" si="33"/>
        <v>16</v>
      </c>
      <c r="D371">
        <f t="shared" si="36"/>
        <v>9</v>
      </c>
      <c r="E371" s="7">
        <v>44911</v>
      </c>
      <c r="F371" s="10">
        <v>22054</v>
      </c>
      <c r="G371" s="11">
        <f t="shared" si="34"/>
        <v>-691</v>
      </c>
      <c r="H371" s="11">
        <f t="shared" si="35"/>
        <v>21363</v>
      </c>
      <c r="I371" s="15">
        <v>2229</v>
      </c>
      <c r="J371" s="15">
        <v>5863</v>
      </c>
      <c r="K371" s="15">
        <v>8549</v>
      </c>
      <c r="L371" s="15">
        <v>0</v>
      </c>
      <c r="M371" s="15">
        <v>4305</v>
      </c>
      <c r="N371" s="15">
        <v>414</v>
      </c>
      <c r="O371" s="15">
        <v>0</v>
      </c>
      <c r="P371" s="16">
        <v>3</v>
      </c>
    </row>
    <row r="372" spans="1:16" x14ac:dyDescent="0.25">
      <c r="A372">
        <f t="shared" si="31"/>
        <v>2022</v>
      </c>
      <c r="B372">
        <f t="shared" si="32"/>
        <v>12</v>
      </c>
      <c r="C372">
        <f t="shared" si="33"/>
        <v>16</v>
      </c>
      <c r="D372">
        <f t="shared" si="36"/>
        <v>10</v>
      </c>
      <c r="E372" s="7">
        <v>44911</v>
      </c>
      <c r="F372" s="10">
        <v>21028</v>
      </c>
      <c r="G372" s="11">
        <f t="shared" si="34"/>
        <v>-799</v>
      </c>
      <c r="H372" s="11">
        <f t="shared" si="35"/>
        <v>20229</v>
      </c>
      <c r="I372" s="15">
        <v>2269</v>
      </c>
      <c r="J372" s="15">
        <v>5158</v>
      </c>
      <c r="K372" s="15">
        <v>8528</v>
      </c>
      <c r="L372" s="15">
        <v>0</v>
      </c>
      <c r="M372" s="15">
        <v>3789</v>
      </c>
      <c r="N372" s="15">
        <v>485</v>
      </c>
      <c r="O372" s="15">
        <v>0</v>
      </c>
      <c r="P372" s="16">
        <v>0</v>
      </c>
    </row>
    <row r="373" spans="1:16" x14ac:dyDescent="0.25">
      <c r="A373">
        <f t="shared" si="31"/>
        <v>2022</v>
      </c>
      <c r="B373">
        <f t="shared" si="32"/>
        <v>12</v>
      </c>
      <c r="C373">
        <f t="shared" si="33"/>
        <v>16</v>
      </c>
      <c r="D373">
        <f t="shared" si="36"/>
        <v>11</v>
      </c>
      <c r="E373" s="7">
        <v>44911</v>
      </c>
      <c r="F373" s="10">
        <v>20411</v>
      </c>
      <c r="G373" s="11">
        <f t="shared" si="34"/>
        <v>-896</v>
      </c>
      <c r="H373" s="11">
        <f t="shared" si="35"/>
        <v>19515</v>
      </c>
      <c r="I373" s="15">
        <v>2299</v>
      </c>
      <c r="J373" s="15">
        <v>4794</v>
      </c>
      <c r="K373" s="15">
        <v>8399</v>
      </c>
      <c r="L373" s="15">
        <v>0</v>
      </c>
      <c r="M373" s="15">
        <v>3564</v>
      </c>
      <c r="N373" s="15">
        <v>459</v>
      </c>
      <c r="O373" s="15">
        <v>0</v>
      </c>
      <c r="P373" s="16">
        <v>0</v>
      </c>
    </row>
    <row r="374" spans="1:16" x14ac:dyDescent="0.25">
      <c r="A374">
        <f t="shared" si="31"/>
        <v>2022</v>
      </c>
      <c r="B374">
        <f t="shared" si="32"/>
        <v>12</v>
      </c>
      <c r="C374">
        <f t="shared" si="33"/>
        <v>16</v>
      </c>
      <c r="D374">
        <f t="shared" si="36"/>
        <v>12</v>
      </c>
      <c r="E374" s="7">
        <v>44911</v>
      </c>
      <c r="F374" s="10">
        <v>19650</v>
      </c>
      <c r="G374" s="11">
        <f t="shared" si="34"/>
        <v>-953</v>
      </c>
      <c r="H374" s="11">
        <f t="shared" si="35"/>
        <v>18697</v>
      </c>
      <c r="I374" s="15">
        <v>2298</v>
      </c>
      <c r="J374" s="15">
        <v>4286</v>
      </c>
      <c r="K374" s="15">
        <v>8321</v>
      </c>
      <c r="L374" s="15">
        <v>0</v>
      </c>
      <c r="M374" s="15">
        <v>3351</v>
      </c>
      <c r="N374" s="15">
        <v>438</v>
      </c>
      <c r="O374" s="15">
        <v>0</v>
      </c>
      <c r="P374" s="16">
        <v>3</v>
      </c>
    </row>
    <row r="375" spans="1:16" x14ac:dyDescent="0.25">
      <c r="A375">
        <f t="shared" si="31"/>
        <v>2022</v>
      </c>
      <c r="B375">
        <f t="shared" si="32"/>
        <v>12</v>
      </c>
      <c r="C375">
        <f t="shared" si="33"/>
        <v>16</v>
      </c>
      <c r="D375">
        <f t="shared" si="36"/>
        <v>13</v>
      </c>
      <c r="E375" s="7">
        <v>44911</v>
      </c>
      <c r="F375" s="10">
        <v>19247</v>
      </c>
      <c r="G375" s="11">
        <f t="shared" si="34"/>
        <v>-772</v>
      </c>
      <c r="H375" s="11">
        <f t="shared" si="35"/>
        <v>18475</v>
      </c>
      <c r="I375" s="15">
        <v>2253</v>
      </c>
      <c r="J375" s="15">
        <v>4522</v>
      </c>
      <c r="K375" s="15">
        <v>8341</v>
      </c>
      <c r="L375" s="15">
        <v>0</v>
      </c>
      <c r="M375" s="15">
        <v>2931</v>
      </c>
      <c r="N375" s="15">
        <v>423</v>
      </c>
      <c r="O375" s="15">
        <v>0</v>
      </c>
      <c r="P375" s="16">
        <v>5</v>
      </c>
    </row>
    <row r="376" spans="1:16" x14ac:dyDescent="0.25">
      <c r="A376">
        <f t="shared" si="31"/>
        <v>2022</v>
      </c>
      <c r="B376">
        <f t="shared" si="32"/>
        <v>12</v>
      </c>
      <c r="C376">
        <f t="shared" si="33"/>
        <v>16</v>
      </c>
      <c r="D376">
        <f t="shared" si="36"/>
        <v>14</v>
      </c>
      <c r="E376" s="7">
        <v>44911</v>
      </c>
      <c r="F376" s="10">
        <v>18954</v>
      </c>
      <c r="G376" s="11">
        <f t="shared" si="34"/>
        <v>-610</v>
      </c>
      <c r="H376" s="11">
        <f t="shared" si="35"/>
        <v>18344</v>
      </c>
      <c r="I376" s="15">
        <v>2294</v>
      </c>
      <c r="J376" s="15">
        <v>4880</v>
      </c>
      <c r="K376" s="15">
        <v>8326</v>
      </c>
      <c r="L376" s="15">
        <v>0</v>
      </c>
      <c r="M376" s="15">
        <v>2490</v>
      </c>
      <c r="N376" s="15">
        <v>340</v>
      </c>
      <c r="O376" s="15">
        <v>0</v>
      </c>
      <c r="P376" s="16">
        <v>14</v>
      </c>
    </row>
    <row r="377" spans="1:16" x14ac:dyDescent="0.25">
      <c r="A377">
        <f t="shared" si="31"/>
        <v>2022</v>
      </c>
      <c r="B377">
        <f t="shared" si="32"/>
        <v>12</v>
      </c>
      <c r="C377">
        <f t="shared" si="33"/>
        <v>16</v>
      </c>
      <c r="D377">
        <f t="shared" si="36"/>
        <v>15</v>
      </c>
      <c r="E377" s="7">
        <v>44911</v>
      </c>
      <c r="F377" s="10">
        <v>18645</v>
      </c>
      <c r="G377" s="11">
        <f t="shared" si="34"/>
        <v>-411</v>
      </c>
      <c r="H377" s="11">
        <f t="shared" si="35"/>
        <v>18234</v>
      </c>
      <c r="I377" s="15">
        <v>2323</v>
      </c>
      <c r="J377" s="15">
        <v>5025</v>
      </c>
      <c r="K377" s="15">
        <v>8392</v>
      </c>
      <c r="L377" s="15">
        <v>0</v>
      </c>
      <c r="M377" s="15">
        <v>2155</v>
      </c>
      <c r="N377" s="15">
        <v>325</v>
      </c>
      <c r="O377" s="15">
        <v>0</v>
      </c>
      <c r="P377" s="16">
        <v>14</v>
      </c>
    </row>
    <row r="378" spans="1:16" x14ac:dyDescent="0.25">
      <c r="A378">
        <f t="shared" si="31"/>
        <v>2022</v>
      </c>
      <c r="B378">
        <f t="shared" si="32"/>
        <v>12</v>
      </c>
      <c r="C378">
        <f t="shared" si="33"/>
        <v>16</v>
      </c>
      <c r="D378">
        <f t="shared" si="36"/>
        <v>16</v>
      </c>
      <c r="E378" s="7">
        <v>44911</v>
      </c>
      <c r="F378" s="10">
        <v>18846</v>
      </c>
      <c r="G378" s="11">
        <f t="shared" si="34"/>
        <v>-348</v>
      </c>
      <c r="H378" s="11">
        <f t="shared" si="35"/>
        <v>18498</v>
      </c>
      <c r="I378" s="15">
        <v>2324</v>
      </c>
      <c r="J378" s="15">
        <v>5411</v>
      </c>
      <c r="K378" s="15">
        <v>8489</v>
      </c>
      <c r="L378" s="15">
        <v>0</v>
      </c>
      <c r="M378" s="15">
        <v>2119</v>
      </c>
      <c r="N378" s="15">
        <v>144</v>
      </c>
      <c r="O378" s="15">
        <v>0</v>
      </c>
      <c r="P378" s="16">
        <v>11</v>
      </c>
    </row>
    <row r="379" spans="1:16" x14ac:dyDescent="0.25">
      <c r="A379">
        <f t="shared" si="31"/>
        <v>2022</v>
      </c>
      <c r="B379">
        <f t="shared" si="32"/>
        <v>12</v>
      </c>
      <c r="C379">
        <f t="shared" si="33"/>
        <v>16</v>
      </c>
      <c r="D379">
        <f t="shared" si="36"/>
        <v>17</v>
      </c>
      <c r="E379" s="7">
        <v>44911</v>
      </c>
      <c r="F379" s="10">
        <v>19711</v>
      </c>
      <c r="G379" s="11">
        <f t="shared" si="34"/>
        <v>-251</v>
      </c>
      <c r="H379" s="11">
        <f t="shared" si="35"/>
        <v>19460</v>
      </c>
      <c r="I379" s="15">
        <v>2327</v>
      </c>
      <c r="J379" s="15">
        <v>6115</v>
      </c>
      <c r="K379" s="15">
        <v>8518</v>
      </c>
      <c r="L379" s="15">
        <v>0</v>
      </c>
      <c r="M379" s="15">
        <v>2478</v>
      </c>
      <c r="N379" s="15">
        <v>10</v>
      </c>
      <c r="O379" s="15">
        <v>0</v>
      </c>
      <c r="P379" s="16">
        <v>12</v>
      </c>
    </row>
    <row r="380" spans="1:16" x14ac:dyDescent="0.25">
      <c r="A380">
        <f t="shared" si="31"/>
        <v>2022</v>
      </c>
      <c r="B380">
        <f t="shared" si="32"/>
        <v>12</v>
      </c>
      <c r="C380">
        <f t="shared" si="33"/>
        <v>16</v>
      </c>
      <c r="D380">
        <f t="shared" si="36"/>
        <v>18</v>
      </c>
      <c r="E380" s="7">
        <v>44911</v>
      </c>
      <c r="F380" s="10">
        <v>20940</v>
      </c>
      <c r="G380" s="11">
        <f t="shared" si="34"/>
        <v>-79</v>
      </c>
      <c r="H380" s="11">
        <f t="shared" si="35"/>
        <v>20861</v>
      </c>
      <c r="I380" s="15">
        <v>2328</v>
      </c>
      <c r="J380" s="15">
        <v>6375</v>
      </c>
      <c r="K380" s="15">
        <v>8538</v>
      </c>
      <c r="L380" s="15">
        <v>0</v>
      </c>
      <c r="M380" s="15">
        <v>3612</v>
      </c>
      <c r="N380" s="15">
        <v>-3</v>
      </c>
      <c r="O380" s="15">
        <v>0</v>
      </c>
      <c r="P380" s="16">
        <v>11</v>
      </c>
    </row>
    <row r="381" spans="1:16" x14ac:dyDescent="0.25">
      <c r="A381">
        <f t="shared" si="31"/>
        <v>2022</v>
      </c>
      <c r="B381">
        <f t="shared" si="32"/>
        <v>12</v>
      </c>
      <c r="C381">
        <f t="shared" si="33"/>
        <v>16</v>
      </c>
      <c r="D381">
        <f t="shared" si="36"/>
        <v>19</v>
      </c>
      <c r="E381" s="7">
        <v>44911</v>
      </c>
      <c r="F381" s="10">
        <v>20926</v>
      </c>
      <c r="G381" s="11">
        <f t="shared" si="34"/>
        <v>-169</v>
      </c>
      <c r="H381" s="11">
        <f t="shared" si="35"/>
        <v>20757</v>
      </c>
      <c r="I381" s="15">
        <v>2324</v>
      </c>
      <c r="J381" s="15">
        <v>6100</v>
      </c>
      <c r="K381" s="15">
        <v>8531</v>
      </c>
      <c r="L381" s="15">
        <v>0</v>
      </c>
      <c r="M381" s="15">
        <v>3788</v>
      </c>
      <c r="N381" s="15">
        <v>0</v>
      </c>
      <c r="O381" s="15">
        <v>0</v>
      </c>
      <c r="P381" s="16">
        <v>14</v>
      </c>
    </row>
    <row r="382" spans="1:16" x14ac:dyDescent="0.25">
      <c r="A382">
        <f t="shared" si="31"/>
        <v>2022</v>
      </c>
      <c r="B382">
        <f t="shared" si="32"/>
        <v>12</v>
      </c>
      <c r="C382">
        <f t="shared" si="33"/>
        <v>16</v>
      </c>
      <c r="D382">
        <f t="shared" si="36"/>
        <v>20</v>
      </c>
      <c r="E382" s="7">
        <v>44911</v>
      </c>
      <c r="F382" s="10">
        <v>20880</v>
      </c>
      <c r="G382" s="11">
        <f t="shared" si="34"/>
        <v>-220</v>
      </c>
      <c r="H382" s="11">
        <f t="shared" si="35"/>
        <v>20660</v>
      </c>
      <c r="I382" s="15">
        <v>2320</v>
      </c>
      <c r="J382" s="15">
        <v>6017</v>
      </c>
      <c r="K382" s="15">
        <v>8536</v>
      </c>
      <c r="L382" s="15">
        <v>0</v>
      </c>
      <c r="M382" s="15">
        <v>3781</v>
      </c>
      <c r="N382" s="15">
        <v>-2</v>
      </c>
      <c r="O382" s="15">
        <v>0</v>
      </c>
      <c r="P382" s="16">
        <v>8</v>
      </c>
    </row>
    <row r="383" spans="1:16" x14ac:dyDescent="0.25">
      <c r="A383">
        <f t="shared" si="31"/>
        <v>2022</v>
      </c>
      <c r="B383">
        <f t="shared" si="32"/>
        <v>12</v>
      </c>
      <c r="C383">
        <f t="shared" si="33"/>
        <v>16</v>
      </c>
      <c r="D383">
        <f t="shared" si="36"/>
        <v>21</v>
      </c>
      <c r="E383" s="7">
        <v>44911</v>
      </c>
      <c r="F383" s="10">
        <v>20651</v>
      </c>
      <c r="G383" s="11">
        <f t="shared" si="34"/>
        <v>-350</v>
      </c>
      <c r="H383" s="11">
        <f t="shared" si="35"/>
        <v>20301</v>
      </c>
      <c r="I383" s="15">
        <v>2269</v>
      </c>
      <c r="J383" s="15">
        <v>5735</v>
      </c>
      <c r="K383" s="15">
        <v>8527</v>
      </c>
      <c r="L383" s="15">
        <v>0</v>
      </c>
      <c r="M383" s="15">
        <v>3768</v>
      </c>
      <c r="N383" s="15">
        <v>-1</v>
      </c>
      <c r="O383" s="15">
        <v>0</v>
      </c>
      <c r="P383" s="16">
        <v>3</v>
      </c>
    </row>
    <row r="384" spans="1:16" x14ac:dyDescent="0.25">
      <c r="A384">
        <f t="shared" si="31"/>
        <v>2022</v>
      </c>
      <c r="B384">
        <f t="shared" si="32"/>
        <v>12</v>
      </c>
      <c r="C384">
        <f t="shared" si="33"/>
        <v>16</v>
      </c>
      <c r="D384">
        <f t="shared" si="36"/>
        <v>22</v>
      </c>
      <c r="E384" s="7">
        <v>44911</v>
      </c>
      <c r="F384" s="10">
        <v>20274</v>
      </c>
      <c r="G384" s="11">
        <f t="shared" si="34"/>
        <v>-443</v>
      </c>
      <c r="H384" s="11">
        <f t="shared" si="35"/>
        <v>19831</v>
      </c>
      <c r="I384" s="15">
        <v>2307</v>
      </c>
      <c r="J384" s="15">
        <v>5370</v>
      </c>
      <c r="K384" s="15">
        <v>8544</v>
      </c>
      <c r="L384" s="15">
        <v>0</v>
      </c>
      <c r="M384" s="15">
        <v>3610</v>
      </c>
      <c r="N384" s="15">
        <v>-3</v>
      </c>
      <c r="O384" s="15">
        <v>0</v>
      </c>
      <c r="P384" s="16">
        <v>3</v>
      </c>
    </row>
    <row r="385" spans="1:16" x14ac:dyDescent="0.25">
      <c r="A385">
        <f t="shared" si="31"/>
        <v>2022</v>
      </c>
      <c r="B385">
        <f t="shared" si="32"/>
        <v>12</v>
      </c>
      <c r="C385">
        <f t="shared" si="33"/>
        <v>16</v>
      </c>
      <c r="D385">
        <f t="shared" si="36"/>
        <v>23</v>
      </c>
      <c r="E385" s="7">
        <v>44911</v>
      </c>
      <c r="F385" s="10">
        <v>19671</v>
      </c>
      <c r="G385" s="11">
        <f t="shared" si="34"/>
        <v>-550</v>
      </c>
      <c r="H385" s="11">
        <f t="shared" si="35"/>
        <v>19121</v>
      </c>
      <c r="I385" s="15">
        <v>2311</v>
      </c>
      <c r="J385" s="15">
        <v>5433</v>
      </c>
      <c r="K385" s="15">
        <v>8218</v>
      </c>
      <c r="L385" s="15">
        <v>0</v>
      </c>
      <c r="M385" s="15">
        <v>3160</v>
      </c>
      <c r="N385" s="15">
        <v>-4</v>
      </c>
      <c r="O385" s="15">
        <v>0</v>
      </c>
      <c r="P385" s="16">
        <v>3</v>
      </c>
    </row>
    <row r="386" spans="1:16" x14ac:dyDescent="0.25">
      <c r="A386">
        <f t="shared" si="31"/>
        <v>2022</v>
      </c>
      <c r="B386">
        <f t="shared" si="32"/>
        <v>12</v>
      </c>
      <c r="C386">
        <f t="shared" si="33"/>
        <v>16</v>
      </c>
      <c r="D386">
        <f t="shared" si="36"/>
        <v>24</v>
      </c>
      <c r="E386" s="7">
        <v>44911</v>
      </c>
      <c r="F386" s="10">
        <v>19006</v>
      </c>
      <c r="G386" s="11">
        <f t="shared" si="34"/>
        <v>-668</v>
      </c>
      <c r="H386" s="11">
        <f t="shared" si="35"/>
        <v>18338</v>
      </c>
      <c r="I386" s="15">
        <v>2320</v>
      </c>
      <c r="J386" s="15">
        <v>5217</v>
      </c>
      <c r="K386" s="15">
        <v>8338</v>
      </c>
      <c r="L386" s="15">
        <v>0</v>
      </c>
      <c r="M386" s="15">
        <v>2458</v>
      </c>
      <c r="N386" s="15">
        <v>0</v>
      </c>
      <c r="O386" s="15">
        <v>0</v>
      </c>
      <c r="P386" s="16">
        <v>5</v>
      </c>
    </row>
    <row r="387" spans="1:16" x14ac:dyDescent="0.25">
      <c r="A387">
        <f t="shared" si="31"/>
        <v>2022</v>
      </c>
      <c r="B387">
        <f t="shared" si="32"/>
        <v>12</v>
      </c>
      <c r="C387">
        <f t="shared" si="33"/>
        <v>17</v>
      </c>
      <c r="D387">
        <f t="shared" si="36"/>
        <v>1</v>
      </c>
      <c r="E387" s="7">
        <v>44912</v>
      </c>
      <c r="F387" s="10">
        <v>18546</v>
      </c>
      <c r="G387" s="11">
        <f t="shared" si="34"/>
        <v>-613</v>
      </c>
      <c r="H387" s="11">
        <f t="shared" si="35"/>
        <v>17933</v>
      </c>
      <c r="I387" s="15">
        <v>2311</v>
      </c>
      <c r="J387" s="15">
        <v>4976</v>
      </c>
      <c r="K387" s="15">
        <v>8470</v>
      </c>
      <c r="L387" s="15">
        <v>0</v>
      </c>
      <c r="M387" s="15">
        <v>2174</v>
      </c>
      <c r="N387" s="15">
        <v>-1</v>
      </c>
      <c r="O387" s="15">
        <v>0</v>
      </c>
      <c r="P387" s="16">
        <v>3</v>
      </c>
    </row>
    <row r="388" spans="1:16" x14ac:dyDescent="0.25">
      <c r="A388">
        <f t="shared" ref="A388:A451" si="37">YEAR(E388)</f>
        <v>2022</v>
      </c>
      <c r="B388">
        <f t="shared" ref="B388:B451" si="38">MONTH(E388)</f>
        <v>12</v>
      </c>
      <c r="C388">
        <f t="shared" ref="C388:C451" si="39">DAY(E388)</f>
        <v>17</v>
      </c>
      <c r="D388">
        <f t="shared" si="36"/>
        <v>2</v>
      </c>
      <c r="E388" s="7">
        <v>44912</v>
      </c>
      <c r="F388" s="10">
        <v>18401</v>
      </c>
      <c r="G388" s="11">
        <f t="shared" ref="G388:G451" si="40">H388-F388</f>
        <v>-616</v>
      </c>
      <c r="H388" s="11">
        <f t="shared" ref="H388:H451" si="41">SUM(I388:P388)</f>
        <v>17785</v>
      </c>
      <c r="I388" s="15">
        <v>2310</v>
      </c>
      <c r="J388" s="15">
        <v>4766</v>
      </c>
      <c r="K388" s="15">
        <v>8536</v>
      </c>
      <c r="L388" s="15">
        <v>0</v>
      </c>
      <c r="M388" s="15">
        <v>2175</v>
      </c>
      <c r="N388" s="15">
        <v>-5</v>
      </c>
      <c r="O388" s="15">
        <v>0</v>
      </c>
      <c r="P388" s="16">
        <v>3</v>
      </c>
    </row>
    <row r="389" spans="1:16" x14ac:dyDescent="0.25">
      <c r="A389">
        <f t="shared" si="37"/>
        <v>2022</v>
      </c>
      <c r="B389">
        <f t="shared" si="38"/>
        <v>12</v>
      </c>
      <c r="C389">
        <f t="shared" si="39"/>
        <v>17</v>
      </c>
      <c r="D389">
        <f t="shared" si="36"/>
        <v>3</v>
      </c>
      <c r="E389" s="7">
        <v>44912</v>
      </c>
      <c r="F389" s="10">
        <v>18465</v>
      </c>
      <c r="G389" s="11">
        <f t="shared" si="40"/>
        <v>-534</v>
      </c>
      <c r="H389" s="11">
        <f t="shared" si="41"/>
        <v>17931</v>
      </c>
      <c r="I389" s="15">
        <v>2314</v>
      </c>
      <c r="J389" s="15">
        <v>4845</v>
      </c>
      <c r="K389" s="15">
        <v>8545</v>
      </c>
      <c r="L389" s="15">
        <v>0</v>
      </c>
      <c r="M389" s="15">
        <v>2214</v>
      </c>
      <c r="N389" s="15">
        <v>-1</v>
      </c>
      <c r="O389" s="15">
        <v>0</v>
      </c>
      <c r="P389" s="16">
        <v>14</v>
      </c>
    </row>
    <row r="390" spans="1:16" x14ac:dyDescent="0.25">
      <c r="A390">
        <f t="shared" si="37"/>
        <v>2022</v>
      </c>
      <c r="B390">
        <f t="shared" si="38"/>
        <v>12</v>
      </c>
      <c r="C390">
        <f t="shared" si="39"/>
        <v>17</v>
      </c>
      <c r="D390">
        <f t="shared" si="36"/>
        <v>4</v>
      </c>
      <c r="E390" s="7">
        <v>44912</v>
      </c>
      <c r="F390" s="10">
        <v>18546</v>
      </c>
      <c r="G390" s="11">
        <f t="shared" si="40"/>
        <v>-385</v>
      </c>
      <c r="H390" s="11">
        <f t="shared" si="41"/>
        <v>18161</v>
      </c>
      <c r="I390" s="15">
        <v>2307</v>
      </c>
      <c r="J390" s="15">
        <v>4824</v>
      </c>
      <c r="K390" s="15">
        <v>8540</v>
      </c>
      <c r="L390" s="15">
        <v>0</v>
      </c>
      <c r="M390" s="15">
        <v>2474</v>
      </c>
      <c r="N390" s="15">
        <v>-1</v>
      </c>
      <c r="O390" s="15">
        <v>0</v>
      </c>
      <c r="P390" s="16">
        <v>17</v>
      </c>
    </row>
    <row r="391" spans="1:16" x14ac:dyDescent="0.25">
      <c r="A391">
        <f t="shared" si="37"/>
        <v>2022</v>
      </c>
      <c r="B391">
        <f t="shared" si="38"/>
        <v>12</v>
      </c>
      <c r="C391">
        <f t="shared" si="39"/>
        <v>17</v>
      </c>
      <c r="D391">
        <f t="shared" si="36"/>
        <v>5</v>
      </c>
      <c r="E391" s="7">
        <v>44912</v>
      </c>
      <c r="F391" s="10">
        <v>19031</v>
      </c>
      <c r="G391" s="11">
        <f t="shared" si="40"/>
        <v>-410</v>
      </c>
      <c r="H391" s="11">
        <f t="shared" si="41"/>
        <v>18621</v>
      </c>
      <c r="I391" s="15">
        <v>2318</v>
      </c>
      <c r="J391" s="15">
        <v>4965</v>
      </c>
      <c r="K391" s="15">
        <v>8555</v>
      </c>
      <c r="L391" s="15">
        <v>0</v>
      </c>
      <c r="M391" s="15">
        <v>2767</v>
      </c>
      <c r="N391" s="15">
        <v>-3</v>
      </c>
      <c r="O391" s="15">
        <v>0</v>
      </c>
      <c r="P391" s="16">
        <v>19</v>
      </c>
    </row>
    <row r="392" spans="1:16" x14ac:dyDescent="0.25">
      <c r="A392">
        <f t="shared" si="37"/>
        <v>2022</v>
      </c>
      <c r="B392">
        <f t="shared" si="38"/>
        <v>12</v>
      </c>
      <c r="C392">
        <f t="shared" si="39"/>
        <v>17</v>
      </c>
      <c r="D392">
        <f t="shared" si="36"/>
        <v>6</v>
      </c>
      <c r="E392" s="7">
        <v>44912</v>
      </c>
      <c r="F392" s="10">
        <v>19811</v>
      </c>
      <c r="G392" s="11">
        <f t="shared" si="40"/>
        <v>-322</v>
      </c>
      <c r="H392" s="11">
        <f t="shared" si="41"/>
        <v>19489</v>
      </c>
      <c r="I392" s="15">
        <v>2325</v>
      </c>
      <c r="J392" s="15">
        <v>5436</v>
      </c>
      <c r="K392" s="15">
        <v>8556</v>
      </c>
      <c r="L392" s="15">
        <v>0</v>
      </c>
      <c r="M392" s="15">
        <v>3150</v>
      </c>
      <c r="N392" s="15">
        <v>-1</v>
      </c>
      <c r="O392" s="15">
        <v>0</v>
      </c>
      <c r="P392" s="16">
        <v>23</v>
      </c>
    </row>
    <row r="393" spans="1:16" x14ac:dyDescent="0.25">
      <c r="A393">
        <f t="shared" si="37"/>
        <v>2022</v>
      </c>
      <c r="B393">
        <f t="shared" si="38"/>
        <v>12</v>
      </c>
      <c r="C393">
        <f t="shared" si="39"/>
        <v>17</v>
      </c>
      <c r="D393">
        <f t="shared" si="36"/>
        <v>7</v>
      </c>
      <c r="E393" s="7">
        <v>44912</v>
      </c>
      <c r="F393" s="10">
        <v>20624</v>
      </c>
      <c r="G393" s="11">
        <f t="shared" si="40"/>
        <v>-187</v>
      </c>
      <c r="H393" s="11">
        <f t="shared" si="41"/>
        <v>20437</v>
      </c>
      <c r="I393" s="15">
        <v>2322</v>
      </c>
      <c r="J393" s="15">
        <v>5592</v>
      </c>
      <c r="K393" s="15">
        <v>8550</v>
      </c>
      <c r="L393" s="15">
        <v>0</v>
      </c>
      <c r="M393" s="15">
        <v>3957</v>
      </c>
      <c r="N393" s="15">
        <v>-3</v>
      </c>
      <c r="O393" s="15">
        <v>0</v>
      </c>
      <c r="P393" s="16">
        <v>19</v>
      </c>
    </row>
    <row r="394" spans="1:16" x14ac:dyDescent="0.25">
      <c r="A394">
        <f t="shared" si="37"/>
        <v>2022</v>
      </c>
      <c r="B394">
        <f t="shared" si="38"/>
        <v>12</v>
      </c>
      <c r="C394">
        <f t="shared" si="39"/>
        <v>17</v>
      </c>
      <c r="D394">
        <f t="shared" si="36"/>
        <v>8</v>
      </c>
      <c r="E394" s="7">
        <v>44912</v>
      </c>
      <c r="F394" s="10">
        <v>21273</v>
      </c>
      <c r="G394" s="11">
        <f t="shared" si="40"/>
        <v>-170</v>
      </c>
      <c r="H394" s="11">
        <f t="shared" si="41"/>
        <v>21103</v>
      </c>
      <c r="I394" s="15">
        <v>2328</v>
      </c>
      <c r="J394" s="15">
        <v>5909</v>
      </c>
      <c r="K394" s="15">
        <v>8570</v>
      </c>
      <c r="L394" s="15">
        <v>0</v>
      </c>
      <c r="M394" s="15">
        <v>4231</v>
      </c>
      <c r="N394" s="15">
        <v>42</v>
      </c>
      <c r="O394" s="15">
        <v>0</v>
      </c>
      <c r="P394" s="16">
        <v>23</v>
      </c>
    </row>
    <row r="395" spans="1:16" x14ac:dyDescent="0.25">
      <c r="A395">
        <f t="shared" si="37"/>
        <v>2022</v>
      </c>
      <c r="B395">
        <f t="shared" si="38"/>
        <v>12</v>
      </c>
      <c r="C395">
        <f t="shared" si="39"/>
        <v>17</v>
      </c>
      <c r="D395">
        <f t="shared" si="36"/>
        <v>9</v>
      </c>
      <c r="E395" s="7">
        <v>44912</v>
      </c>
      <c r="F395" s="10">
        <v>21237</v>
      </c>
      <c r="G395" s="11">
        <f t="shared" si="40"/>
        <v>-172</v>
      </c>
      <c r="H395" s="11">
        <f t="shared" si="41"/>
        <v>21065</v>
      </c>
      <c r="I395" s="15">
        <v>2325</v>
      </c>
      <c r="J395" s="15">
        <v>5601</v>
      </c>
      <c r="K395" s="15">
        <v>8550</v>
      </c>
      <c r="L395" s="15">
        <v>0</v>
      </c>
      <c r="M395" s="15">
        <v>4212</v>
      </c>
      <c r="N395" s="15">
        <v>352</v>
      </c>
      <c r="O395" s="15">
        <v>0</v>
      </c>
      <c r="P395" s="16">
        <v>25</v>
      </c>
    </row>
    <row r="396" spans="1:16" x14ac:dyDescent="0.25">
      <c r="A396">
        <f t="shared" si="37"/>
        <v>2022</v>
      </c>
      <c r="B396">
        <f t="shared" si="38"/>
        <v>12</v>
      </c>
      <c r="C396">
        <f t="shared" si="39"/>
        <v>17</v>
      </c>
      <c r="D396">
        <f t="shared" si="36"/>
        <v>10</v>
      </c>
      <c r="E396" s="7">
        <v>44912</v>
      </c>
      <c r="F396" s="10">
        <v>20849</v>
      </c>
      <c r="G396" s="11">
        <f t="shared" si="40"/>
        <v>26</v>
      </c>
      <c r="H396" s="11">
        <f t="shared" si="41"/>
        <v>20875</v>
      </c>
      <c r="I396" s="15">
        <v>2330</v>
      </c>
      <c r="J396" s="15">
        <v>5461</v>
      </c>
      <c r="K396" s="15">
        <v>8568</v>
      </c>
      <c r="L396" s="15">
        <v>0</v>
      </c>
      <c r="M396" s="15">
        <v>4053</v>
      </c>
      <c r="N396" s="15">
        <v>435</v>
      </c>
      <c r="O396" s="15">
        <v>0</v>
      </c>
      <c r="P396" s="16">
        <v>28</v>
      </c>
    </row>
    <row r="397" spans="1:16" x14ac:dyDescent="0.25">
      <c r="A397">
        <f t="shared" si="37"/>
        <v>2022</v>
      </c>
      <c r="B397">
        <f t="shared" si="38"/>
        <v>12</v>
      </c>
      <c r="C397">
        <f t="shared" si="39"/>
        <v>17</v>
      </c>
      <c r="D397">
        <f t="shared" si="36"/>
        <v>11</v>
      </c>
      <c r="E397" s="7">
        <v>44912</v>
      </c>
      <c r="F397" s="10">
        <v>20241</v>
      </c>
      <c r="G397" s="11">
        <f t="shared" si="40"/>
        <v>-35</v>
      </c>
      <c r="H397" s="11">
        <f t="shared" si="41"/>
        <v>20206</v>
      </c>
      <c r="I397" s="15">
        <v>2264</v>
      </c>
      <c r="J397" s="15">
        <v>5533</v>
      </c>
      <c r="K397" s="15">
        <v>8545</v>
      </c>
      <c r="L397" s="15">
        <v>0</v>
      </c>
      <c r="M397" s="15">
        <v>3420</v>
      </c>
      <c r="N397" s="15">
        <v>416</v>
      </c>
      <c r="O397" s="15">
        <v>0</v>
      </c>
      <c r="P397" s="16">
        <v>28</v>
      </c>
    </row>
    <row r="398" spans="1:16" x14ac:dyDescent="0.25">
      <c r="A398">
        <f t="shared" si="37"/>
        <v>2022</v>
      </c>
      <c r="B398">
        <f t="shared" si="38"/>
        <v>12</v>
      </c>
      <c r="C398">
        <f t="shared" si="39"/>
        <v>17</v>
      </c>
      <c r="D398">
        <f t="shared" si="36"/>
        <v>12</v>
      </c>
      <c r="E398" s="7">
        <v>44912</v>
      </c>
      <c r="F398" s="10">
        <v>19589</v>
      </c>
      <c r="G398" s="11">
        <f t="shared" si="40"/>
        <v>-66</v>
      </c>
      <c r="H398" s="11">
        <f t="shared" si="41"/>
        <v>19523</v>
      </c>
      <c r="I398" s="15">
        <v>2214</v>
      </c>
      <c r="J398" s="15">
        <v>5219</v>
      </c>
      <c r="K398" s="15">
        <v>8560</v>
      </c>
      <c r="L398" s="15">
        <v>0</v>
      </c>
      <c r="M398" s="15">
        <v>3063</v>
      </c>
      <c r="N398" s="15">
        <v>436</v>
      </c>
      <c r="O398" s="15">
        <v>0</v>
      </c>
      <c r="P398" s="16">
        <v>31</v>
      </c>
    </row>
    <row r="399" spans="1:16" x14ac:dyDescent="0.25">
      <c r="A399">
        <f t="shared" si="37"/>
        <v>2022</v>
      </c>
      <c r="B399">
        <f t="shared" si="38"/>
        <v>12</v>
      </c>
      <c r="C399">
        <f t="shared" si="39"/>
        <v>17</v>
      </c>
      <c r="D399">
        <f t="shared" si="36"/>
        <v>13</v>
      </c>
      <c r="E399" s="7">
        <v>44912</v>
      </c>
      <c r="F399" s="10">
        <v>18802</v>
      </c>
      <c r="G399" s="11">
        <f t="shared" si="40"/>
        <v>-146</v>
      </c>
      <c r="H399" s="11">
        <f t="shared" si="41"/>
        <v>18656</v>
      </c>
      <c r="I399" s="15">
        <v>2110</v>
      </c>
      <c r="J399" s="15">
        <v>4652</v>
      </c>
      <c r="K399" s="15">
        <v>8548</v>
      </c>
      <c r="L399" s="15">
        <v>0</v>
      </c>
      <c r="M399" s="15">
        <v>2879</v>
      </c>
      <c r="N399" s="15">
        <v>442</v>
      </c>
      <c r="O399" s="15">
        <v>0</v>
      </c>
      <c r="P399" s="16">
        <v>25</v>
      </c>
    </row>
    <row r="400" spans="1:16" x14ac:dyDescent="0.25">
      <c r="A400">
        <f t="shared" si="37"/>
        <v>2022</v>
      </c>
      <c r="B400">
        <f t="shared" si="38"/>
        <v>12</v>
      </c>
      <c r="C400">
        <f t="shared" si="39"/>
        <v>17</v>
      </c>
      <c r="D400">
        <f t="shared" si="36"/>
        <v>14</v>
      </c>
      <c r="E400" s="7">
        <v>44912</v>
      </c>
      <c r="F400" s="10">
        <v>18318</v>
      </c>
      <c r="G400" s="11">
        <f t="shared" si="40"/>
        <v>-214</v>
      </c>
      <c r="H400" s="11">
        <f t="shared" si="41"/>
        <v>18104</v>
      </c>
      <c r="I400" s="15">
        <v>1741</v>
      </c>
      <c r="J400" s="15">
        <v>4724</v>
      </c>
      <c r="K400" s="15">
        <v>8544</v>
      </c>
      <c r="L400" s="15">
        <v>0</v>
      </c>
      <c r="M400" s="15">
        <v>2607</v>
      </c>
      <c r="N400" s="15">
        <v>469</v>
      </c>
      <c r="O400" s="15">
        <v>0</v>
      </c>
      <c r="P400" s="16">
        <v>19</v>
      </c>
    </row>
    <row r="401" spans="1:16" x14ac:dyDescent="0.25">
      <c r="A401">
        <f t="shared" si="37"/>
        <v>2022</v>
      </c>
      <c r="B401">
        <f t="shared" si="38"/>
        <v>12</v>
      </c>
      <c r="C401">
        <f t="shared" si="39"/>
        <v>17</v>
      </c>
      <c r="D401">
        <f t="shared" si="36"/>
        <v>15</v>
      </c>
      <c r="E401" s="7">
        <v>44912</v>
      </c>
      <c r="F401" s="10">
        <v>18045</v>
      </c>
      <c r="G401" s="11">
        <f t="shared" si="40"/>
        <v>-301</v>
      </c>
      <c r="H401" s="11">
        <f t="shared" si="41"/>
        <v>17744</v>
      </c>
      <c r="I401" s="15">
        <v>1646</v>
      </c>
      <c r="J401" s="15">
        <v>4530</v>
      </c>
      <c r="K401" s="15">
        <v>8559</v>
      </c>
      <c r="L401" s="15">
        <v>0</v>
      </c>
      <c r="M401" s="15">
        <v>2501</v>
      </c>
      <c r="N401" s="15">
        <v>488</v>
      </c>
      <c r="O401" s="15">
        <v>0</v>
      </c>
      <c r="P401" s="16">
        <v>20</v>
      </c>
    </row>
    <row r="402" spans="1:16" x14ac:dyDescent="0.25">
      <c r="A402">
        <f t="shared" si="37"/>
        <v>2022</v>
      </c>
      <c r="B402">
        <f t="shared" si="38"/>
        <v>12</v>
      </c>
      <c r="C402">
        <f t="shared" si="39"/>
        <v>17</v>
      </c>
      <c r="D402">
        <f t="shared" si="36"/>
        <v>16</v>
      </c>
      <c r="E402" s="7">
        <v>44912</v>
      </c>
      <c r="F402" s="10">
        <v>18436</v>
      </c>
      <c r="G402" s="11">
        <f t="shared" si="40"/>
        <v>-231</v>
      </c>
      <c r="H402" s="11">
        <f t="shared" si="41"/>
        <v>18205</v>
      </c>
      <c r="I402" s="15">
        <v>1646</v>
      </c>
      <c r="J402" s="15">
        <v>5013</v>
      </c>
      <c r="K402" s="15">
        <v>8540</v>
      </c>
      <c r="L402" s="15">
        <v>0</v>
      </c>
      <c r="M402" s="15">
        <v>2691</v>
      </c>
      <c r="N402" s="15">
        <v>293</v>
      </c>
      <c r="O402" s="15">
        <v>0</v>
      </c>
      <c r="P402" s="16">
        <v>22</v>
      </c>
    </row>
    <row r="403" spans="1:16" x14ac:dyDescent="0.25">
      <c r="A403">
        <f t="shared" si="37"/>
        <v>2022</v>
      </c>
      <c r="B403">
        <f t="shared" si="38"/>
        <v>12</v>
      </c>
      <c r="C403">
        <f t="shared" si="39"/>
        <v>17</v>
      </c>
      <c r="D403">
        <f t="shared" si="36"/>
        <v>17</v>
      </c>
      <c r="E403" s="7">
        <v>44912</v>
      </c>
      <c r="F403" s="10">
        <v>19542</v>
      </c>
      <c r="G403" s="11">
        <f t="shared" si="40"/>
        <v>134</v>
      </c>
      <c r="H403" s="11">
        <f t="shared" si="41"/>
        <v>19676</v>
      </c>
      <c r="I403" s="15">
        <v>1801</v>
      </c>
      <c r="J403" s="15">
        <v>6140</v>
      </c>
      <c r="K403" s="15">
        <v>8548</v>
      </c>
      <c r="L403" s="15">
        <v>0</v>
      </c>
      <c r="M403" s="15">
        <v>3142</v>
      </c>
      <c r="N403" s="15">
        <v>28</v>
      </c>
      <c r="O403" s="15">
        <v>0</v>
      </c>
      <c r="P403" s="16">
        <v>17</v>
      </c>
    </row>
    <row r="404" spans="1:16" x14ac:dyDescent="0.25">
      <c r="A404">
        <f t="shared" si="37"/>
        <v>2022</v>
      </c>
      <c r="B404">
        <f t="shared" si="38"/>
        <v>12</v>
      </c>
      <c r="C404">
        <f t="shared" si="39"/>
        <v>17</v>
      </c>
      <c r="D404">
        <f t="shared" si="36"/>
        <v>18</v>
      </c>
      <c r="E404" s="7">
        <v>44912</v>
      </c>
      <c r="F404" s="10">
        <v>20692</v>
      </c>
      <c r="G404" s="11">
        <f t="shared" si="40"/>
        <v>10</v>
      </c>
      <c r="H404" s="11">
        <f t="shared" si="41"/>
        <v>20702</v>
      </c>
      <c r="I404" s="15">
        <v>2171</v>
      </c>
      <c r="J404" s="15">
        <v>6322</v>
      </c>
      <c r="K404" s="15">
        <v>8547</v>
      </c>
      <c r="L404" s="15">
        <v>0</v>
      </c>
      <c r="M404" s="15">
        <v>3648</v>
      </c>
      <c r="N404" s="15">
        <v>-3</v>
      </c>
      <c r="O404" s="15">
        <v>0</v>
      </c>
      <c r="P404" s="16">
        <v>17</v>
      </c>
    </row>
    <row r="405" spans="1:16" x14ac:dyDescent="0.25">
      <c r="A405">
        <f t="shared" si="37"/>
        <v>2022</v>
      </c>
      <c r="B405">
        <f t="shared" si="38"/>
        <v>12</v>
      </c>
      <c r="C405">
        <f t="shared" si="39"/>
        <v>17</v>
      </c>
      <c r="D405">
        <f t="shared" si="36"/>
        <v>19</v>
      </c>
      <c r="E405" s="7">
        <v>44912</v>
      </c>
      <c r="F405" s="10">
        <v>21021</v>
      </c>
      <c r="G405" s="11">
        <f t="shared" si="40"/>
        <v>-7</v>
      </c>
      <c r="H405" s="11">
        <f t="shared" si="41"/>
        <v>21014</v>
      </c>
      <c r="I405" s="15">
        <v>2248</v>
      </c>
      <c r="J405" s="15">
        <v>6216</v>
      </c>
      <c r="K405" s="15">
        <v>8556</v>
      </c>
      <c r="L405" s="15">
        <v>0</v>
      </c>
      <c r="M405" s="15">
        <v>3976</v>
      </c>
      <c r="N405" s="15">
        <v>-2</v>
      </c>
      <c r="O405" s="15">
        <v>0</v>
      </c>
      <c r="P405" s="16">
        <v>20</v>
      </c>
    </row>
    <row r="406" spans="1:16" x14ac:dyDescent="0.25">
      <c r="A406">
        <f t="shared" si="37"/>
        <v>2022</v>
      </c>
      <c r="B406">
        <f t="shared" si="38"/>
        <v>12</v>
      </c>
      <c r="C406">
        <f t="shared" si="39"/>
        <v>17</v>
      </c>
      <c r="D406">
        <f t="shared" si="36"/>
        <v>20</v>
      </c>
      <c r="E406" s="7">
        <v>44912</v>
      </c>
      <c r="F406" s="10">
        <v>21183</v>
      </c>
      <c r="G406" s="11">
        <f t="shared" si="40"/>
        <v>30</v>
      </c>
      <c r="H406" s="11">
        <f t="shared" si="41"/>
        <v>21213</v>
      </c>
      <c r="I406" s="15">
        <v>2271</v>
      </c>
      <c r="J406" s="15">
        <v>6232</v>
      </c>
      <c r="K406" s="15">
        <v>8560</v>
      </c>
      <c r="L406" s="15">
        <v>0</v>
      </c>
      <c r="M406" s="15">
        <v>4135</v>
      </c>
      <c r="N406" s="15">
        <v>-1</v>
      </c>
      <c r="O406" s="15">
        <v>0</v>
      </c>
      <c r="P406" s="16">
        <v>16</v>
      </c>
    </row>
    <row r="407" spans="1:16" x14ac:dyDescent="0.25">
      <c r="A407">
        <f t="shared" si="37"/>
        <v>2022</v>
      </c>
      <c r="B407">
        <f t="shared" si="38"/>
        <v>12</v>
      </c>
      <c r="C407">
        <f t="shared" si="39"/>
        <v>17</v>
      </c>
      <c r="D407">
        <f t="shared" si="36"/>
        <v>21</v>
      </c>
      <c r="E407" s="7">
        <v>44912</v>
      </c>
      <c r="F407" s="10">
        <v>21123</v>
      </c>
      <c r="G407" s="11">
        <f t="shared" si="40"/>
        <v>-79</v>
      </c>
      <c r="H407" s="11">
        <f t="shared" si="41"/>
        <v>21044</v>
      </c>
      <c r="I407" s="15">
        <v>2295</v>
      </c>
      <c r="J407" s="15">
        <v>6058</v>
      </c>
      <c r="K407" s="15">
        <v>8554</v>
      </c>
      <c r="L407" s="15">
        <v>0</v>
      </c>
      <c r="M407" s="15">
        <v>4118</v>
      </c>
      <c r="N407" s="15">
        <v>-4</v>
      </c>
      <c r="O407" s="15">
        <v>0</v>
      </c>
      <c r="P407" s="16">
        <v>23</v>
      </c>
    </row>
    <row r="408" spans="1:16" x14ac:dyDescent="0.25">
      <c r="A408">
        <f t="shared" si="37"/>
        <v>2022</v>
      </c>
      <c r="B408">
        <f t="shared" si="38"/>
        <v>12</v>
      </c>
      <c r="C408">
        <f t="shared" si="39"/>
        <v>17</v>
      </c>
      <c r="D408">
        <f t="shared" si="36"/>
        <v>22</v>
      </c>
      <c r="E408" s="7">
        <v>44912</v>
      </c>
      <c r="F408" s="10">
        <v>20904</v>
      </c>
      <c r="G408" s="11">
        <f t="shared" si="40"/>
        <v>-200</v>
      </c>
      <c r="H408" s="11">
        <f t="shared" si="41"/>
        <v>20704</v>
      </c>
      <c r="I408" s="15">
        <v>2300</v>
      </c>
      <c r="J408" s="15">
        <v>6091</v>
      </c>
      <c r="K408" s="15">
        <v>8551</v>
      </c>
      <c r="L408" s="15">
        <v>0</v>
      </c>
      <c r="M408" s="15">
        <v>3745</v>
      </c>
      <c r="N408" s="15">
        <v>0</v>
      </c>
      <c r="O408" s="15">
        <v>0</v>
      </c>
      <c r="P408" s="16">
        <v>17</v>
      </c>
    </row>
    <row r="409" spans="1:16" x14ac:dyDescent="0.25">
      <c r="A409">
        <f t="shared" si="37"/>
        <v>2022</v>
      </c>
      <c r="B409">
        <f t="shared" si="38"/>
        <v>12</v>
      </c>
      <c r="C409">
        <f t="shared" si="39"/>
        <v>17</v>
      </c>
      <c r="D409">
        <f t="shared" si="36"/>
        <v>23</v>
      </c>
      <c r="E409" s="7">
        <v>44912</v>
      </c>
      <c r="F409" s="10">
        <v>20363</v>
      </c>
      <c r="G409" s="11">
        <f t="shared" si="40"/>
        <v>-294</v>
      </c>
      <c r="H409" s="11">
        <f t="shared" si="41"/>
        <v>20069</v>
      </c>
      <c r="I409" s="15">
        <v>2295</v>
      </c>
      <c r="J409" s="15">
        <v>5790</v>
      </c>
      <c r="K409" s="15">
        <v>8553</v>
      </c>
      <c r="L409" s="15">
        <v>0</v>
      </c>
      <c r="M409" s="15">
        <v>3416</v>
      </c>
      <c r="N409" s="15">
        <v>-1</v>
      </c>
      <c r="O409" s="15">
        <v>0</v>
      </c>
      <c r="P409" s="16">
        <v>16</v>
      </c>
    </row>
    <row r="410" spans="1:16" x14ac:dyDescent="0.25">
      <c r="A410">
        <f t="shared" si="37"/>
        <v>2022</v>
      </c>
      <c r="B410">
        <f t="shared" si="38"/>
        <v>12</v>
      </c>
      <c r="C410">
        <f t="shared" si="39"/>
        <v>17</v>
      </c>
      <c r="D410">
        <f t="shared" si="36"/>
        <v>24</v>
      </c>
      <c r="E410" s="7">
        <v>44912</v>
      </c>
      <c r="F410" s="10">
        <v>20059</v>
      </c>
      <c r="G410" s="11">
        <f t="shared" si="40"/>
        <v>-405</v>
      </c>
      <c r="H410" s="11">
        <f t="shared" si="41"/>
        <v>19654</v>
      </c>
      <c r="I410" s="15">
        <v>2175</v>
      </c>
      <c r="J410" s="15">
        <v>6055</v>
      </c>
      <c r="K410" s="15">
        <v>8292</v>
      </c>
      <c r="L410" s="15">
        <v>0</v>
      </c>
      <c r="M410" s="15">
        <v>3119</v>
      </c>
      <c r="N410" s="15">
        <v>-4</v>
      </c>
      <c r="O410" s="15">
        <v>0</v>
      </c>
      <c r="P410" s="16">
        <v>17</v>
      </c>
    </row>
    <row r="411" spans="1:16" x14ac:dyDescent="0.25">
      <c r="A411">
        <f t="shared" si="37"/>
        <v>2022</v>
      </c>
      <c r="B411">
        <f t="shared" si="38"/>
        <v>12</v>
      </c>
      <c r="C411">
        <f t="shared" si="39"/>
        <v>18</v>
      </c>
      <c r="D411">
        <f t="shared" si="36"/>
        <v>1</v>
      </c>
      <c r="E411" s="7">
        <v>44913</v>
      </c>
      <c r="F411" s="10">
        <v>19896</v>
      </c>
      <c r="G411" s="11">
        <f t="shared" si="40"/>
        <v>-326</v>
      </c>
      <c r="H411" s="11">
        <f t="shared" si="41"/>
        <v>19570</v>
      </c>
      <c r="I411" s="15">
        <v>2175</v>
      </c>
      <c r="J411" s="15">
        <v>6199</v>
      </c>
      <c r="K411" s="15">
        <v>8318</v>
      </c>
      <c r="L411" s="15">
        <v>0</v>
      </c>
      <c r="M411" s="15">
        <v>2861</v>
      </c>
      <c r="N411" s="15">
        <v>0</v>
      </c>
      <c r="O411" s="15">
        <v>0</v>
      </c>
      <c r="P411" s="16">
        <v>17</v>
      </c>
    </row>
    <row r="412" spans="1:16" x14ac:dyDescent="0.25">
      <c r="A412">
        <f t="shared" si="37"/>
        <v>2022</v>
      </c>
      <c r="B412">
        <f t="shared" si="38"/>
        <v>12</v>
      </c>
      <c r="C412">
        <f t="shared" si="39"/>
        <v>18</v>
      </c>
      <c r="D412">
        <f t="shared" ref="D412:D475" si="42">D388</f>
        <v>2</v>
      </c>
      <c r="E412" s="7">
        <v>44913</v>
      </c>
      <c r="F412" s="10">
        <v>19838</v>
      </c>
      <c r="G412" s="11">
        <f t="shared" si="40"/>
        <v>-363</v>
      </c>
      <c r="H412" s="11">
        <f t="shared" si="41"/>
        <v>19475</v>
      </c>
      <c r="I412" s="15">
        <v>2176</v>
      </c>
      <c r="J412" s="15">
        <v>6065</v>
      </c>
      <c r="K412" s="15">
        <v>8385</v>
      </c>
      <c r="L412" s="15">
        <v>0</v>
      </c>
      <c r="M412" s="15">
        <v>2829</v>
      </c>
      <c r="N412" s="15">
        <v>0</v>
      </c>
      <c r="O412" s="15">
        <v>0</v>
      </c>
      <c r="P412" s="16">
        <v>20</v>
      </c>
    </row>
    <row r="413" spans="1:16" x14ac:dyDescent="0.25">
      <c r="A413">
        <f t="shared" si="37"/>
        <v>2022</v>
      </c>
      <c r="B413">
        <f t="shared" si="38"/>
        <v>12</v>
      </c>
      <c r="C413">
        <f t="shared" si="39"/>
        <v>18</v>
      </c>
      <c r="D413">
        <f t="shared" si="42"/>
        <v>3</v>
      </c>
      <c r="E413" s="7">
        <v>44913</v>
      </c>
      <c r="F413" s="10">
        <v>19874</v>
      </c>
      <c r="G413" s="11">
        <f t="shared" si="40"/>
        <v>-390</v>
      </c>
      <c r="H413" s="11">
        <f t="shared" si="41"/>
        <v>19484</v>
      </c>
      <c r="I413" s="15">
        <v>2188</v>
      </c>
      <c r="J413" s="15">
        <v>6016</v>
      </c>
      <c r="K413" s="15">
        <v>8415</v>
      </c>
      <c r="L413" s="15">
        <v>0</v>
      </c>
      <c r="M413" s="15">
        <v>2843</v>
      </c>
      <c r="N413" s="15">
        <v>-3</v>
      </c>
      <c r="O413" s="15">
        <v>0</v>
      </c>
      <c r="P413" s="16">
        <v>25</v>
      </c>
    </row>
    <row r="414" spans="1:16" x14ac:dyDescent="0.25">
      <c r="A414">
        <f t="shared" si="37"/>
        <v>2022</v>
      </c>
      <c r="B414">
        <f t="shared" si="38"/>
        <v>12</v>
      </c>
      <c r="C414">
        <f t="shared" si="39"/>
        <v>18</v>
      </c>
      <c r="D414">
        <f t="shared" si="42"/>
        <v>4</v>
      </c>
      <c r="E414" s="7">
        <v>44913</v>
      </c>
      <c r="F414" s="10">
        <v>20164</v>
      </c>
      <c r="G414" s="11">
        <f t="shared" si="40"/>
        <v>-589</v>
      </c>
      <c r="H414" s="11">
        <f t="shared" si="41"/>
        <v>19575</v>
      </c>
      <c r="I414" s="15">
        <v>2218</v>
      </c>
      <c r="J414" s="15">
        <v>6365</v>
      </c>
      <c r="K414" s="15">
        <v>8448</v>
      </c>
      <c r="L414" s="15">
        <v>0</v>
      </c>
      <c r="M414" s="15">
        <v>2525</v>
      </c>
      <c r="N414" s="15">
        <v>0</v>
      </c>
      <c r="O414" s="15">
        <v>0</v>
      </c>
      <c r="P414" s="16">
        <v>19</v>
      </c>
    </row>
    <row r="415" spans="1:16" x14ac:dyDescent="0.25">
      <c r="A415">
        <f t="shared" si="37"/>
        <v>2022</v>
      </c>
      <c r="B415">
        <f t="shared" si="38"/>
        <v>12</v>
      </c>
      <c r="C415">
        <f t="shared" si="39"/>
        <v>18</v>
      </c>
      <c r="D415">
        <f t="shared" si="42"/>
        <v>5</v>
      </c>
      <c r="E415" s="7">
        <v>44913</v>
      </c>
      <c r="F415" s="10">
        <v>20466</v>
      </c>
      <c r="G415" s="11">
        <f t="shared" si="40"/>
        <v>-477</v>
      </c>
      <c r="H415" s="11">
        <f t="shared" si="41"/>
        <v>19989</v>
      </c>
      <c r="I415" s="15">
        <v>2237</v>
      </c>
      <c r="J415" s="15">
        <v>6389</v>
      </c>
      <c r="K415" s="15">
        <v>8453</v>
      </c>
      <c r="L415" s="15">
        <v>0</v>
      </c>
      <c r="M415" s="15">
        <v>2890</v>
      </c>
      <c r="N415" s="15">
        <v>-3</v>
      </c>
      <c r="O415" s="15">
        <v>0</v>
      </c>
      <c r="P415" s="16">
        <v>23</v>
      </c>
    </row>
    <row r="416" spans="1:16" x14ac:dyDescent="0.25">
      <c r="A416">
        <f t="shared" si="37"/>
        <v>2022</v>
      </c>
      <c r="B416">
        <f t="shared" si="38"/>
        <v>12</v>
      </c>
      <c r="C416">
        <f t="shared" si="39"/>
        <v>18</v>
      </c>
      <c r="D416">
        <f t="shared" si="42"/>
        <v>6</v>
      </c>
      <c r="E416" s="7">
        <v>44913</v>
      </c>
      <c r="F416" s="10">
        <v>21174</v>
      </c>
      <c r="G416" s="11">
        <f t="shared" si="40"/>
        <v>-293</v>
      </c>
      <c r="H416" s="11">
        <f t="shared" si="41"/>
        <v>20881</v>
      </c>
      <c r="I416" s="15">
        <v>2239</v>
      </c>
      <c r="J416" s="15">
        <v>6571</v>
      </c>
      <c r="K416" s="15">
        <v>8482</v>
      </c>
      <c r="L416" s="15">
        <v>0</v>
      </c>
      <c r="M416" s="15">
        <v>3573</v>
      </c>
      <c r="N416" s="15">
        <v>-6</v>
      </c>
      <c r="O416" s="15">
        <v>0</v>
      </c>
      <c r="P416" s="16">
        <v>22</v>
      </c>
    </row>
    <row r="417" spans="1:16" x14ac:dyDescent="0.25">
      <c r="A417">
        <f t="shared" si="37"/>
        <v>2022</v>
      </c>
      <c r="B417">
        <f t="shared" si="38"/>
        <v>12</v>
      </c>
      <c r="C417">
        <f t="shared" si="39"/>
        <v>18</v>
      </c>
      <c r="D417">
        <f t="shared" si="42"/>
        <v>7</v>
      </c>
      <c r="E417" s="7">
        <v>44913</v>
      </c>
      <c r="F417" s="10">
        <v>22092</v>
      </c>
      <c r="G417" s="11">
        <f t="shared" si="40"/>
        <v>-233</v>
      </c>
      <c r="H417" s="11">
        <f t="shared" si="41"/>
        <v>21859</v>
      </c>
      <c r="I417" s="15">
        <v>2247</v>
      </c>
      <c r="J417" s="15">
        <v>6814</v>
      </c>
      <c r="K417" s="15">
        <v>8504</v>
      </c>
      <c r="L417" s="15">
        <v>0</v>
      </c>
      <c r="M417" s="15">
        <v>4271</v>
      </c>
      <c r="N417" s="15">
        <v>0</v>
      </c>
      <c r="O417" s="15">
        <v>0</v>
      </c>
      <c r="P417" s="16">
        <v>23</v>
      </c>
    </row>
    <row r="418" spans="1:16" x14ac:dyDescent="0.25">
      <c r="A418">
        <f t="shared" si="37"/>
        <v>2022</v>
      </c>
      <c r="B418">
        <f t="shared" si="38"/>
        <v>12</v>
      </c>
      <c r="C418">
        <f t="shared" si="39"/>
        <v>18</v>
      </c>
      <c r="D418">
        <f t="shared" si="42"/>
        <v>8</v>
      </c>
      <c r="E418" s="7">
        <v>44913</v>
      </c>
      <c r="F418" s="10">
        <v>22876</v>
      </c>
      <c r="G418" s="11">
        <f t="shared" si="40"/>
        <v>-324</v>
      </c>
      <c r="H418" s="11">
        <f t="shared" si="41"/>
        <v>22552</v>
      </c>
      <c r="I418" s="15">
        <v>2259</v>
      </c>
      <c r="J418" s="15">
        <v>6926</v>
      </c>
      <c r="K418" s="15">
        <v>8522</v>
      </c>
      <c r="L418" s="15">
        <v>0</v>
      </c>
      <c r="M418" s="15">
        <v>4701</v>
      </c>
      <c r="N418" s="15">
        <v>122</v>
      </c>
      <c r="O418" s="15">
        <v>0</v>
      </c>
      <c r="P418" s="16">
        <v>22</v>
      </c>
    </row>
    <row r="419" spans="1:16" x14ac:dyDescent="0.25">
      <c r="A419">
        <f t="shared" si="37"/>
        <v>2022</v>
      </c>
      <c r="B419">
        <f t="shared" si="38"/>
        <v>12</v>
      </c>
      <c r="C419">
        <f t="shared" si="39"/>
        <v>18</v>
      </c>
      <c r="D419">
        <f t="shared" si="42"/>
        <v>9</v>
      </c>
      <c r="E419" s="7">
        <v>44913</v>
      </c>
      <c r="F419" s="10">
        <v>22708</v>
      </c>
      <c r="G419" s="11">
        <f t="shared" si="40"/>
        <v>-240</v>
      </c>
      <c r="H419" s="11">
        <f t="shared" si="41"/>
        <v>22468</v>
      </c>
      <c r="I419" s="15">
        <v>2295</v>
      </c>
      <c r="J419" s="15">
        <v>6626</v>
      </c>
      <c r="K419" s="15">
        <v>8561</v>
      </c>
      <c r="L419" s="15">
        <v>0</v>
      </c>
      <c r="M419" s="15">
        <v>4528</v>
      </c>
      <c r="N419" s="15">
        <v>438</v>
      </c>
      <c r="O419" s="15">
        <v>0</v>
      </c>
      <c r="P419" s="16">
        <v>20</v>
      </c>
    </row>
    <row r="420" spans="1:16" x14ac:dyDescent="0.25">
      <c r="A420">
        <f t="shared" si="37"/>
        <v>2022</v>
      </c>
      <c r="B420">
        <f t="shared" si="38"/>
        <v>12</v>
      </c>
      <c r="C420">
        <f t="shared" si="39"/>
        <v>18</v>
      </c>
      <c r="D420">
        <f t="shared" si="42"/>
        <v>10</v>
      </c>
      <c r="E420" s="7">
        <v>44913</v>
      </c>
      <c r="F420" s="10">
        <v>21799</v>
      </c>
      <c r="G420" s="11">
        <f t="shared" si="40"/>
        <v>-305</v>
      </c>
      <c r="H420" s="11">
        <f t="shared" si="41"/>
        <v>21494</v>
      </c>
      <c r="I420" s="15">
        <v>2308</v>
      </c>
      <c r="J420" s="15">
        <v>6218</v>
      </c>
      <c r="K420" s="15">
        <v>8562</v>
      </c>
      <c r="L420" s="15">
        <v>0</v>
      </c>
      <c r="M420" s="15">
        <v>3878</v>
      </c>
      <c r="N420" s="15">
        <v>506</v>
      </c>
      <c r="O420" s="15">
        <v>0</v>
      </c>
      <c r="P420" s="16">
        <v>22</v>
      </c>
    </row>
    <row r="421" spans="1:16" x14ac:dyDescent="0.25">
      <c r="A421">
        <f t="shared" si="37"/>
        <v>2022</v>
      </c>
      <c r="B421">
        <f t="shared" si="38"/>
        <v>12</v>
      </c>
      <c r="C421">
        <f t="shared" si="39"/>
        <v>18</v>
      </c>
      <c r="D421">
        <f t="shared" si="42"/>
        <v>11</v>
      </c>
      <c r="E421" s="7">
        <v>44913</v>
      </c>
      <c r="F421" s="10">
        <v>20822</v>
      </c>
      <c r="G421" s="11">
        <f t="shared" si="40"/>
        <v>-438</v>
      </c>
      <c r="H421" s="11">
        <f t="shared" si="41"/>
        <v>20384</v>
      </c>
      <c r="I421" s="15">
        <v>2319</v>
      </c>
      <c r="J421" s="15">
        <v>5925</v>
      </c>
      <c r="K421" s="15">
        <v>8557</v>
      </c>
      <c r="L421" s="15">
        <v>0</v>
      </c>
      <c r="M421" s="15">
        <v>3072</v>
      </c>
      <c r="N421" s="15">
        <v>486</v>
      </c>
      <c r="O421" s="15">
        <v>0</v>
      </c>
      <c r="P421" s="16">
        <v>25</v>
      </c>
    </row>
    <row r="422" spans="1:16" x14ac:dyDescent="0.25">
      <c r="A422">
        <f t="shared" si="37"/>
        <v>2022</v>
      </c>
      <c r="B422">
        <f t="shared" si="38"/>
        <v>12</v>
      </c>
      <c r="C422">
        <f t="shared" si="39"/>
        <v>18</v>
      </c>
      <c r="D422">
        <f t="shared" si="42"/>
        <v>12</v>
      </c>
      <c r="E422" s="7">
        <v>44913</v>
      </c>
      <c r="F422" s="10">
        <v>20078</v>
      </c>
      <c r="G422" s="11">
        <f t="shared" si="40"/>
        <v>-450</v>
      </c>
      <c r="H422" s="11">
        <f t="shared" si="41"/>
        <v>19628</v>
      </c>
      <c r="I422" s="15">
        <v>2386</v>
      </c>
      <c r="J422" s="15">
        <v>6189</v>
      </c>
      <c r="K422" s="15">
        <v>8567</v>
      </c>
      <c r="L422" s="15">
        <v>0</v>
      </c>
      <c r="M422" s="15">
        <v>1993</v>
      </c>
      <c r="N422" s="15">
        <v>465</v>
      </c>
      <c r="O422" s="15">
        <v>0</v>
      </c>
      <c r="P422" s="16">
        <v>28</v>
      </c>
    </row>
    <row r="423" spans="1:16" x14ac:dyDescent="0.25">
      <c r="A423">
        <f t="shared" si="37"/>
        <v>2022</v>
      </c>
      <c r="B423">
        <f t="shared" si="38"/>
        <v>12</v>
      </c>
      <c r="C423">
        <f t="shared" si="39"/>
        <v>18</v>
      </c>
      <c r="D423">
        <f t="shared" si="42"/>
        <v>13</v>
      </c>
      <c r="E423" s="7">
        <v>44913</v>
      </c>
      <c r="F423" s="10">
        <v>19404</v>
      </c>
      <c r="G423" s="11">
        <f t="shared" si="40"/>
        <v>-440</v>
      </c>
      <c r="H423" s="11">
        <f t="shared" si="41"/>
        <v>18964</v>
      </c>
      <c r="I423" s="15">
        <v>2430</v>
      </c>
      <c r="J423" s="15">
        <v>6137</v>
      </c>
      <c r="K423" s="15">
        <v>8569</v>
      </c>
      <c r="L423" s="15">
        <v>0</v>
      </c>
      <c r="M423" s="15">
        <v>1332</v>
      </c>
      <c r="N423" s="15">
        <v>473</v>
      </c>
      <c r="O423" s="15">
        <v>0</v>
      </c>
      <c r="P423" s="16">
        <v>23</v>
      </c>
    </row>
    <row r="424" spans="1:16" x14ac:dyDescent="0.25">
      <c r="A424">
        <f t="shared" si="37"/>
        <v>2022</v>
      </c>
      <c r="B424">
        <f t="shared" si="38"/>
        <v>12</v>
      </c>
      <c r="C424">
        <f t="shared" si="39"/>
        <v>18</v>
      </c>
      <c r="D424">
        <f t="shared" si="42"/>
        <v>14</v>
      </c>
      <c r="E424" s="7">
        <v>44913</v>
      </c>
      <c r="F424" s="10">
        <v>18932</v>
      </c>
      <c r="G424" s="11">
        <f t="shared" si="40"/>
        <v>-470</v>
      </c>
      <c r="H424" s="11">
        <f t="shared" si="41"/>
        <v>18462</v>
      </c>
      <c r="I424" s="15">
        <v>2455</v>
      </c>
      <c r="J424" s="15">
        <v>5644</v>
      </c>
      <c r="K424" s="15">
        <v>8554</v>
      </c>
      <c r="L424" s="15">
        <v>0</v>
      </c>
      <c r="M424" s="15">
        <v>1283</v>
      </c>
      <c r="N424" s="15">
        <v>504</v>
      </c>
      <c r="O424" s="15">
        <v>0</v>
      </c>
      <c r="P424" s="16">
        <v>22</v>
      </c>
    </row>
    <row r="425" spans="1:16" x14ac:dyDescent="0.25">
      <c r="A425">
        <f t="shared" si="37"/>
        <v>2022</v>
      </c>
      <c r="B425">
        <f t="shared" si="38"/>
        <v>12</v>
      </c>
      <c r="C425">
        <f t="shared" si="39"/>
        <v>18</v>
      </c>
      <c r="D425">
        <f t="shared" si="42"/>
        <v>15</v>
      </c>
      <c r="E425" s="7">
        <v>44913</v>
      </c>
      <c r="F425" s="10">
        <v>18548</v>
      </c>
      <c r="G425" s="11">
        <f t="shared" si="40"/>
        <v>-421</v>
      </c>
      <c r="H425" s="11">
        <f t="shared" si="41"/>
        <v>18127</v>
      </c>
      <c r="I425" s="15">
        <v>2449</v>
      </c>
      <c r="J425" s="15">
        <v>5296</v>
      </c>
      <c r="K425" s="15">
        <v>8554</v>
      </c>
      <c r="L425" s="15">
        <v>0</v>
      </c>
      <c r="M425" s="15">
        <v>1288</v>
      </c>
      <c r="N425" s="15">
        <v>517</v>
      </c>
      <c r="O425" s="15">
        <v>0</v>
      </c>
      <c r="P425" s="16">
        <v>23</v>
      </c>
    </row>
    <row r="426" spans="1:16" x14ac:dyDescent="0.25">
      <c r="A426">
        <f t="shared" si="37"/>
        <v>2022</v>
      </c>
      <c r="B426">
        <f t="shared" si="38"/>
        <v>12</v>
      </c>
      <c r="C426">
        <f t="shared" si="39"/>
        <v>18</v>
      </c>
      <c r="D426">
        <f t="shared" si="42"/>
        <v>16</v>
      </c>
      <c r="E426" s="7">
        <v>44913</v>
      </c>
      <c r="F426" s="10">
        <v>18787</v>
      </c>
      <c r="G426" s="11">
        <f t="shared" si="40"/>
        <v>-280</v>
      </c>
      <c r="H426" s="11">
        <f t="shared" si="41"/>
        <v>18507</v>
      </c>
      <c r="I426" s="15">
        <v>2497</v>
      </c>
      <c r="J426" s="15">
        <v>5764</v>
      </c>
      <c r="K426" s="15">
        <v>8565</v>
      </c>
      <c r="L426" s="15">
        <v>0</v>
      </c>
      <c r="M426" s="15">
        <v>1334</v>
      </c>
      <c r="N426" s="15">
        <v>325</v>
      </c>
      <c r="O426" s="15">
        <v>0</v>
      </c>
      <c r="P426" s="16">
        <v>22</v>
      </c>
    </row>
    <row r="427" spans="1:16" x14ac:dyDescent="0.25">
      <c r="A427">
        <f t="shared" si="37"/>
        <v>2022</v>
      </c>
      <c r="B427">
        <f t="shared" si="38"/>
        <v>12</v>
      </c>
      <c r="C427">
        <f t="shared" si="39"/>
        <v>18</v>
      </c>
      <c r="D427">
        <f t="shared" si="42"/>
        <v>17</v>
      </c>
      <c r="E427" s="7">
        <v>44913</v>
      </c>
      <c r="F427" s="10">
        <v>20122</v>
      </c>
      <c r="G427" s="11">
        <f t="shared" si="40"/>
        <v>-44</v>
      </c>
      <c r="H427" s="11">
        <f t="shared" si="41"/>
        <v>20078</v>
      </c>
      <c r="I427" s="15">
        <v>2688</v>
      </c>
      <c r="J427" s="15">
        <v>6501</v>
      </c>
      <c r="K427" s="15">
        <v>8559</v>
      </c>
      <c r="L427" s="15">
        <v>0</v>
      </c>
      <c r="M427" s="15">
        <v>2276</v>
      </c>
      <c r="N427" s="15">
        <v>32</v>
      </c>
      <c r="O427" s="15">
        <v>0</v>
      </c>
      <c r="P427" s="16">
        <v>22</v>
      </c>
    </row>
    <row r="428" spans="1:16" x14ac:dyDescent="0.25">
      <c r="A428">
        <f t="shared" si="37"/>
        <v>2022</v>
      </c>
      <c r="B428">
        <f t="shared" si="38"/>
        <v>12</v>
      </c>
      <c r="C428">
        <f t="shared" si="39"/>
        <v>18</v>
      </c>
      <c r="D428">
        <f t="shared" si="42"/>
        <v>18</v>
      </c>
      <c r="E428" s="7">
        <v>44913</v>
      </c>
      <c r="F428" s="10">
        <v>21622</v>
      </c>
      <c r="G428" s="11">
        <f t="shared" si="40"/>
        <v>-82</v>
      </c>
      <c r="H428" s="11">
        <f t="shared" si="41"/>
        <v>21540</v>
      </c>
      <c r="I428" s="15">
        <v>2785</v>
      </c>
      <c r="J428" s="15">
        <v>6505</v>
      </c>
      <c r="K428" s="15">
        <v>8551</v>
      </c>
      <c r="L428" s="15">
        <v>0</v>
      </c>
      <c r="M428" s="15">
        <v>3673</v>
      </c>
      <c r="N428" s="15">
        <v>0</v>
      </c>
      <c r="O428" s="15">
        <v>0</v>
      </c>
      <c r="P428" s="16">
        <v>26</v>
      </c>
    </row>
    <row r="429" spans="1:16" x14ac:dyDescent="0.25">
      <c r="A429">
        <f t="shared" si="37"/>
        <v>2022</v>
      </c>
      <c r="B429">
        <f t="shared" si="38"/>
        <v>12</v>
      </c>
      <c r="C429">
        <f t="shared" si="39"/>
        <v>18</v>
      </c>
      <c r="D429">
        <f t="shared" si="42"/>
        <v>19</v>
      </c>
      <c r="E429" s="7">
        <v>44913</v>
      </c>
      <c r="F429" s="10">
        <v>22196</v>
      </c>
      <c r="G429" s="11">
        <f t="shared" si="40"/>
        <v>-81</v>
      </c>
      <c r="H429" s="11">
        <f t="shared" si="41"/>
        <v>22115</v>
      </c>
      <c r="I429" s="15">
        <v>2842</v>
      </c>
      <c r="J429" s="15">
        <v>6325</v>
      </c>
      <c r="K429" s="15">
        <v>8565</v>
      </c>
      <c r="L429" s="15">
        <v>0</v>
      </c>
      <c r="M429" s="15">
        <v>4365</v>
      </c>
      <c r="N429" s="15">
        <v>-4</v>
      </c>
      <c r="O429" s="15">
        <v>0</v>
      </c>
      <c r="P429" s="16">
        <v>22</v>
      </c>
    </row>
    <row r="430" spans="1:16" x14ac:dyDescent="0.25">
      <c r="A430">
        <f t="shared" si="37"/>
        <v>2022</v>
      </c>
      <c r="B430">
        <f t="shared" si="38"/>
        <v>12</v>
      </c>
      <c r="C430">
        <f t="shared" si="39"/>
        <v>18</v>
      </c>
      <c r="D430">
        <f t="shared" si="42"/>
        <v>20</v>
      </c>
      <c r="E430" s="7">
        <v>44913</v>
      </c>
      <c r="F430" s="10">
        <v>22603</v>
      </c>
      <c r="G430" s="11">
        <f t="shared" si="40"/>
        <v>-121</v>
      </c>
      <c r="H430" s="11">
        <f t="shared" si="41"/>
        <v>22482</v>
      </c>
      <c r="I430" s="15">
        <v>2839</v>
      </c>
      <c r="J430" s="15">
        <v>6498</v>
      </c>
      <c r="K430" s="15">
        <v>8558</v>
      </c>
      <c r="L430" s="15">
        <v>0</v>
      </c>
      <c r="M430" s="15">
        <v>4566</v>
      </c>
      <c r="N430" s="15">
        <v>-1</v>
      </c>
      <c r="O430" s="15">
        <v>0</v>
      </c>
      <c r="P430" s="16">
        <v>22</v>
      </c>
    </row>
    <row r="431" spans="1:16" x14ac:dyDescent="0.25">
      <c r="A431">
        <f t="shared" si="37"/>
        <v>2022</v>
      </c>
      <c r="B431">
        <f t="shared" si="38"/>
        <v>12</v>
      </c>
      <c r="C431">
        <f t="shared" si="39"/>
        <v>18</v>
      </c>
      <c r="D431">
        <f t="shared" si="42"/>
        <v>21</v>
      </c>
      <c r="E431" s="7">
        <v>44913</v>
      </c>
      <c r="F431" s="10">
        <v>22878</v>
      </c>
      <c r="G431" s="11">
        <f t="shared" si="40"/>
        <v>-158</v>
      </c>
      <c r="H431" s="11">
        <f t="shared" si="41"/>
        <v>22720</v>
      </c>
      <c r="I431" s="15">
        <v>2782</v>
      </c>
      <c r="J431" s="15">
        <v>6817</v>
      </c>
      <c r="K431" s="15">
        <v>8557</v>
      </c>
      <c r="L431" s="15">
        <v>0</v>
      </c>
      <c r="M431" s="15">
        <v>4539</v>
      </c>
      <c r="N431" s="15">
        <v>-1</v>
      </c>
      <c r="O431" s="15">
        <v>0</v>
      </c>
      <c r="P431" s="16">
        <v>26</v>
      </c>
    </row>
    <row r="432" spans="1:16" x14ac:dyDescent="0.25">
      <c r="A432">
        <f t="shared" si="37"/>
        <v>2022</v>
      </c>
      <c r="B432">
        <f t="shared" si="38"/>
        <v>12</v>
      </c>
      <c r="C432">
        <f t="shared" si="39"/>
        <v>18</v>
      </c>
      <c r="D432">
        <f t="shared" si="42"/>
        <v>22</v>
      </c>
      <c r="E432" s="7">
        <v>44913</v>
      </c>
      <c r="F432" s="10">
        <v>22741</v>
      </c>
      <c r="G432" s="11">
        <f t="shared" si="40"/>
        <v>-472</v>
      </c>
      <c r="H432" s="11">
        <f t="shared" si="41"/>
        <v>22269</v>
      </c>
      <c r="I432" s="15">
        <v>2667</v>
      </c>
      <c r="J432" s="15">
        <v>6676</v>
      </c>
      <c r="K432" s="15">
        <v>8575</v>
      </c>
      <c r="L432" s="15">
        <v>0</v>
      </c>
      <c r="M432" s="15">
        <v>4331</v>
      </c>
      <c r="N432" s="15">
        <v>-2</v>
      </c>
      <c r="O432" s="15">
        <v>0</v>
      </c>
      <c r="P432" s="16">
        <v>22</v>
      </c>
    </row>
    <row r="433" spans="1:16" x14ac:dyDescent="0.25">
      <c r="A433">
        <f t="shared" si="37"/>
        <v>2022</v>
      </c>
      <c r="B433">
        <f t="shared" si="38"/>
        <v>12</v>
      </c>
      <c r="C433">
        <f t="shared" si="39"/>
        <v>18</v>
      </c>
      <c r="D433">
        <f t="shared" si="42"/>
        <v>23</v>
      </c>
      <c r="E433" s="7">
        <v>44913</v>
      </c>
      <c r="F433" s="10">
        <v>22386</v>
      </c>
      <c r="G433" s="11">
        <f t="shared" si="40"/>
        <v>-396</v>
      </c>
      <c r="H433" s="11">
        <f t="shared" si="41"/>
        <v>21990</v>
      </c>
      <c r="I433" s="15">
        <v>2625</v>
      </c>
      <c r="J433" s="15">
        <v>6988</v>
      </c>
      <c r="K433" s="15">
        <v>8557</v>
      </c>
      <c r="L433" s="15">
        <v>0</v>
      </c>
      <c r="M433" s="15">
        <v>3796</v>
      </c>
      <c r="N433" s="15">
        <v>-1</v>
      </c>
      <c r="O433" s="15">
        <v>0</v>
      </c>
      <c r="P433" s="16">
        <v>25</v>
      </c>
    </row>
    <row r="434" spans="1:16" x14ac:dyDescent="0.25">
      <c r="A434">
        <f t="shared" si="37"/>
        <v>2022</v>
      </c>
      <c r="B434">
        <f t="shared" si="38"/>
        <v>12</v>
      </c>
      <c r="C434">
        <f t="shared" si="39"/>
        <v>18</v>
      </c>
      <c r="D434">
        <f t="shared" si="42"/>
        <v>24</v>
      </c>
      <c r="E434" s="7">
        <v>44913</v>
      </c>
      <c r="F434" s="10">
        <v>22219</v>
      </c>
      <c r="G434" s="11">
        <f t="shared" si="40"/>
        <v>-315</v>
      </c>
      <c r="H434" s="11">
        <f t="shared" si="41"/>
        <v>21904</v>
      </c>
      <c r="I434" s="15">
        <v>2626</v>
      </c>
      <c r="J434" s="15">
        <v>7142</v>
      </c>
      <c r="K434" s="15">
        <v>8560</v>
      </c>
      <c r="L434" s="15">
        <v>0</v>
      </c>
      <c r="M434" s="15">
        <v>3554</v>
      </c>
      <c r="N434" s="15">
        <v>-1</v>
      </c>
      <c r="O434" s="15">
        <v>0</v>
      </c>
      <c r="P434" s="16">
        <v>23</v>
      </c>
    </row>
    <row r="435" spans="1:16" x14ac:dyDescent="0.25">
      <c r="A435">
        <f t="shared" si="37"/>
        <v>2022</v>
      </c>
      <c r="B435">
        <f t="shared" si="38"/>
        <v>12</v>
      </c>
      <c r="C435">
        <f t="shared" si="39"/>
        <v>19</v>
      </c>
      <c r="D435">
        <f t="shared" si="42"/>
        <v>1</v>
      </c>
      <c r="E435" s="7">
        <v>44914</v>
      </c>
      <c r="F435" s="10">
        <v>22286</v>
      </c>
      <c r="G435" s="11">
        <f t="shared" si="40"/>
        <v>-403</v>
      </c>
      <c r="H435" s="11">
        <f t="shared" si="41"/>
        <v>21883</v>
      </c>
      <c r="I435" s="15">
        <v>2672</v>
      </c>
      <c r="J435" s="15">
        <v>7102</v>
      </c>
      <c r="K435" s="15">
        <v>8569</v>
      </c>
      <c r="L435" s="15">
        <v>0</v>
      </c>
      <c r="M435" s="15">
        <v>3518</v>
      </c>
      <c r="N435" s="15">
        <v>-3</v>
      </c>
      <c r="O435" s="15">
        <v>0</v>
      </c>
      <c r="P435" s="16">
        <v>25</v>
      </c>
    </row>
    <row r="436" spans="1:16" x14ac:dyDescent="0.25">
      <c r="A436">
        <f t="shared" si="37"/>
        <v>2022</v>
      </c>
      <c r="B436">
        <f t="shared" si="38"/>
        <v>12</v>
      </c>
      <c r="C436">
        <f t="shared" si="39"/>
        <v>19</v>
      </c>
      <c r="D436">
        <f t="shared" si="42"/>
        <v>2</v>
      </c>
      <c r="E436" s="7">
        <v>44914</v>
      </c>
      <c r="F436" s="10">
        <v>22377</v>
      </c>
      <c r="G436" s="11">
        <f t="shared" si="40"/>
        <v>-503</v>
      </c>
      <c r="H436" s="11">
        <f t="shared" si="41"/>
        <v>21874</v>
      </c>
      <c r="I436" s="15">
        <v>2712</v>
      </c>
      <c r="J436" s="15">
        <v>7061</v>
      </c>
      <c r="K436" s="15">
        <v>8560</v>
      </c>
      <c r="L436" s="15">
        <v>0</v>
      </c>
      <c r="M436" s="15">
        <v>3521</v>
      </c>
      <c r="N436" s="15">
        <v>-2</v>
      </c>
      <c r="O436" s="15">
        <v>0</v>
      </c>
      <c r="P436" s="16">
        <v>22</v>
      </c>
    </row>
    <row r="437" spans="1:16" x14ac:dyDescent="0.25">
      <c r="A437">
        <f t="shared" si="37"/>
        <v>2022</v>
      </c>
      <c r="B437">
        <f t="shared" si="38"/>
        <v>12</v>
      </c>
      <c r="C437">
        <f t="shared" si="39"/>
        <v>19</v>
      </c>
      <c r="D437">
        <f t="shared" si="42"/>
        <v>3</v>
      </c>
      <c r="E437" s="7">
        <v>44914</v>
      </c>
      <c r="F437" s="10">
        <v>22661</v>
      </c>
      <c r="G437" s="11">
        <f t="shared" si="40"/>
        <v>-813</v>
      </c>
      <c r="H437" s="11">
        <f t="shared" si="41"/>
        <v>21848</v>
      </c>
      <c r="I437" s="15">
        <v>2737</v>
      </c>
      <c r="J437" s="15">
        <v>7362</v>
      </c>
      <c r="K437" s="15">
        <v>8569</v>
      </c>
      <c r="L437" s="15">
        <v>0</v>
      </c>
      <c r="M437" s="15">
        <v>3159</v>
      </c>
      <c r="N437" s="15">
        <v>-4</v>
      </c>
      <c r="O437" s="15">
        <v>0</v>
      </c>
      <c r="P437" s="16">
        <v>25</v>
      </c>
    </row>
    <row r="438" spans="1:16" x14ac:dyDescent="0.25">
      <c r="A438">
        <f t="shared" si="37"/>
        <v>2022</v>
      </c>
      <c r="B438">
        <f t="shared" si="38"/>
        <v>12</v>
      </c>
      <c r="C438">
        <f t="shared" si="39"/>
        <v>19</v>
      </c>
      <c r="D438">
        <f t="shared" si="42"/>
        <v>4</v>
      </c>
      <c r="E438" s="7">
        <v>44914</v>
      </c>
      <c r="F438" s="10">
        <v>22955</v>
      </c>
      <c r="G438" s="11">
        <f t="shared" si="40"/>
        <v>-646</v>
      </c>
      <c r="H438" s="11">
        <f t="shared" si="41"/>
        <v>22309</v>
      </c>
      <c r="I438" s="15">
        <v>2737</v>
      </c>
      <c r="J438" s="15">
        <v>7385</v>
      </c>
      <c r="K438" s="15">
        <v>8559</v>
      </c>
      <c r="L438" s="15">
        <v>0</v>
      </c>
      <c r="M438" s="15">
        <v>3608</v>
      </c>
      <c r="N438" s="15">
        <v>-3</v>
      </c>
      <c r="O438" s="15">
        <v>0</v>
      </c>
      <c r="P438" s="16">
        <v>23</v>
      </c>
    </row>
    <row r="439" spans="1:16" x14ac:dyDescent="0.25">
      <c r="A439">
        <f t="shared" si="37"/>
        <v>2022</v>
      </c>
      <c r="B439">
        <f t="shared" si="38"/>
        <v>12</v>
      </c>
      <c r="C439">
        <f t="shared" si="39"/>
        <v>19</v>
      </c>
      <c r="D439">
        <f t="shared" si="42"/>
        <v>5</v>
      </c>
      <c r="E439" s="7">
        <v>44914</v>
      </c>
      <c r="F439" s="10">
        <v>23653</v>
      </c>
      <c r="G439" s="11">
        <f t="shared" si="40"/>
        <v>-565</v>
      </c>
      <c r="H439" s="11">
        <f t="shared" si="41"/>
        <v>23088</v>
      </c>
      <c r="I439" s="15">
        <v>2775</v>
      </c>
      <c r="J439" s="15">
        <v>7610</v>
      </c>
      <c r="K439" s="15">
        <v>8580</v>
      </c>
      <c r="L439" s="15">
        <v>0</v>
      </c>
      <c r="M439" s="15">
        <v>4099</v>
      </c>
      <c r="N439" s="15">
        <v>-1</v>
      </c>
      <c r="O439" s="15">
        <v>0</v>
      </c>
      <c r="P439" s="16">
        <v>25</v>
      </c>
    </row>
    <row r="440" spans="1:16" x14ac:dyDescent="0.25">
      <c r="A440">
        <f t="shared" si="37"/>
        <v>2022</v>
      </c>
      <c r="B440">
        <f t="shared" si="38"/>
        <v>12</v>
      </c>
      <c r="C440">
        <f t="shared" si="39"/>
        <v>19</v>
      </c>
      <c r="D440">
        <f t="shared" si="42"/>
        <v>6</v>
      </c>
      <c r="E440" s="7">
        <v>44914</v>
      </c>
      <c r="F440" s="10">
        <v>24624</v>
      </c>
      <c r="G440" s="11">
        <f t="shared" si="40"/>
        <v>-426</v>
      </c>
      <c r="H440" s="11">
        <f t="shared" si="41"/>
        <v>24198</v>
      </c>
      <c r="I440" s="15">
        <v>2808</v>
      </c>
      <c r="J440" s="15">
        <v>7734</v>
      </c>
      <c r="K440" s="15">
        <v>8557</v>
      </c>
      <c r="L440" s="15">
        <v>0</v>
      </c>
      <c r="M440" s="15">
        <v>5074</v>
      </c>
      <c r="N440" s="15">
        <v>-3</v>
      </c>
      <c r="O440" s="15">
        <v>0</v>
      </c>
      <c r="P440" s="16">
        <v>28</v>
      </c>
    </row>
    <row r="441" spans="1:16" x14ac:dyDescent="0.25">
      <c r="A441">
        <f t="shared" si="37"/>
        <v>2022</v>
      </c>
      <c r="B441">
        <f t="shared" si="38"/>
        <v>12</v>
      </c>
      <c r="C441">
        <f t="shared" si="39"/>
        <v>19</v>
      </c>
      <c r="D441">
        <f t="shared" si="42"/>
        <v>7</v>
      </c>
      <c r="E441" s="7">
        <v>44914</v>
      </c>
      <c r="F441" s="10">
        <v>25628</v>
      </c>
      <c r="G441" s="11">
        <f t="shared" si="40"/>
        <v>-447</v>
      </c>
      <c r="H441" s="11">
        <f t="shared" si="41"/>
        <v>25181</v>
      </c>
      <c r="I441" s="15">
        <v>2872</v>
      </c>
      <c r="J441" s="15">
        <v>8331</v>
      </c>
      <c r="K441" s="15">
        <v>8565</v>
      </c>
      <c r="L441" s="15">
        <v>0</v>
      </c>
      <c r="M441" s="15">
        <v>5383</v>
      </c>
      <c r="N441" s="15">
        <v>-1</v>
      </c>
      <c r="O441" s="15">
        <v>0</v>
      </c>
      <c r="P441" s="16">
        <v>31</v>
      </c>
    </row>
    <row r="442" spans="1:16" x14ac:dyDescent="0.25">
      <c r="A442">
        <f t="shared" si="37"/>
        <v>2022</v>
      </c>
      <c r="B442">
        <f t="shared" si="38"/>
        <v>12</v>
      </c>
      <c r="C442">
        <f t="shared" si="39"/>
        <v>19</v>
      </c>
      <c r="D442">
        <f t="shared" si="42"/>
        <v>8</v>
      </c>
      <c r="E442" s="7">
        <v>44914</v>
      </c>
      <c r="F442" s="10">
        <v>25737</v>
      </c>
      <c r="G442" s="11">
        <f t="shared" si="40"/>
        <v>-383</v>
      </c>
      <c r="H442" s="11">
        <f t="shared" si="41"/>
        <v>25354</v>
      </c>
      <c r="I442" s="15">
        <v>3033</v>
      </c>
      <c r="J442" s="15">
        <v>8373</v>
      </c>
      <c r="K442" s="15">
        <v>8562</v>
      </c>
      <c r="L442" s="15">
        <v>0</v>
      </c>
      <c r="M442" s="15">
        <v>5329</v>
      </c>
      <c r="N442" s="15">
        <v>32</v>
      </c>
      <c r="O442" s="15">
        <v>0</v>
      </c>
      <c r="P442" s="16">
        <v>25</v>
      </c>
    </row>
    <row r="443" spans="1:16" x14ac:dyDescent="0.25">
      <c r="A443">
        <f t="shared" si="37"/>
        <v>2022</v>
      </c>
      <c r="B443">
        <f t="shared" si="38"/>
        <v>12</v>
      </c>
      <c r="C443">
        <f t="shared" si="39"/>
        <v>19</v>
      </c>
      <c r="D443">
        <f t="shared" si="42"/>
        <v>9</v>
      </c>
      <c r="E443" s="7">
        <v>44914</v>
      </c>
      <c r="F443" s="10">
        <v>25202</v>
      </c>
      <c r="G443" s="11">
        <f t="shared" si="40"/>
        <v>-373</v>
      </c>
      <c r="H443" s="11">
        <f t="shared" si="41"/>
        <v>24829</v>
      </c>
      <c r="I443" s="15">
        <v>3002</v>
      </c>
      <c r="J443" s="15">
        <v>7946</v>
      </c>
      <c r="K443" s="15">
        <v>8557</v>
      </c>
      <c r="L443" s="15">
        <v>0</v>
      </c>
      <c r="M443" s="15">
        <v>5193</v>
      </c>
      <c r="N443" s="15">
        <v>103</v>
      </c>
      <c r="O443" s="15">
        <v>0</v>
      </c>
      <c r="P443" s="16">
        <v>28</v>
      </c>
    </row>
    <row r="444" spans="1:16" x14ac:dyDescent="0.25">
      <c r="A444">
        <f t="shared" si="37"/>
        <v>2022</v>
      </c>
      <c r="B444">
        <f t="shared" si="38"/>
        <v>12</v>
      </c>
      <c r="C444">
        <f t="shared" si="39"/>
        <v>19</v>
      </c>
      <c r="D444">
        <f t="shared" si="42"/>
        <v>10</v>
      </c>
      <c r="E444" s="7">
        <v>44914</v>
      </c>
      <c r="F444" s="10">
        <v>24252</v>
      </c>
      <c r="G444" s="11">
        <f t="shared" si="40"/>
        <v>-340</v>
      </c>
      <c r="H444" s="11">
        <f t="shared" si="41"/>
        <v>23912</v>
      </c>
      <c r="I444" s="15">
        <v>3040</v>
      </c>
      <c r="J444" s="15">
        <v>7304</v>
      </c>
      <c r="K444" s="15">
        <v>8570</v>
      </c>
      <c r="L444" s="15">
        <v>0</v>
      </c>
      <c r="M444" s="15">
        <v>4772</v>
      </c>
      <c r="N444" s="15">
        <v>204</v>
      </c>
      <c r="O444" s="15">
        <v>0</v>
      </c>
      <c r="P444" s="16">
        <v>22</v>
      </c>
    </row>
    <row r="445" spans="1:16" x14ac:dyDescent="0.25">
      <c r="A445">
        <f t="shared" si="37"/>
        <v>2022</v>
      </c>
      <c r="B445">
        <f t="shared" si="38"/>
        <v>12</v>
      </c>
      <c r="C445">
        <f t="shared" si="39"/>
        <v>19</v>
      </c>
      <c r="D445">
        <f t="shared" si="42"/>
        <v>11</v>
      </c>
      <c r="E445" s="7">
        <v>44914</v>
      </c>
      <c r="F445" s="10">
        <v>23202</v>
      </c>
      <c r="G445" s="11">
        <f t="shared" si="40"/>
        <v>-584</v>
      </c>
      <c r="H445" s="11">
        <f t="shared" si="41"/>
        <v>22618</v>
      </c>
      <c r="I445" s="15">
        <v>3164</v>
      </c>
      <c r="J445" s="15">
        <v>7202</v>
      </c>
      <c r="K445" s="15">
        <v>8567</v>
      </c>
      <c r="L445" s="15">
        <v>0</v>
      </c>
      <c r="M445" s="15">
        <v>3365</v>
      </c>
      <c r="N445" s="15">
        <v>297</v>
      </c>
      <c r="O445" s="15">
        <v>0</v>
      </c>
      <c r="P445" s="16">
        <v>23</v>
      </c>
    </row>
    <row r="446" spans="1:16" x14ac:dyDescent="0.25">
      <c r="A446">
        <f t="shared" si="37"/>
        <v>2022</v>
      </c>
      <c r="B446">
        <f t="shared" si="38"/>
        <v>12</v>
      </c>
      <c r="C446">
        <f t="shared" si="39"/>
        <v>19</v>
      </c>
      <c r="D446">
        <f t="shared" si="42"/>
        <v>12</v>
      </c>
      <c r="E446" s="7">
        <v>44914</v>
      </c>
      <c r="F446" s="10">
        <v>22145</v>
      </c>
      <c r="G446" s="11">
        <f t="shared" si="40"/>
        <v>-535</v>
      </c>
      <c r="H446" s="11">
        <f t="shared" si="41"/>
        <v>21610</v>
      </c>
      <c r="I446" s="15">
        <v>3170</v>
      </c>
      <c r="J446" s="15">
        <v>7018</v>
      </c>
      <c r="K446" s="15">
        <v>8559</v>
      </c>
      <c r="L446" s="15">
        <v>0</v>
      </c>
      <c r="M446" s="15">
        <v>2604</v>
      </c>
      <c r="N446" s="15">
        <v>237</v>
      </c>
      <c r="O446" s="15">
        <v>0</v>
      </c>
      <c r="P446" s="16">
        <v>22</v>
      </c>
    </row>
    <row r="447" spans="1:16" x14ac:dyDescent="0.25">
      <c r="A447">
        <f t="shared" si="37"/>
        <v>2022</v>
      </c>
      <c r="B447">
        <f t="shared" si="38"/>
        <v>12</v>
      </c>
      <c r="C447">
        <f t="shared" si="39"/>
        <v>19</v>
      </c>
      <c r="D447">
        <f t="shared" si="42"/>
        <v>13</v>
      </c>
      <c r="E447" s="7">
        <v>44914</v>
      </c>
      <c r="F447" s="10">
        <v>21509</v>
      </c>
      <c r="G447" s="11">
        <f t="shared" si="40"/>
        <v>-670</v>
      </c>
      <c r="H447" s="11">
        <f t="shared" si="41"/>
        <v>20839</v>
      </c>
      <c r="I447" s="15">
        <v>3154</v>
      </c>
      <c r="J447" s="15">
        <v>7234</v>
      </c>
      <c r="K447" s="15">
        <v>8556</v>
      </c>
      <c r="L447" s="15">
        <v>0</v>
      </c>
      <c r="M447" s="15">
        <v>1711</v>
      </c>
      <c r="N447" s="15">
        <v>161</v>
      </c>
      <c r="O447" s="15">
        <v>0</v>
      </c>
      <c r="P447" s="16">
        <v>23</v>
      </c>
    </row>
    <row r="448" spans="1:16" x14ac:dyDescent="0.25">
      <c r="A448">
        <f t="shared" si="37"/>
        <v>2022</v>
      </c>
      <c r="B448">
        <f t="shared" si="38"/>
        <v>12</v>
      </c>
      <c r="C448">
        <f t="shared" si="39"/>
        <v>19</v>
      </c>
      <c r="D448">
        <f t="shared" si="42"/>
        <v>14</v>
      </c>
      <c r="E448" s="7">
        <v>44914</v>
      </c>
      <c r="F448" s="10">
        <v>21152</v>
      </c>
      <c r="G448" s="11">
        <f t="shared" si="40"/>
        <v>-493</v>
      </c>
      <c r="H448" s="11">
        <f t="shared" si="41"/>
        <v>20659</v>
      </c>
      <c r="I448" s="15">
        <v>3138</v>
      </c>
      <c r="J448" s="15">
        <v>7240</v>
      </c>
      <c r="K448" s="15">
        <v>8550</v>
      </c>
      <c r="L448" s="15">
        <v>0</v>
      </c>
      <c r="M448" s="15">
        <v>1581</v>
      </c>
      <c r="N448" s="15">
        <v>134</v>
      </c>
      <c r="O448" s="15">
        <v>0</v>
      </c>
      <c r="P448" s="16">
        <v>16</v>
      </c>
    </row>
    <row r="449" spans="1:16" x14ac:dyDescent="0.25">
      <c r="A449">
        <f t="shared" si="37"/>
        <v>2022</v>
      </c>
      <c r="B449">
        <f t="shared" si="38"/>
        <v>12</v>
      </c>
      <c r="C449">
        <f t="shared" si="39"/>
        <v>19</v>
      </c>
      <c r="D449">
        <f t="shared" si="42"/>
        <v>15</v>
      </c>
      <c r="E449" s="7">
        <v>44914</v>
      </c>
      <c r="F449" s="10">
        <v>20977</v>
      </c>
      <c r="G449" s="11">
        <f t="shared" si="40"/>
        <v>-533</v>
      </c>
      <c r="H449" s="11">
        <f t="shared" si="41"/>
        <v>20444</v>
      </c>
      <c r="I449" s="15">
        <v>3098</v>
      </c>
      <c r="J449" s="15">
        <v>7093</v>
      </c>
      <c r="K449" s="15">
        <v>8544</v>
      </c>
      <c r="L449" s="15">
        <v>0</v>
      </c>
      <c r="M449" s="15">
        <v>1600</v>
      </c>
      <c r="N449" s="15">
        <v>89</v>
      </c>
      <c r="O449" s="15">
        <v>0</v>
      </c>
      <c r="P449" s="16">
        <v>20</v>
      </c>
    </row>
    <row r="450" spans="1:16" x14ac:dyDescent="0.25">
      <c r="A450">
        <f t="shared" si="37"/>
        <v>2022</v>
      </c>
      <c r="B450">
        <f t="shared" si="38"/>
        <v>12</v>
      </c>
      <c r="C450">
        <f t="shared" si="39"/>
        <v>19</v>
      </c>
      <c r="D450">
        <f t="shared" si="42"/>
        <v>16</v>
      </c>
      <c r="E450" s="7">
        <v>44914</v>
      </c>
      <c r="F450" s="10">
        <v>21172</v>
      </c>
      <c r="G450" s="11">
        <f t="shared" si="40"/>
        <v>-507</v>
      </c>
      <c r="H450" s="11">
        <f t="shared" si="41"/>
        <v>20665</v>
      </c>
      <c r="I450" s="15">
        <v>3069</v>
      </c>
      <c r="J450" s="15">
        <v>7319</v>
      </c>
      <c r="K450" s="15">
        <v>8556</v>
      </c>
      <c r="L450" s="15">
        <v>0</v>
      </c>
      <c r="M450" s="15">
        <v>1649</v>
      </c>
      <c r="N450" s="15">
        <v>52</v>
      </c>
      <c r="O450" s="15">
        <v>0</v>
      </c>
      <c r="P450" s="16">
        <v>20</v>
      </c>
    </row>
    <row r="451" spans="1:16" x14ac:dyDescent="0.25">
      <c r="A451">
        <f t="shared" si="37"/>
        <v>2022</v>
      </c>
      <c r="B451">
        <f t="shared" si="38"/>
        <v>12</v>
      </c>
      <c r="C451">
        <f t="shared" si="39"/>
        <v>19</v>
      </c>
      <c r="D451">
        <f t="shared" si="42"/>
        <v>17</v>
      </c>
      <c r="E451" s="7">
        <v>44914</v>
      </c>
      <c r="F451" s="10">
        <v>21994</v>
      </c>
      <c r="G451" s="11">
        <f t="shared" si="40"/>
        <v>-320</v>
      </c>
      <c r="H451" s="11">
        <f t="shared" si="41"/>
        <v>21674</v>
      </c>
      <c r="I451" s="15">
        <v>3065</v>
      </c>
      <c r="J451" s="15">
        <v>7556</v>
      </c>
      <c r="K451" s="15">
        <v>8553</v>
      </c>
      <c r="L451" s="15">
        <v>0</v>
      </c>
      <c r="M451" s="15">
        <v>2472</v>
      </c>
      <c r="N451" s="15">
        <v>6</v>
      </c>
      <c r="O451" s="15">
        <v>0</v>
      </c>
      <c r="P451" s="16">
        <v>22</v>
      </c>
    </row>
    <row r="452" spans="1:16" x14ac:dyDescent="0.25">
      <c r="A452">
        <f t="shared" ref="A452:A515" si="43">YEAR(E452)</f>
        <v>2022</v>
      </c>
      <c r="B452">
        <f t="shared" ref="B452:B515" si="44">MONTH(E452)</f>
        <v>12</v>
      </c>
      <c r="C452">
        <f t="shared" ref="C452:C515" si="45">DAY(E452)</f>
        <v>19</v>
      </c>
      <c r="D452">
        <f t="shared" si="42"/>
        <v>18</v>
      </c>
      <c r="E452" s="7">
        <v>44914</v>
      </c>
      <c r="F452" s="10">
        <v>22759</v>
      </c>
      <c r="G452" s="11">
        <f t="shared" ref="G452:G515" si="46">H452-F452</f>
        <v>-223</v>
      </c>
      <c r="H452" s="11">
        <f t="shared" ref="H452:H515" si="47">SUM(I452:P452)</f>
        <v>22536</v>
      </c>
      <c r="I452" s="15">
        <v>3091</v>
      </c>
      <c r="J452" s="15">
        <v>7412</v>
      </c>
      <c r="K452" s="15">
        <v>8561</v>
      </c>
      <c r="L452" s="15">
        <v>0</v>
      </c>
      <c r="M452" s="15">
        <v>3452</v>
      </c>
      <c r="N452" s="15">
        <v>0</v>
      </c>
      <c r="O452" s="15">
        <v>0</v>
      </c>
      <c r="P452" s="16">
        <v>20</v>
      </c>
    </row>
    <row r="453" spans="1:16" x14ac:dyDescent="0.25">
      <c r="A453">
        <f t="shared" si="43"/>
        <v>2022</v>
      </c>
      <c r="B453">
        <f t="shared" si="44"/>
        <v>12</v>
      </c>
      <c r="C453">
        <f t="shared" si="45"/>
        <v>19</v>
      </c>
      <c r="D453">
        <f t="shared" si="42"/>
        <v>19</v>
      </c>
      <c r="E453" s="7">
        <v>44914</v>
      </c>
      <c r="F453" s="10">
        <v>23000</v>
      </c>
      <c r="G453" s="11">
        <f t="shared" si="46"/>
        <v>-359</v>
      </c>
      <c r="H453" s="11">
        <f t="shared" si="47"/>
        <v>22641</v>
      </c>
      <c r="I453" s="15">
        <v>3084</v>
      </c>
      <c r="J453" s="15">
        <v>7158</v>
      </c>
      <c r="K453" s="15">
        <v>8546</v>
      </c>
      <c r="L453" s="15">
        <v>0</v>
      </c>
      <c r="M453" s="15">
        <v>3835</v>
      </c>
      <c r="N453" s="15">
        <v>-1</v>
      </c>
      <c r="O453" s="15">
        <v>0</v>
      </c>
      <c r="P453" s="16">
        <v>19</v>
      </c>
    </row>
    <row r="454" spans="1:16" x14ac:dyDescent="0.25">
      <c r="A454">
        <f t="shared" si="43"/>
        <v>2022</v>
      </c>
      <c r="B454">
        <f t="shared" si="44"/>
        <v>12</v>
      </c>
      <c r="C454">
        <f t="shared" si="45"/>
        <v>19</v>
      </c>
      <c r="D454">
        <f t="shared" si="42"/>
        <v>20</v>
      </c>
      <c r="E454" s="7">
        <v>44914</v>
      </c>
      <c r="F454" s="10">
        <v>22781</v>
      </c>
      <c r="G454" s="11">
        <f t="shared" si="46"/>
        <v>-342</v>
      </c>
      <c r="H454" s="11">
        <f t="shared" si="47"/>
        <v>22439</v>
      </c>
      <c r="I454" s="15">
        <v>3090</v>
      </c>
      <c r="J454" s="15">
        <v>7002</v>
      </c>
      <c r="K454" s="15">
        <v>8558</v>
      </c>
      <c r="L454" s="15">
        <v>0</v>
      </c>
      <c r="M454" s="15">
        <v>3773</v>
      </c>
      <c r="N454" s="15">
        <v>-4</v>
      </c>
      <c r="O454" s="15">
        <v>0</v>
      </c>
      <c r="P454" s="16">
        <v>20</v>
      </c>
    </row>
    <row r="455" spans="1:16" x14ac:dyDescent="0.25">
      <c r="A455">
        <f t="shared" si="43"/>
        <v>2022</v>
      </c>
      <c r="B455">
        <f t="shared" si="44"/>
        <v>12</v>
      </c>
      <c r="C455">
        <f t="shared" si="45"/>
        <v>19</v>
      </c>
      <c r="D455">
        <f t="shared" si="42"/>
        <v>21</v>
      </c>
      <c r="E455" s="7">
        <v>44914</v>
      </c>
      <c r="F455" s="10">
        <v>22559</v>
      </c>
      <c r="G455" s="11">
        <f t="shared" si="46"/>
        <v>-419</v>
      </c>
      <c r="H455" s="11">
        <f t="shared" si="47"/>
        <v>22140</v>
      </c>
      <c r="I455" s="15">
        <v>3077</v>
      </c>
      <c r="J455" s="15">
        <v>6686</v>
      </c>
      <c r="K455" s="15">
        <v>8554</v>
      </c>
      <c r="L455" s="15">
        <v>0</v>
      </c>
      <c r="M455" s="15">
        <v>3803</v>
      </c>
      <c r="N455" s="15">
        <v>-2</v>
      </c>
      <c r="O455" s="15">
        <v>0</v>
      </c>
      <c r="P455" s="16">
        <v>22</v>
      </c>
    </row>
    <row r="456" spans="1:16" x14ac:dyDescent="0.25">
      <c r="A456">
        <f t="shared" si="43"/>
        <v>2022</v>
      </c>
      <c r="B456">
        <f t="shared" si="44"/>
        <v>12</v>
      </c>
      <c r="C456">
        <f t="shared" si="45"/>
        <v>19</v>
      </c>
      <c r="D456">
        <f t="shared" si="42"/>
        <v>22</v>
      </c>
      <c r="E456" s="7">
        <v>44914</v>
      </c>
      <c r="F456" s="10">
        <v>21991</v>
      </c>
      <c r="G456" s="11">
        <f t="shared" si="46"/>
        <v>-301</v>
      </c>
      <c r="H456" s="11">
        <f t="shared" si="47"/>
        <v>21690</v>
      </c>
      <c r="I456" s="15">
        <v>2998</v>
      </c>
      <c r="J456" s="15">
        <v>6685</v>
      </c>
      <c r="K456" s="15">
        <v>8551</v>
      </c>
      <c r="L456" s="15">
        <v>0</v>
      </c>
      <c r="M456" s="15">
        <v>3445</v>
      </c>
      <c r="N456" s="15">
        <v>-3</v>
      </c>
      <c r="O456" s="15">
        <v>0</v>
      </c>
      <c r="P456" s="16">
        <v>14</v>
      </c>
    </row>
    <row r="457" spans="1:16" x14ac:dyDescent="0.25">
      <c r="A457">
        <f t="shared" si="43"/>
        <v>2022</v>
      </c>
      <c r="B457">
        <f t="shared" si="44"/>
        <v>12</v>
      </c>
      <c r="C457">
        <f t="shared" si="45"/>
        <v>19</v>
      </c>
      <c r="D457">
        <f t="shared" si="42"/>
        <v>23</v>
      </c>
      <c r="E457" s="7">
        <v>44914</v>
      </c>
      <c r="F457" s="10">
        <v>21308</v>
      </c>
      <c r="G457" s="11">
        <f t="shared" si="46"/>
        <v>-187</v>
      </c>
      <c r="H457" s="11">
        <f t="shared" si="47"/>
        <v>21121</v>
      </c>
      <c r="I457" s="15">
        <v>3001</v>
      </c>
      <c r="J457" s="15">
        <v>6469</v>
      </c>
      <c r="K457" s="15">
        <v>8556</v>
      </c>
      <c r="L457" s="15">
        <v>0</v>
      </c>
      <c r="M457" s="15">
        <v>3081</v>
      </c>
      <c r="N457" s="15">
        <v>-3</v>
      </c>
      <c r="O457" s="15">
        <v>0</v>
      </c>
      <c r="P457" s="16">
        <v>17</v>
      </c>
    </row>
    <row r="458" spans="1:16" x14ac:dyDescent="0.25">
      <c r="A458">
        <f t="shared" si="43"/>
        <v>2022</v>
      </c>
      <c r="B458">
        <f t="shared" si="44"/>
        <v>12</v>
      </c>
      <c r="C458">
        <f t="shared" si="45"/>
        <v>19</v>
      </c>
      <c r="D458">
        <f t="shared" si="42"/>
        <v>24</v>
      </c>
      <c r="E458" s="7">
        <v>44914</v>
      </c>
      <c r="F458" s="10">
        <v>20547</v>
      </c>
      <c r="G458" s="11">
        <f t="shared" si="46"/>
        <v>-151</v>
      </c>
      <c r="H458" s="11">
        <f t="shared" si="47"/>
        <v>20396</v>
      </c>
      <c r="I458" s="15">
        <v>2986</v>
      </c>
      <c r="J458" s="15">
        <v>6041</v>
      </c>
      <c r="K458" s="15">
        <v>8573</v>
      </c>
      <c r="L458" s="15">
        <v>0</v>
      </c>
      <c r="M458" s="15">
        <v>2776</v>
      </c>
      <c r="N458" s="15">
        <v>0</v>
      </c>
      <c r="O458" s="15">
        <v>0</v>
      </c>
      <c r="P458" s="16">
        <v>20</v>
      </c>
    </row>
    <row r="459" spans="1:16" x14ac:dyDescent="0.25">
      <c r="A459">
        <f t="shared" si="43"/>
        <v>2022</v>
      </c>
      <c r="B459">
        <f t="shared" si="44"/>
        <v>12</v>
      </c>
      <c r="C459">
        <f t="shared" si="45"/>
        <v>20</v>
      </c>
      <c r="D459">
        <f t="shared" si="42"/>
        <v>1</v>
      </c>
      <c r="E459" s="7">
        <v>44915</v>
      </c>
      <c r="F459" s="10">
        <v>20139</v>
      </c>
      <c r="G459" s="11">
        <f t="shared" si="46"/>
        <v>-494</v>
      </c>
      <c r="H459" s="11">
        <f t="shared" si="47"/>
        <v>19645</v>
      </c>
      <c r="I459" s="15">
        <v>3006</v>
      </c>
      <c r="J459" s="15">
        <v>5387</v>
      </c>
      <c r="K459" s="15">
        <v>8556</v>
      </c>
      <c r="L459" s="15">
        <v>0</v>
      </c>
      <c r="M459" s="15">
        <v>2683</v>
      </c>
      <c r="N459" s="15">
        <v>-3</v>
      </c>
      <c r="O459" s="15">
        <v>0</v>
      </c>
      <c r="P459" s="16">
        <v>16</v>
      </c>
    </row>
    <row r="460" spans="1:16" x14ac:dyDescent="0.25">
      <c r="A460">
        <f t="shared" si="43"/>
        <v>2022</v>
      </c>
      <c r="B460">
        <f t="shared" si="44"/>
        <v>12</v>
      </c>
      <c r="C460">
        <f t="shared" si="45"/>
        <v>20</v>
      </c>
      <c r="D460">
        <f t="shared" si="42"/>
        <v>2</v>
      </c>
      <c r="E460" s="7">
        <v>44915</v>
      </c>
      <c r="F460" s="10">
        <v>19854</v>
      </c>
      <c r="G460" s="11">
        <f t="shared" si="46"/>
        <v>-469</v>
      </c>
      <c r="H460" s="11">
        <f t="shared" si="47"/>
        <v>19385</v>
      </c>
      <c r="I460" s="15">
        <v>2971</v>
      </c>
      <c r="J460" s="15">
        <v>5184</v>
      </c>
      <c r="K460" s="15">
        <v>8550</v>
      </c>
      <c r="L460" s="15">
        <v>0</v>
      </c>
      <c r="M460" s="15">
        <v>2661</v>
      </c>
      <c r="N460" s="15">
        <v>-1</v>
      </c>
      <c r="O460" s="15">
        <v>0</v>
      </c>
      <c r="P460" s="16">
        <v>20</v>
      </c>
    </row>
    <row r="461" spans="1:16" x14ac:dyDescent="0.25">
      <c r="A461">
        <f t="shared" si="43"/>
        <v>2022</v>
      </c>
      <c r="B461">
        <f t="shared" si="44"/>
        <v>12</v>
      </c>
      <c r="C461">
        <f t="shared" si="45"/>
        <v>20</v>
      </c>
      <c r="D461">
        <f t="shared" si="42"/>
        <v>3</v>
      </c>
      <c r="E461" s="7">
        <v>44915</v>
      </c>
      <c r="F461" s="10">
        <v>19680</v>
      </c>
      <c r="G461" s="11">
        <f t="shared" si="46"/>
        <v>-515</v>
      </c>
      <c r="H461" s="11">
        <f t="shared" si="47"/>
        <v>19165</v>
      </c>
      <c r="I461" s="15">
        <v>2948</v>
      </c>
      <c r="J461" s="15">
        <v>4972</v>
      </c>
      <c r="K461" s="15">
        <v>8558</v>
      </c>
      <c r="L461" s="15">
        <v>0</v>
      </c>
      <c r="M461" s="15">
        <v>2672</v>
      </c>
      <c r="N461" s="15">
        <v>-2</v>
      </c>
      <c r="O461" s="15">
        <v>0</v>
      </c>
      <c r="P461" s="16">
        <v>17</v>
      </c>
    </row>
    <row r="462" spans="1:16" x14ac:dyDescent="0.25">
      <c r="A462">
        <f t="shared" si="43"/>
        <v>2022</v>
      </c>
      <c r="B462">
        <f t="shared" si="44"/>
        <v>12</v>
      </c>
      <c r="C462">
        <f t="shared" si="45"/>
        <v>20</v>
      </c>
      <c r="D462">
        <f t="shared" si="42"/>
        <v>4</v>
      </c>
      <c r="E462" s="7">
        <v>44915</v>
      </c>
      <c r="F462" s="10">
        <v>19676</v>
      </c>
      <c r="G462" s="11">
        <f t="shared" si="46"/>
        <v>-504</v>
      </c>
      <c r="H462" s="11">
        <f t="shared" si="47"/>
        <v>19172</v>
      </c>
      <c r="I462" s="15">
        <v>3001</v>
      </c>
      <c r="J462" s="15">
        <v>4861</v>
      </c>
      <c r="K462" s="15">
        <v>8554</v>
      </c>
      <c r="L462" s="15">
        <v>0</v>
      </c>
      <c r="M462" s="15">
        <v>2737</v>
      </c>
      <c r="N462" s="15">
        <v>0</v>
      </c>
      <c r="O462" s="15">
        <v>0</v>
      </c>
      <c r="P462" s="16">
        <v>19</v>
      </c>
    </row>
    <row r="463" spans="1:16" x14ac:dyDescent="0.25">
      <c r="A463">
        <f t="shared" si="43"/>
        <v>2022</v>
      </c>
      <c r="B463">
        <f t="shared" si="44"/>
        <v>12</v>
      </c>
      <c r="C463">
        <f t="shared" si="45"/>
        <v>20</v>
      </c>
      <c r="D463">
        <f t="shared" si="42"/>
        <v>5</v>
      </c>
      <c r="E463" s="7">
        <v>44915</v>
      </c>
      <c r="F463" s="10">
        <v>19908</v>
      </c>
      <c r="G463" s="11">
        <f t="shared" si="46"/>
        <v>-288</v>
      </c>
      <c r="H463" s="11">
        <f t="shared" si="47"/>
        <v>19620</v>
      </c>
      <c r="I463" s="15">
        <v>3058</v>
      </c>
      <c r="J463" s="15">
        <v>4856</v>
      </c>
      <c r="K463" s="15">
        <v>8563</v>
      </c>
      <c r="L463" s="15">
        <v>0</v>
      </c>
      <c r="M463" s="15">
        <v>3129</v>
      </c>
      <c r="N463" s="15">
        <v>0</v>
      </c>
      <c r="O463" s="15">
        <v>0</v>
      </c>
      <c r="P463" s="16">
        <v>14</v>
      </c>
    </row>
    <row r="464" spans="1:16" x14ac:dyDescent="0.25">
      <c r="A464">
        <f t="shared" si="43"/>
        <v>2022</v>
      </c>
      <c r="B464">
        <f t="shared" si="44"/>
        <v>12</v>
      </c>
      <c r="C464">
        <f t="shared" si="45"/>
        <v>20</v>
      </c>
      <c r="D464">
        <f t="shared" si="42"/>
        <v>6</v>
      </c>
      <c r="E464" s="7">
        <v>44915</v>
      </c>
      <c r="F464" s="10">
        <v>20765</v>
      </c>
      <c r="G464" s="11">
        <f t="shared" si="46"/>
        <v>-106</v>
      </c>
      <c r="H464" s="11">
        <f t="shared" si="47"/>
        <v>20659</v>
      </c>
      <c r="I464" s="15">
        <v>3059</v>
      </c>
      <c r="J464" s="15">
        <v>5655</v>
      </c>
      <c r="K464" s="15">
        <v>8547</v>
      </c>
      <c r="L464" s="15">
        <v>0</v>
      </c>
      <c r="M464" s="15">
        <v>3382</v>
      </c>
      <c r="N464" s="15">
        <v>-4</v>
      </c>
      <c r="O464" s="15">
        <v>0</v>
      </c>
      <c r="P464" s="16">
        <v>20</v>
      </c>
    </row>
    <row r="465" spans="1:16" x14ac:dyDescent="0.25">
      <c r="A465">
        <f t="shared" si="43"/>
        <v>2022</v>
      </c>
      <c r="B465">
        <f t="shared" si="44"/>
        <v>12</v>
      </c>
      <c r="C465">
        <f t="shared" si="45"/>
        <v>20</v>
      </c>
      <c r="D465">
        <f t="shared" si="42"/>
        <v>7</v>
      </c>
      <c r="E465" s="7">
        <v>44915</v>
      </c>
      <c r="F465" s="10">
        <v>21805</v>
      </c>
      <c r="G465" s="11">
        <f t="shared" si="46"/>
        <v>58</v>
      </c>
      <c r="H465" s="11">
        <f t="shared" si="47"/>
        <v>21863</v>
      </c>
      <c r="I465" s="15">
        <v>3049</v>
      </c>
      <c r="J465" s="15">
        <v>6626</v>
      </c>
      <c r="K465" s="15">
        <v>8576</v>
      </c>
      <c r="L465" s="15">
        <v>0</v>
      </c>
      <c r="M465" s="15">
        <v>3591</v>
      </c>
      <c r="N465" s="15">
        <v>-1</v>
      </c>
      <c r="O465" s="15">
        <v>0</v>
      </c>
      <c r="P465" s="16">
        <v>22</v>
      </c>
    </row>
    <row r="466" spans="1:16" x14ac:dyDescent="0.25">
      <c r="A466">
        <f t="shared" si="43"/>
        <v>2022</v>
      </c>
      <c r="B466">
        <f t="shared" si="44"/>
        <v>12</v>
      </c>
      <c r="C466">
        <f t="shared" si="45"/>
        <v>20</v>
      </c>
      <c r="D466">
        <f t="shared" si="42"/>
        <v>8</v>
      </c>
      <c r="E466" s="7">
        <v>44915</v>
      </c>
      <c r="F466" s="10">
        <v>22125</v>
      </c>
      <c r="G466" s="11">
        <f t="shared" si="46"/>
        <v>141</v>
      </c>
      <c r="H466" s="11">
        <f t="shared" si="47"/>
        <v>22266</v>
      </c>
      <c r="I466" s="15">
        <v>3052</v>
      </c>
      <c r="J466" s="15">
        <v>6503</v>
      </c>
      <c r="K466" s="15">
        <v>8563</v>
      </c>
      <c r="L466" s="15">
        <v>0</v>
      </c>
      <c r="M466" s="15">
        <v>4120</v>
      </c>
      <c r="N466" s="15">
        <v>8</v>
      </c>
      <c r="O466" s="15">
        <v>0</v>
      </c>
      <c r="P466" s="16">
        <v>20</v>
      </c>
    </row>
    <row r="467" spans="1:16" x14ac:dyDescent="0.25">
      <c r="A467">
        <f t="shared" si="43"/>
        <v>2022</v>
      </c>
      <c r="B467">
        <f t="shared" si="44"/>
        <v>12</v>
      </c>
      <c r="C467">
        <f t="shared" si="45"/>
        <v>20</v>
      </c>
      <c r="D467">
        <f t="shared" si="42"/>
        <v>9</v>
      </c>
      <c r="E467" s="7">
        <v>44915</v>
      </c>
      <c r="F467" s="10">
        <v>22168</v>
      </c>
      <c r="G467" s="11">
        <f t="shared" si="46"/>
        <v>86</v>
      </c>
      <c r="H467" s="11">
        <f t="shared" si="47"/>
        <v>22254</v>
      </c>
      <c r="I467" s="15">
        <v>3051</v>
      </c>
      <c r="J467" s="15">
        <v>6436</v>
      </c>
      <c r="K467" s="15">
        <v>8546</v>
      </c>
      <c r="L467" s="15">
        <v>0</v>
      </c>
      <c r="M467" s="15">
        <v>4126</v>
      </c>
      <c r="N467" s="15">
        <v>75</v>
      </c>
      <c r="O467" s="15">
        <v>0</v>
      </c>
      <c r="P467" s="16">
        <v>20</v>
      </c>
    </row>
    <row r="468" spans="1:16" x14ac:dyDescent="0.25">
      <c r="A468">
        <f t="shared" si="43"/>
        <v>2022</v>
      </c>
      <c r="B468">
        <f t="shared" si="44"/>
        <v>12</v>
      </c>
      <c r="C468">
        <f t="shared" si="45"/>
        <v>20</v>
      </c>
      <c r="D468">
        <f t="shared" si="42"/>
        <v>10</v>
      </c>
      <c r="E468" s="7">
        <v>44915</v>
      </c>
      <c r="F468" s="10">
        <v>21549</v>
      </c>
      <c r="G468" s="11">
        <f t="shared" si="46"/>
        <v>84</v>
      </c>
      <c r="H468" s="11">
        <f t="shared" si="47"/>
        <v>21633</v>
      </c>
      <c r="I468" s="15">
        <v>3068</v>
      </c>
      <c r="J468" s="15">
        <v>6012</v>
      </c>
      <c r="K468" s="15">
        <v>8545</v>
      </c>
      <c r="L468" s="15">
        <v>0</v>
      </c>
      <c r="M468" s="15">
        <v>3789</v>
      </c>
      <c r="N468" s="15">
        <v>200</v>
      </c>
      <c r="O468" s="15">
        <v>0</v>
      </c>
      <c r="P468" s="16">
        <v>19</v>
      </c>
    </row>
    <row r="469" spans="1:16" x14ac:dyDescent="0.25">
      <c r="A469">
        <f t="shared" si="43"/>
        <v>2022</v>
      </c>
      <c r="B469">
        <f t="shared" si="44"/>
        <v>12</v>
      </c>
      <c r="C469">
        <f t="shared" si="45"/>
        <v>20</v>
      </c>
      <c r="D469">
        <f t="shared" si="42"/>
        <v>11</v>
      </c>
      <c r="E469" s="7">
        <v>44915</v>
      </c>
      <c r="F469" s="10">
        <v>21073</v>
      </c>
      <c r="G469" s="11">
        <f t="shared" si="46"/>
        <v>-122</v>
      </c>
      <c r="H469" s="11">
        <f t="shared" si="47"/>
        <v>20951</v>
      </c>
      <c r="I469" s="15">
        <v>3072</v>
      </c>
      <c r="J469" s="15">
        <v>5780</v>
      </c>
      <c r="K469" s="15">
        <v>8549</v>
      </c>
      <c r="L469" s="15">
        <v>0</v>
      </c>
      <c r="M469" s="15">
        <v>3294</v>
      </c>
      <c r="N469" s="15">
        <v>236</v>
      </c>
      <c r="O469" s="15">
        <v>0</v>
      </c>
      <c r="P469" s="16">
        <v>20</v>
      </c>
    </row>
    <row r="470" spans="1:16" x14ac:dyDescent="0.25">
      <c r="A470">
        <f t="shared" si="43"/>
        <v>2022</v>
      </c>
      <c r="B470">
        <f t="shared" si="44"/>
        <v>12</v>
      </c>
      <c r="C470">
        <f t="shared" si="45"/>
        <v>20</v>
      </c>
      <c r="D470">
        <f t="shared" si="42"/>
        <v>12</v>
      </c>
      <c r="E470" s="7">
        <v>44915</v>
      </c>
      <c r="F470" s="10">
        <v>20456</v>
      </c>
      <c r="G470" s="11">
        <f t="shared" si="46"/>
        <v>-120</v>
      </c>
      <c r="H470" s="11">
        <f t="shared" si="47"/>
        <v>20336</v>
      </c>
      <c r="I470" s="15">
        <v>3066</v>
      </c>
      <c r="J470" s="15">
        <v>5911</v>
      </c>
      <c r="K470" s="15">
        <v>8557</v>
      </c>
      <c r="L470" s="15">
        <v>0</v>
      </c>
      <c r="M470" s="15">
        <v>2580</v>
      </c>
      <c r="N470" s="15">
        <v>205</v>
      </c>
      <c r="O470" s="15">
        <v>0</v>
      </c>
      <c r="P470" s="16">
        <v>17</v>
      </c>
    </row>
    <row r="471" spans="1:16" x14ac:dyDescent="0.25">
      <c r="A471">
        <f t="shared" si="43"/>
        <v>2022</v>
      </c>
      <c r="B471">
        <f t="shared" si="44"/>
        <v>12</v>
      </c>
      <c r="C471">
        <f t="shared" si="45"/>
        <v>20</v>
      </c>
      <c r="D471">
        <f t="shared" si="42"/>
        <v>13</v>
      </c>
      <c r="E471" s="7">
        <v>44915</v>
      </c>
      <c r="F471" s="10">
        <v>19946</v>
      </c>
      <c r="G471" s="11">
        <f t="shared" si="46"/>
        <v>-353</v>
      </c>
      <c r="H471" s="11">
        <f t="shared" si="47"/>
        <v>19593</v>
      </c>
      <c r="I471" s="15">
        <v>3071</v>
      </c>
      <c r="J471" s="15">
        <v>5809</v>
      </c>
      <c r="K471" s="15">
        <v>8546</v>
      </c>
      <c r="L471" s="15">
        <v>0</v>
      </c>
      <c r="M471" s="15">
        <v>1926</v>
      </c>
      <c r="N471" s="15">
        <v>225</v>
      </c>
      <c r="O471" s="15">
        <v>0</v>
      </c>
      <c r="P471" s="16">
        <v>16</v>
      </c>
    </row>
    <row r="472" spans="1:16" x14ac:dyDescent="0.25">
      <c r="A472">
        <f t="shared" si="43"/>
        <v>2022</v>
      </c>
      <c r="B472">
        <f t="shared" si="44"/>
        <v>12</v>
      </c>
      <c r="C472">
        <f t="shared" si="45"/>
        <v>20</v>
      </c>
      <c r="D472">
        <f t="shared" si="42"/>
        <v>14</v>
      </c>
      <c r="E472" s="7">
        <v>44915</v>
      </c>
      <c r="F472" s="10">
        <v>19704</v>
      </c>
      <c r="G472" s="11">
        <f t="shared" si="46"/>
        <v>-231</v>
      </c>
      <c r="H472" s="11">
        <f t="shared" si="47"/>
        <v>19473</v>
      </c>
      <c r="I472" s="15">
        <v>3209</v>
      </c>
      <c r="J472" s="15">
        <v>5916</v>
      </c>
      <c r="K472" s="15">
        <v>8548</v>
      </c>
      <c r="L472" s="15">
        <v>0</v>
      </c>
      <c r="M472" s="15">
        <v>1564</v>
      </c>
      <c r="N472" s="15">
        <v>216</v>
      </c>
      <c r="O472" s="15">
        <v>0</v>
      </c>
      <c r="P472" s="16">
        <v>20</v>
      </c>
    </row>
    <row r="473" spans="1:16" x14ac:dyDescent="0.25">
      <c r="A473">
        <f t="shared" si="43"/>
        <v>2022</v>
      </c>
      <c r="B473">
        <f t="shared" si="44"/>
        <v>12</v>
      </c>
      <c r="C473">
        <f t="shared" si="45"/>
        <v>20</v>
      </c>
      <c r="D473">
        <f t="shared" si="42"/>
        <v>15</v>
      </c>
      <c r="E473" s="7">
        <v>44915</v>
      </c>
      <c r="F473" s="10">
        <v>19400</v>
      </c>
      <c r="G473" s="11">
        <f t="shared" si="46"/>
        <v>-187</v>
      </c>
      <c r="H473" s="11">
        <f t="shared" si="47"/>
        <v>19213</v>
      </c>
      <c r="I473" s="15">
        <v>3162</v>
      </c>
      <c r="J473" s="15">
        <v>5693</v>
      </c>
      <c r="K473" s="15">
        <v>8544</v>
      </c>
      <c r="L473" s="15">
        <v>0</v>
      </c>
      <c r="M473" s="15">
        <v>1620</v>
      </c>
      <c r="N473" s="15">
        <v>169</v>
      </c>
      <c r="O473" s="15">
        <v>0</v>
      </c>
      <c r="P473" s="16">
        <v>25</v>
      </c>
    </row>
    <row r="474" spans="1:16" x14ac:dyDescent="0.25">
      <c r="A474">
        <f t="shared" si="43"/>
        <v>2022</v>
      </c>
      <c r="B474">
        <f t="shared" si="44"/>
        <v>12</v>
      </c>
      <c r="C474">
        <f t="shared" si="45"/>
        <v>20</v>
      </c>
      <c r="D474">
        <f t="shared" si="42"/>
        <v>16</v>
      </c>
      <c r="E474" s="7">
        <v>44915</v>
      </c>
      <c r="F474" s="10">
        <v>19439</v>
      </c>
      <c r="G474" s="11">
        <f t="shared" si="46"/>
        <v>26</v>
      </c>
      <c r="H474" s="11">
        <f t="shared" si="47"/>
        <v>19465</v>
      </c>
      <c r="I474" s="15">
        <v>3163</v>
      </c>
      <c r="J474" s="15">
        <v>5874</v>
      </c>
      <c r="K474" s="15">
        <v>8548</v>
      </c>
      <c r="L474" s="15">
        <v>0</v>
      </c>
      <c r="M474" s="15">
        <v>1757</v>
      </c>
      <c r="N474" s="15">
        <v>98</v>
      </c>
      <c r="O474" s="15">
        <v>0</v>
      </c>
      <c r="P474" s="16">
        <v>25</v>
      </c>
    </row>
    <row r="475" spans="1:16" x14ac:dyDescent="0.25">
      <c r="A475">
        <f t="shared" si="43"/>
        <v>2022</v>
      </c>
      <c r="B475">
        <f t="shared" si="44"/>
        <v>12</v>
      </c>
      <c r="C475">
        <f t="shared" si="45"/>
        <v>20</v>
      </c>
      <c r="D475">
        <f t="shared" si="42"/>
        <v>17</v>
      </c>
      <c r="E475" s="7">
        <v>44915</v>
      </c>
      <c r="F475" s="10">
        <v>20212</v>
      </c>
      <c r="G475" s="11">
        <f t="shared" si="46"/>
        <v>155</v>
      </c>
      <c r="H475" s="11">
        <f t="shared" si="47"/>
        <v>20367</v>
      </c>
      <c r="I475" s="15">
        <v>3211</v>
      </c>
      <c r="J475" s="15">
        <v>6351</v>
      </c>
      <c r="K475" s="15">
        <v>8551</v>
      </c>
      <c r="L475" s="15">
        <v>0</v>
      </c>
      <c r="M475" s="15">
        <v>2214</v>
      </c>
      <c r="N475" s="15">
        <v>15</v>
      </c>
      <c r="O475" s="15">
        <v>0</v>
      </c>
      <c r="P475" s="16">
        <v>25</v>
      </c>
    </row>
    <row r="476" spans="1:16" x14ac:dyDescent="0.25">
      <c r="A476">
        <f t="shared" si="43"/>
        <v>2022</v>
      </c>
      <c r="B476">
        <f t="shared" si="44"/>
        <v>12</v>
      </c>
      <c r="C476">
        <f t="shared" si="45"/>
        <v>20</v>
      </c>
      <c r="D476">
        <f t="shared" ref="D476:D539" si="48">D452</f>
        <v>18</v>
      </c>
      <c r="E476" s="7">
        <v>44915</v>
      </c>
      <c r="F476" s="10">
        <v>21194</v>
      </c>
      <c r="G476" s="11">
        <f t="shared" si="46"/>
        <v>159</v>
      </c>
      <c r="H476" s="11">
        <f t="shared" si="47"/>
        <v>21353</v>
      </c>
      <c r="I476" s="15">
        <v>3209</v>
      </c>
      <c r="J476" s="15">
        <v>6266</v>
      </c>
      <c r="K476" s="15">
        <v>8536</v>
      </c>
      <c r="L476" s="15">
        <v>0</v>
      </c>
      <c r="M476" s="15">
        <v>3323</v>
      </c>
      <c r="N476" s="15">
        <v>-4</v>
      </c>
      <c r="O476" s="15">
        <v>0</v>
      </c>
      <c r="P476" s="16">
        <v>23</v>
      </c>
    </row>
    <row r="477" spans="1:16" x14ac:dyDescent="0.25">
      <c r="A477">
        <f t="shared" si="43"/>
        <v>2022</v>
      </c>
      <c r="B477">
        <f t="shared" si="44"/>
        <v>12</v>
      </c>
      <c r="C477">
        <f t="shared" si="45"/>
        <v>20</v>
      </c>
      <c r="D477">
        <f t="shared" si="48"/>
        <v>19</v>
      </c>
      <c r="E477" s="7">
        <v>44915</v>
      </c>
      <c r="F477" s="10">
        <v>21447</v>
      </c>
      <c r="G477" s="11">
        <f t="shared" si="46"/>
        <v>249</v>
      </c>
      <c r="H477" s="11">
        <f t="shared" si="47"/>
        <v>21696</v>
      </c>
      <c r="I477" s="15">
        <v>3275</v>
      </c>
      <c r="J477" s="15">
        <v>6192</v>
      </c>
      <c r="K477" s="15">
        <v>8550</v>
      </c>
      <c r="L477" s="15">
        <v>0</v>
      </c>
      <c r="M477" s="15">
        <v>3659</v>
      </c>
      <c r="N477" s="15">
        <v>-5</v>
      </c>
      <c r="O477" s="15">
        <v>0</v>
      </c>
      <c r="P477" s="16">
        <v>25</v>
      </c>
    </row>
    <row r="478" spans="1:16" x14ac:dyDescent="0.25">
      <c r="A478">
        <f t="shared" si="43"/>
        <v>2022</v>
      </c>
      <c r="B478">
        <f t="shared" si="44"/>
        <v>12</v>
      </c>
      <c r="C478">
        <f t="shared" si="45"/>
        <v>20</v>
      </c>
      <c r="D478">
        <f t="shared" si="48"/>
        <v>20</v>
      </c>
      <c r="E478" s="7">
        <v>44915</v>
      </c>
      <c r="F478" s="10">
        <v>21544</v>
      </c>
      <c r="G478" s="11">
        <f t="shared" si="46"/>
        <v>-44</v>
      </c>
      <c r="H478" s="11">
        <f t="shared" si="47"/>
        <v>21500</v>
      </c>
      <c r="I478" s="15">
        <v>3338</v>
      </c>
      <c r="J478" s="15">
        <v>5922</v>
      </c>
      <c r="K478" s="15">
        <v>8551</v>
      </c>
      <c r="L478" s="15">
        <v>0</v>
      </c>
      <c r="M478" s="15">
        <v>3668</v>
      </c>
      <c r="N478" s="15">
        <v>-1</v>
      </c>
      <c r="O478" s="15">
        <v>0</v>
      </c>
      <c r="P478" s="16">
        <v>22</v>
      </c>
    </row>
    <row r="479" spans="1:16" x14ac:dyDescent="0.25">
      <c r="A479">
        <f t="shared" si="43"/>
        <v>2022</v>
      </c>
      <c r="B479">
        <f t="shared" si="44"/>
        <v>12</v>
      </c>
      <c r="C479">
        <f t="shared" si="45"/>
        <v>20</v>
      </c>
      <c r="D479">
        <f t="shared" si="48"/>
        <v>21</v>
      </c>
      <c r="E479" s="7">
        <v>44915</v>
      </c>
      <c r="F479" s="10">
        <v>21306</v>
      </c>
      <c r="G479" s="11">
        <f t="shared" si="46"/>
        <v>-118</v>
      </c>
      <c r="H479" s="11">
        <f t="shared" si="47"/>
        <v>21188</v>
      </c>
      <c r="I479" s="15">
        <v>3348</v>
      </c>
      <c r="J479" s="15">
        <v>5629</v>
      </c>
      <c r="K479" s="15">
        <v>8549</v>
      </c>
      <c r="L479" s="15">
        <v>0</v>
      </c>
      <c r="M479" s="15">
        <v>3644</v>
      </c>
      <c r="N479" s="15">
        <v>-2</v>
      </c>
      <c r="O479" s="15">
        <v>0</v>
      </c>
      <c r="P479" s="16">
        <v>20</v>
      </c>
    </row>
    <row r="480" spans="1:16" x14ac:dyDescent="0.25">
      <c r="A480">
        <f t="shared" si="43"/>
        <v>2022</v>
      </c>
      <c r="B480">
        <f t="shared" si="44"/>
        <v>12</v>
      </c>
      <c r="C480">
        <f t="shared" si="45"/>
        <v>20</v>
      </c>
      <c r="D480">
        <f t="shared" si="48"/>
        <v>22</v>
      </c>
      <c r="E480" s="7">
        <v>44915</v>
      </c>
      <c r="F480" s="10">
        <v>20899</v>
      </c>
      <c r="G480" s="11">
        <f t="shared" si="46"/>
        <v>-161</v>
      </c>
      <c r="H480" s="11">
        <f t="shared" si="47"/>
        <v>20738</v>
      </c>
      <c r="I480" s="15">
        <v>3362</v>
      </c>
      <c r="J480" s="15">
        <v>5274</v>
      </c>
      <c r="K480" s="15">
        <v>8552</v>
      </c>
      <c r="L480" s="15">
        <v>0</v>
      </c>
      <c r="M480" s="15">
        <v>3529</v>
      </c>
      <c r="N480" s="15">
        <v>-1</v>
      </c>
      <c r="O480" s="15">
        <v>0</v>
      </c>
      <c r="P480" s="16">
        <v>22</v>
      </c>
    </row>
    <row r="481" spans="1:16" x14ac:dyDescent="0.25">
      <c r="A481">
        <f t="shared" si="43"/>
        <v>2022</v>
      </c>
      <c r="B481">
        <f t="shared" si="44"/>
        <v>12</v>
      </c>
      <c r="C481">
        <f t="shared" si="45"/>
        <v>20</v>
      </c>
      <c r="D481">
        <f t="shared" si="48"/>
        <v>23</v>
      </c>
      <c r="E481" s="7">
        <v>44915</v>
      </c>
      <c r="F481" s="10">
        <v>20531</v>
      </c>
      <c r="G481" s="11">
        <f t="shared" si="46"/>
        <v>-283</v>
      </c>
      <c r="H481" s="11">
        <f t="shared" si="47"/>
        <v>20248</v>
      </c>
      <c r="I481" s="15">
        <v>3406</v>
      </c>
      <c r="J481" s="15">
        <v>5109</v>
      </c>
      <c r="K481" s="15">
        <v>8554</v>
      </c>
      <c r="L481" s="15">
        <v>0</v>
      </c>
      <c r="M481" s="15">
        <v>3157</v>
      </c>
      <c r="N481" s="15">
        <v>-1</v>
      </c>
      <c r="O481" s="15">
        <v>0</v>
      </c>
      <c r="P481" s="16">
        <v>23</v>
      </c>
    </row>
    <row r="482" spans="1:16" x14ac:dyDescent="0.25">
      <c r="A482">
        <f t="shared" si="43"/>
        <v>2022</v>
      </c>
      <c r="B482">
        <f t="shared" si="44"/>
        <v>12</v>
      </c>
      <c r="C482">
        <f t="shared" si="45"/>
        <v>20</v>
      </c>
      <c r="D482">
        <f t="shared" si="48"/>
        <v>24</v>
      </c>
      <c r="E482" s="7">
        <v>44915</v>
      </c>
      <c r="F482" s="10">
        <v>20070</v>
      </c>
      <c r="G482" s="11">
        <f t="shared" si="46"/>
        <v>-307</v>
      </c>
      <c r="H482" s="11">
        <f t="shared" si="47"/>
        <v>19763</v>
      </c>
      <c r="I482" s="15">
        <v>3416</v>
      </c>
      <c r="J482" s="15">
        <v>4800</v>
      </c>
      <c r="K482" s="15">
        <v>8548</v>
      </c>
      <c r="L482" s="15">
        <v>0</v>
      </c>
      <c r="M482" s="15">
        <v>2979</v>
      </c>
      <c r="N482" s="15">
        <v>-2</v>
      </c>
      <c r="O482" s="15">
        <v>0</v>
      </c>
      <c r="P482" s="16">
        <v>22</v>
      </c>
    </row>
    <row r="483" spans="1:16" x14ac:dyDescent="0.25">
      <c r="A483">
        <f t="shared" si="43"/>
        <v>2022</v>
      </c>
      <c r="B483">
        <f t="shared" si="44"/>
        <v>12</v>
      </c>
      <c r="C483">
        <f t="shared" si="45"/>
        <v>21</v>
      </c>
      <c r="D483">
        <f t="shared" si="48"/>
        <v>1</v>
      </c>
      <c r="E483" s="7">
        <v>44916</v>
      </c>
      <c r="F483" s="10">
        <v>19967</v>
      </c>
      <c r="G483" s="11">
        <f t="shared" si="46"/>
        <v>231</v>
      </c>
      <c r="H483" s="11">
        <f t="shared" si="47"/>
        <v>20198</v>
      </c>
      <c r="I483" s="15">
        <v>3413</v>
      </c>
      <c r="J483" s="15">
        <v>5361</v>
      </c>
      <c r="K483" s="15">
        <v>8560</v>
      </c>
      <c r="L483" s="15">
        <v>0</v>
      </c>
      <c r="M483" s="15">
        <v>2842</v>
      </c>
      <c r="N483" s="15">
        <v>-1</v>
      </c>
      <c r="O483" s="15">
        <v>0</v>
      </c>
      <c r="P483" s="16">
        <v>23</v>
      </c>
    </row>
    <row r="484" spans="1:16" x14ac:dyDescent="0.25">
      <c r="A484">
        <f t="shared" si="43"/>
        <v>2022</v>
      </c>
      <c r="B484">
        <f t="shared" si="44"/>
        <v>12</v>
      </c>
      <c r="C484">
        <f t="shared" si="45"/>
        <v>21</v>
      </c>
      <c r="D484">
        <f t="shared" si="48"/>
        <v>2</v>
      </c>
      <c r="E484" s="7">
        <v>44916</v>
      </c>
      <c r="F484" s="10">
        <v>20017</v>
      </c>
      <c r="G484" s="11">
        <f t="shared" si="46"/>
        <v>218</v>
      </c>
      <c r="H484" s="11">
        <f t="shared" si="47"/>
        <v>20235</v>
      </c>
      <c r="I484" s="15">
        <v>3354</v>
      </c>
      <c r="J484" s="15">
        <v>5617</v>
      </c>
      <c r="K484" s="15">
        <v>8544</v>
      </c>
      <c r="L484" s="15">
        <v>0</v>
      </c>
      <c r="M484" s="15">
        <v>2699</v>
      </c>
      <c r="N484" s="15">
        <v>-4</v>
      </c>
      <c r="O484" s="15">
        <v>0</v>
      </c>
      <c r="P484" s="16">
        <v>25</v>
      </c>
    </row>
    <row r="485" spans="1:16" x14ac:dyDescent="0.25">
      <c r="A485">
        <f t="shared" si="43"/>
        <v>2022</v>
      </c>
      <c r="B485">
        <f t="shared" si="44"/>
        <v>12</v>
      </c>
      <c r="C485">
        <f t="shared" si="45"/>
        <v>21</v>
      </c>
      <c r="D485">
        <f t="shared" si="48"/>
        <v>3</v>
      </c>
      <c r="E485" s="7">
        <v>44916</v>
      </c>
      <c r="F485" s="10">
        <v>20240</v>
      </c>
      <c r="G485" s="11">
        <f t="shared" si="46"/>
        <v>255</v>
      </c>
      <c r="H485" s="11">
        <f t="shared" si="47"/>
        <v>20495</v>
      </c>
      <c r="I485" s="15">
        <v>3353</v>
      </c>
      <c r="J485" s="15">
        <v>5851</v>
      </c>
      <c r="K485" s="15">
        <v>8575</v>
      </c>
      <c r="L485" s="15">
        <v>0</v>
      </c>
      <c r="M485" s="15">
        <v>2695</v>
      </c>
      <c r="N485" s="15">
        <v>-1</v>
      </c>
      <c r="O485" s="15">
        <v>0</v>
      </c>
      <c r="P485" s="16">
        <v>22</v>
      </c>
    </row>
    <row r="486" spans="1:16" x14ac:dyDescent="0.25">
      <c r="A486">
        <f t="shared" si="43"/>
        <v>2022</v>
      </c>
      <c r="B486">
        <f t="shared" si="44"/>
        <v>12</v>
      </c>
      <c r="C486">
        <f t="shared" si="45"/>
        <v>21</v>
      </c>
      <c r="D486">
        <f t="shared" si="48"/>
        <v>4</v>
      </c>
      <c r="E486" s="7">
        <v>44916</v>
      </c>
      <c r="F486" s="10">
        <v>20568</v>
      </c>
      <c r="G486" s="11">
        <f t="shared" si="46"/>
        <v>296</v>
      </c>
      <c r="H486" s="11">
        <f t="shared" si="47"/>
        <v>20864</v>
      </c>
      <c r="I486" s="15">
        <v>3376</v>
      </c>
      <c r="J486" s="15">
        <v>6076</v>
      </c>
      <c r="K486" s="15">
        <v>8556</v>
      </c>
      <c r="L486" s="15">
        <v>0</v>
      </c>
      <c r="M486" s="15">
        <v>2830</v>
      </c>
      <c r="N486" s="15">
        <v>0</v>
      </c>
      <c r="O486" s="15">
        <v>0</v>
      </c>
      <c r="P486" s="16">
        <v>26</v>
      </c>
    </row>
    <row r="487" spans="1:16" x14ac:dyDescent="0.25">
      <c r="A487">
        <f t="shared" si="43"/>
        <v>2022</v>
      </c>
      <c r="B487">
        <f t="shared" si="44"/>
        <v>12</v>
      </c>
      <c r="C487">
        <f t="shared" si="45"/>
        <v>21</v>
      </c>
      <c r="D487">
        <f t="shared" si="48"/>
        <v>5</v>
      </c>
      <c r="E487" s="7">
        <v>44916</v>
      </c>
      <c r="F487" s="10">
        <v>21263</v>
      </c>
      <c r="G487" s="11">
        <f t="shared" si="46"/>
        <v>465</v>
      </c>
      <c r="H487" s="11">
        <f t="shared" si="47"/>
        <v>21728</v>
      </c>
      <c r="I487" s="15">
        <v>3349</v>
      </c>
      <c r="J487" s="15">
        <v>6505</v>
      </c>
      <c r="K487" s="15">
        <v>8556</v>
      </c>
      <c r="L487" s="15">
        <v>0</v>
      </c>
      <c r="M487" s="15">
        <v>3299</v>
      </c>
      <c r="N487" s="15">
        <v>-3</v>
      </c>
      <c r="O487" s="15">
        <v>0</v>
      </c>
      <c r="P487" s="16">
        <v>22</v>
      </c>
    </row>
    <row r="488" spans="1:16" x14ac:dyDescent="0.25">
      <c r="A488">
        <f t="shared" si="43"/>
        <v>2022</v>
      </c>
      <c r="B488">
        <f t="shared" si="44"/>
        <v>12</v>
      </c>
      <c r="C488">
        <f t="shared" si="45"/>
        <v>21</v>
      </c>
      <c r="D488">
        <f t="shared" si="48"/>
        <v>6</v>
      </c>
      <c r="E488" s="7">
        <v>44916</v>
      </c>
      <c r="F488" s="10">
        <v>22623</v>
      </c>
      <c r="G488" s="11">
        <f t="shared" si="46"/>
        <v>711</v>
      </c>
      <c r="H488" s="11">
        <f t="shared" si="47"/>
        <v>23334</v>
      </c>
      <c r="I488" s="15">
        <v>3323</v>
      </c>
      <c r="J488" s="15">
        <v>6703</v>
      </c>
      <c r="K488" s="15">
        <v>8561</v>
      </c>
      <c r="L488" s="15">
        <v>0</v>
      </c>
      <c r="M488" s="15">
        <v>4728</v>
      </c>
      <c r="N488" s="15">
        <v>-3</v>
      </c>
      <c r="O488" s="15">
        <v>0</v>
      </c>
      <c r="P488" s="16">
        <v>22</v>
      </c>
    </row>
    <row r="489" spans="1:16" x14ac:dyDescent="0.25">
      <c r="A489">
        <f t="shared" si="43"/>
        <v>2022</v>
      </c>
      <c r="B489">
        <f t="shared" si="44"/>
        <v>12</v>
      </c>
      <c r="C489">
        <f t="shared" si="45"/>
        <v>21</v>
      </c>
      <c r="D489">
        <f t="shared" si="48"/>
        <v>7</v>
      </c>
      <c r="E489" s="7">
        <v>44916</v>
      </c>
      <c r="F489" s="10">
        <v>23867</v>
      </c>
      <c r="G489" s="11">
        <f t="shared" si="46"/>
        <v>671</v>
      </c>
      <c r="H489" s="11">
        <f t="shared" si="47"/>
        <v>24538</v>
      </c>
      <c r="I489" s="15">
        <v>3471</v>
      </c>
      <c r="J489" s="15">
        <v>7007</v>
      </c>
      <c r="K489" s="15">
        <v>8549</v>
      </c>
      <c r="L489" s="15">
        <v>0</v>
      </c>
      <c r="M489" s="15">
        <v>5493</v>
      </c>
      <c r="N489" s="15">
        <v>-2</v>
      </c>
      <c r="O489" s="15">
        <v>0</v>
      </c>
      <c r="P489" s="16">
        <v>20</v>
      </c>
    </row>
    <row r="490" spans="1:16" x14ac:dyDescent="0.25">
      <c r="A490">
        <f t="shared" si="43"/>
        <v>2022</v>
      </c>
      <c r="B490">
        <f t="shared" si="44"/>
        <v>12</v>
      </c>
      <c r="C490">
        <f t="shared" si="45"/>
        <v>21</v>
      </c>
      <c r="D490">
        <f t="shared" si="48"/>
        <v>8</v>
      </c>
      <c r="E490" s="7">
        <v>44916</v>
      </c>
      <c r="F490" s="10">
        <v>24297</v>
      </c>
      <c r="G490" s="11">
        <f t="shared" si="46"/>
        <v>722</v>
      </c>
      <c r="H490" s="11">
        <f t="shared" si="47"/>
        <v>25019</v>
      </c>
      <c r="I490" s="15">
        <v>3568</v>
      </c>
      <c r="J490" s="15">
        <v>7461</v>
      </c>
      <c r="K490" s="15">
        <v>8569</v>
      </c>
      <c r="L490" s="15">
        <v>0</v>
      </c>
      <c r="M490" s="15">
        <v>5302</v>
      </c>
      <c r="N490" s="15">
        <v>97</v>
      </c>
      <c r="O490" s="15">
        <v>0</v>
      </c>
      <c r="P490" s="16">
        <v>22</v>
      </c>
    </row>
    <row r="491" spans="1:16" x14ac:dyDescent="0.25">
      <c r="A491">
        <f t="shared" si="43"/>
        <v>2022</v>
      </c>
      <c r="B491">
        <f t="shared" si="44"/>
        <v>12</v>
      </c>
      <c r="C491">
        <f t="shared" si="45"/>
        <v>21</v>
      </c>
      <c r="D491">
        <f t="shared" si="48"/>
        <v>9</v>
      </c>
      <c r="E491" s="7">
        <v>44916</v>
      </c>
      <c r="F491" s="10">
        <v>23481</v>
      </c>
      <c r="G491" s="11">
        <f t="shared" si="46"/>
        <v>738</v>
      </c>
      <c r="H491" s="11">
        <f t="shared" si="47"/>
        <v>24219</v>
      </c>
      <c r="I491" s="15">
        <v>3306</v>
      </c>
      <c r="J491" s="15">
        <v>6803</v>
      </c>
      <c r="K491" s="15">
        <v>8566</v>
      </c>
      <c r="L491" s="15">
        <v>0</v>
      </c>
      <c r="M491" s="15">
        <v>5159</v>
      </c>
      <c r="N491" s="15">
        <v>368</v>
      </c>
      <c r="O491" s="15">
        <v>0</v>
      </c>
      <c r="P491" s="16">
        <v>17</v>
      </c>
    </row>
    <row r="492" spans="1:16" x14ac:dyDescent="0.25">
      <c r="A492">
        <f t="shared" si="43"/>
        <v>2022</v>
      </c>
      <c r="B492">
        <f t="shared" si="44"/>
        <v>12</v>
      </c>
      <c r="C492">
        <f t="shared" si="45"/>
        <v>21</v>
      </c>
      <c r="D492">
        <f t="shared" si="48"/>
        <v>10</v>
      </c>
      <c r="E492" s="7">
        <v>44916</v>
      </c>
      <c r="F492" s="10">
        <v>22030</v>
      </c>
      <c r="G492" s="11">
        <f t="shared" si="46"/>
        <v>530</v>
      </c>
      <c r="H492" s="11">
        <f t="shared" si="47"/>
        <v>22560</v>
      </c>
      <c r="I492" s="15">
        <v>3272</v>
      </c>
      <c r="J492" s="15">
        <v>6030</v>
      </c>
      <c r="K492" s="15">
        <v>8556</v>
      </c>
      <c r="L492" s="15">
        <v>0</v>
      </c>
      <c r="M492" s="15">
        <v>4227</v>
      </c>
      <c r="N492" s="15">
        <v>452</v>
      </c>
      <c r="O492" s="15">
        <v>0</v>
      </c>
      <c r="P492" s="16">
        <v>23</v>
      </c>
    </row>
    <row r="493" spans="1:16" x14ac:dyDescent="0.25">
      <c r="A493">
        <f t="shared" si="43"/>
        <v>2022</v>
      </c>
      <c r="B493">
        <f t="shared" si="44"/>
        <v>12</v>
      </c>
      <c r="C493">
        <f t="shared" si="45"/>
        <v>21</v>
      </c>
      <c r="D493">
        <f t="shared" si="48"/>
        <v>11</v>
      </c>
      <c r="E493" s="7">
        <v>44916</v>
      </c>
      <c r="F493" s="10">
        <v>20986</v>
      </c>
      <c r="G493" s="11">
        <f t="shared" si="46"/>
        <v>505</v>
      </c>
      <c r="H493" s="11">
        <f t="shared" si="47"/>
        <v>21491</v>
      </c>
      <c r="I493" s="15">
        <v>3273</v>
      </c>
      <c r="J493" s="15">
        <v>6008</v>
      </c>
      <c r="K493" s="15">
        <v>8544</v>
      </c>
      <c r="L493" s="15">
        <v>0</v>
      </c>
      <c r="M493" s="15">
        <v>3228</v>
      </c>
      <c r="N493" s="15">
        <v>419</v>
      </c>
      <c r="O493" s="15">
        <v>0</v>
      </c>
      <c r="P493" s="16">
        <v>19</v>
      </c>
    </row>
    <row r="494" spans="1:16" x14ac:dyDescent="0.25">
      <c r="A494">
        <f t="shared" si="43"/>
        <v>2022</v>
      </c>
      <c r="B494">
        <f t="shared" si="44"/>
        <v>12</v>
      </c>
      <c r="C494">
        <f t="shared" si="45"/>
        <v>21</v>
      </c>
      <c r="D494">
        <f t="shared" si="48"/>
        <v>12</v>
      </c>
      <c r="E494" s="7">
        <v>44916</v>
      </c>
      <c r="F494" s="10">
        <v>19964</v>
      </c>
      <c r="G494" s="11">
        <f t="shared" si="46"/>
        <v>435</v>
      </c>
      <c r="H494" s="11">
        <f t="shared" si="47"/>
        <v>20399</v>
      </c>
      <c r="I494" s="15">
        <v>3270</v>
      </c>
      <c r="J494" s="15">
        <v>5328</v>
      </c>
      <c r="K494" s="15">
        <v>8554</v>
      </c>
      <c r="L494" s="15">
        <v>0</v>
      </c>
      <c r="M494" s="15">
        <v>2871</v>
      </c>
      <c r="N494" s="15">
        <v>356</v>
      </c>
      <c r="O494" s="15">
        <v>0</v>
      </c>
      <c r="P494" s="16">
        <v>20</v>
      </c>
    </row>
    <row r="495" spans="1:16" x14ac:dyDescent="0.25">
      <c r="A495">
        <f t="shared" si="43"/>
        <v>2022</v>
      </c>
      <c r="B495">
        <f t="shared" si="44"/>
        <v>12</v>
      </c>
      <c r="C495">
        <f t="shared" si="45"/>
        <v>21</v>
      </c>
      <c r="D495">
        <f t="shared" si="48"/>
        <v>13</v>
      </c>
      <c r="E495" s="7">
        <v>44916</v>
      </c>
      <c r="F495" s="10">
        <v>19195</v>
      </c>
      <c r="G495" s="11">
        <f t="shared" si="46"/>
        <v>398</v>
      </c>
      <c r="H495" s="11">
        <f t="shared" si="47"/>
        <v>19593</v>
      </c>
      <c r="I495" s="15">
        <v>3266</v>
      </c>
      <c r="J495" s="15">
        <v>4873</v>
      </c>
      <c r="K495" s="15">
        <v>8531</v>
      </c>
      <c r="L495" s="15">
        <v>0</v>
      </c>
      <c r="M495" s="15">
        <v>2585</v>
      </c>
      <c r="N495" s="15">
        <v>316</v>
      </c>
      <c r="O495" s="15">
        <v>0</v>
      </c>
      <c r="P495" s="16">
        <v>22</v>
      </c>
    </row>
    <row r="496" spans="1:16" x14ac:dyDescent="0.25">
      <c r="A496">
        <f t="shared" si="43"/>
        <v>2022</v>
      </c>
      <c r="B496">
        <f t="shared" si="44"/>
        <v>12</v>
      </c>
      <c r="C496">
        <f t="shared" si="45"/>
        <v>21</v>
      </c>
      <c r="D496">
        <f t="shared" si="48"/>
        <v>14</v>
      </c>
      <c r="E496" s="7">
        <v>44916</v>
      </c>
      <c r="F496" s="10">
        <v>18708</v>
      </c>
      <c r="G496" s="11">
        <f t="shared" si="46"/>
        <v>505</v>
      </c>
      <c r="H496" s="11">
        <f t="shared" si="47"/>
        <v>19213</v>
      </c>
      <c r="I496" s="15">
        <v>3254</v>
      </c>
      <c r="J496" s="15">
        <v>4537</v>
      </c>
      <c r="K496" s="15">
        <v>8544</v>
      </c>
      <c r="L496" s="15">
        <v>0</v>
      </c>
      <c r="M496" s="15">
        <v>2605</v>
      </c>
      <c r="N496" s="15">
        <v>250</v>
      </c>
      <c r="O496" s="15">
        <v>0</v>
      </c>
      <c r="P496" s="16">
        <v>23</v>
      </c>
    </row>
    <row r="497" spans="1:16" x14ac:dyDescent="0.25">
      <c r="A497">
        <f t="shared" si="43"/>
        <v>2022</v>
      </c>
      <c r="B497">
        <f t="shared" si="44"/>
        <v>12</v>
      </c>
      <c r="C497">
        <f t="shared" si="45"/>
        <v>21</v>
      </c>
      <c r="D497">
        <f t="shared" si="48"/>
        <v>15</v>
      </c>
      <c r="E497" s="7">
        <v>44916</v>
      </c>
      <c r="F497" s="10">
        <v>18568</v>
      </c>
      <c r="G497" s="11">
        <f t="shared" si="46"/>
        <v>506</v>
      </c>
      <c r="H497" s="11">
        <f t="shared" si="47"/>
        <v>19074</v>
      </c>
      <c r="I497" s="15">
        <v>3241</v>
      </c>
      <c r="J497" s="15">
        <v>4457</v>
      </c>
      <c r="K497" s="15">
        <v>8546</v>
      </c>
      <c r="L497" s="15">
        <v>0</v>
      </c>
      <c r="M497" s="15">
        <v>2620</v>
      </c>
      <c r="N497" s="15">
        <v>191</v>
      </c>
      <c r="O497" s="15">
        <v>0</v>
      </c>
      <c r="P497" s="16">
        <v>19</v>
      </c>
    </row>
    <row r="498" spans="1:16" x14ac:dyDescent="0.25">
      <c r="A498">
        <f t="shared" si="43"/>
        <v>2022</v>
      </c>
      <c r="B498">
        <f t="shared" si="44"/>
        <v>12</v>
      </c>
      <c r="C498">
        <f t="shared" si="45"/>
        <v>21</v>
      </c>
      <c r="D498">
        <f t="shared" si="48"/>
        <v>16</v>
      </c>
      <c r="E498" s="7">
        <v>44916</v>
      </c>
      <c r="F498" s="10">
        <v>18667</v>
      </c>
      <c r="G498" s="11">
        <f t="shared" si="46"/>
        <v>629</v>
      </c>
      <c r="H498" s="11">
        <f t="shared" si="47"/>
        <v>19296</v>
      </c>
      <c r="I498" s="15">
        <v>3275</v>
      </c>
      <c r="J498" s="15">
        <v>4624</v>
      </c>
      <c r="K498" s="15">
        <v>8534</v>
      </c>
      <c r="L498" s="15">
        <v>0</v>
      </c>
      <c r="M498" s="15">
        <v>2758</v>
      </c>
      <c r="N498" s="15">
        <v>80</v>
      </c>
      <c r="O498" s="15">
        <v>0</v>
      </c>
      <c r="P498" s="16">
        <v>25</v>
      </c>
    </row>
    <row r="499" spans="1:16" x14ac:dyDescent="0.25">
      <c r="A499">
        <f t="shared" si="43"/>
        <v>2022</v>
      </c>
      <c r="B499">
        <f t="shared" si="44"/>
        <v>12</v>
      </c>
      <c r="C499">
        <f t="shared" si="45"/>
        <v>21</v>
      </c>
      <c r="D499">
        <f t="shared" si="48"/>
        <v>17</v>
      </c>
      <c r="E499" s="7">
        <v>44916</v>
      </c>
      <c r="F499" s="10">
        <v>19533</v>
      </c>
      <c r="G499" s="11">
        <f t="shared" si="46"/>
        <v>749</v>
      </c>
      <c r="H499" s="11">
        <f t="shared" si="47"/>
        <v>20282</v>
      </c>
      <c r="I499" s="15">
        <v>3300</v>
      </c>
      <c r="J499" s="15">
        <v>5060</v>
      </c>
      <c r="K499" s="15">
        <v>8547</v>
      </c>
      <c r="L499" s="15">
        <v>0</v>
      </c>
      <c r="M499" s="15">
        <v>3356</v>
      </c>
      <c r="N499" s="15">
        <v>-1</v>
      </c>
      <c r="O499" s="15">
        <v>0</v>
      </c>
      <c r="P499" s="16">
        <v>20</v>
      </c>
    </row>
    <row r="500" spans="1:16" x14ac:dyDescent="0.25">
      <c r="A500">
        <f t="shared" si="43"/>
        <v>2022</v>
      </c>
      <c r="B500">
        <f t="shared" si="44"/>
        <v>12</v>
      </c>
      <c r="C500">
        <f t="shared" si="45"/>
        <v>21</v>
      </c>
      <c r="D500">
        <f t="shared" si="48"/>
        <v>18</v>
      </c>
      <c r="E500" s="7">
        <v>44916</v>
      </c>
      <c r="F500" s="10">
        <v>20396</v>
      </c>
      <c r="G500" s="11">
        <f t="shared" si="46"/>
        <v>347</v>
      </c>
      <c r="H500" s="11">
        <f t="shared" si="47"/>
        <v>20743</v>
      </c>
      <c r="I500" s="15">
        <v>3302</v>
      </c>
      <c r="J500" s="15">
        <v>5000</v>
      </c>
      <c r="K500" s="15">
        <v>8543</v>
      </c>
      <c r="L500" s="15">
        <v>0</v>
      </c>
      <c r="M500" s="15">
        <v>3878</v>
      </c>
      <c r="N500" s="15">
        <v>0</v>
      </c>
      <c r="O500" s="15">
        <v>0</v>
      </c>
      <c r="P500" s="16">
        <v>20</v>
      </c>
    </row>
    <row r="501" spans="1:16" x14ac:dyDescent="0.25">
      <c r="A501">
        <f t="shared" si="43"/>
        <v>2022</v>
      </c>
      <c r="B501">
        <f t="shared" si="44"/>
        <v>12</v>
      </c>
      <c r="C501">
        <f t="shared" si="45"/>
        <v>21</v>
      </c>
      <c r="D501">
        <f t="shared" si="48"/>
        <v>19</v>
      </c>
      <c r="E501" s="7">
        <v>44916</v>
      </c>
      <c r="F501" s="10">
        <v>20401</v>
      </c>
      <c r="G501" s="11">
        <f t="shared" si="46"/>
        <v>275</v>
      </c>
      <c r="H501" s="11">
        <f t="shared" si="47"/>
        <v>20676</v>
      </c>
      <c r="I501" s="15">
        <v>3272</v>
      </c>
      <c r="J501" s="15">
        <v>4895</v>
      </c>
      <c r="K501" s="15">
        <v>8550</v>
      </c>
      <c r="L501" s="15">
        <v>0</v>
      </c>
      <c r="M501" s="15">
        <v>3940</v>
      </c>
      <c r="N501" s="15">
        <v>-3</v>
      </c>
      <c r="O501" s="15">
        <v>0</v>
      </c>
      <c r="P501" s="16">
        <v>22</v>
      </c>
    </row>
    <row r="502" spans="1:16" x14ac:dyDescent="0.25">
      <c r="A502">
        <f t="shared" si="43"/>
        <v>2022</v>
      </c>
      <c r="B502">
        <f t="shared" si="44"/>
        <v>12</v>
      </c>
      <c r="C502">
        <f t="shared" si="45"/>
        <v>21</v>
      </c>
      <c r="D502">
        <f t="shared" si="48"/>
        <v>20</v>
      </c>
      <c r="E502" s="7">
        <v>44916</v>
      </c>
      <c r="F502" s="10">
        <v>20109</v>
      </c>
      <c r="G502" s="11">
        <f t="shared" si="46"/>
        <v>311</v>
      </c>
      <c r="H502" s="11">
        <f t="shared" si="47"/>
        <v>20420</v>
      </c>
      <c r="I502" s="15">
        <v>3258</v>
      </c>
      <c r="J502" s="15">
        <v>4905</v>
      </c>
      <c r="K502" s="15">
        <v>8539</v>
      </c>
      <c r="L502" s="15">
        <v>0</v>
      </c>
      <c r="M502" s="15">
        <v>3699</v>
      </c>
      <c r="N502" s="15">
        <v>-1</v>
      </c>
      <c r="O502" s="15">
        <v>0</v>
      </c>
      <c r="P502" s="16">
        <v>20</v>
      </c>
    </row>
    <row r="503" spans="1:16" x14ac:dyDescent="0.25">
      <c r="A503">
        <f t="shared" si="43"/>
        <v>2022</v>
      </c>
      <c r="B503">
        <f t="shared" si="44"/>
        <v>12</v>
      </c>
      <c r="C503">
        <f t="shared" si="45"/>
        <v>21</v>
      </c>
      <c r="D503">
        <f t="shared" si="48"/>
        <v>21</v>
      </c>
      <c r="E503" s="7">
        <v>44916</v>
      </c>
      <c r="F503" s="10">
        <v>19827</v>
      </c>
      <c r="G503" s="11">
        <f t="shared" si="46"/>
        <v>117</v>
      </c>
      <c r="H503" s="11">
        <f t="shared" si="47"/>
        <v>19944</v>
      </c>
      <c r="I503" s="15">
        <v>3287</v>
      </c>
      <c r="J503" s="15">
        <v>4895</v>
      </c>
      <c r="K503" s="15">
        <v>8548</v>
      </c>
      <c r="L503" s="15">
        <v>0</v>
      </c>
      <c r="M503" s="15">
        <v>3195</v>
      </c>
      <c r="N503" s="15">
        <v>0</v>
      </c>
      <c r="O503" s="15">
        <v>0</v>
      </c>
      <c r="P503" s="16">
        <v>19</v>
      </c>
    </row>
    <row r="504" spans="1:16" x14ac:dyDescent="0.25">
      <c r="A504">
        <f t="shared" si="43"/>
        <v>2022</v>
      </c>
      <c r="B504">
        <f t="shared" si="44"/>
        <v>12</v>
      </c>
      <c r="C504">
        <f t="shared" si="45"/>
        <v>21</v>
      </c>
      <c r="D504">
        <f t="shared" si="48"/>
        <v>22</v>
      </c>
      <c r="E504" s="7">
        <v>44916</v>
      </c>
      <c r="F504" s="10">
        <v>19205</v>
      </c>
      <c r="G504" s="11">
        <f t="shared" si="46"/>
        <v>124</v>
      </c>
      <c r="H504" s="11">
        <f t="shared" si="47"/>
        <v>19329</v>
      </c>
      <c r="I504" s="15">
        <v>3291</v>
      </c>
      <c r="J504" s="15">
        <v>4879</v>
      </c>
      <c r="K504" s="15">
        <v>8557</v>
      </c>
      <c r="L504" s="15">
        <v>0</v>
      </c>
      <c r="M504" s="15">
        <v>2584</v>
      </c>
      <c r="N504" s="15">
        <v>-5</v>
      </c>
      <c r="O504" s="15">
        <v>0</v>
      </c>
      <c r="P504" s="16">
        <v>23</v>
      </c>
    </row>
    <row r="505" spans="1:16" x14ac:dyDescent="0.25">
      <c r="A505">
        <f t="shared" si="43"/>
        <v>2022</v>
      </c>
      <c r="B505">
        <f t="shared" si="44"/>
        <v>12</v>
      </c>
      <c r="C505">
        <f t="shared" si="45"/>
        <v>21</v>
      </c>
      <c r="D505">
        <f t="shared" si="48"/>
        <v>23</v>
      </c>
      <c r="E505" s="7">
        <v>44916</v>
      </c>
      <c r="F505" s="10">
        <v>18387</v>
      </c>
      <c r="G505" s="11">
        <f t="shared" si="46"/>
        <v>-39</v>
      </c>
      <c r="H505" s="11">
        <f t="shared" si="47"/>
        <v>18348</v>
      </c>
      <c r="I505" s="15">
        <v>3301</v>
      </c>
      <c r="J505" s="15">
        <v>4424</v>
      </c>
      <c r="K505" s="15">
        <v>8545</v>
      </c>
      <c r="L505" s="15">
        <v>0</v>
      </c>
      <c r="M505" s="15">
        <v>2060</v>
      </c>
      <c r="N505" s="15">
        <v>-1</v>
      </c>
      <c r="O505" s="15">
        <v>0</v>
      </c>
      <c r="P505" s="16">
        <v>19</v>
      </c>
    </row>
    <row r="506" spans="1:16" x14ac:dyDescent="0.25">
      <c r="A506">
        <f t="shared" si="43"/>
        <v>2022</v>
      </c>
      <c r="B506">
        <f t="shared" si="44"/>
        <v>12</v>
      </c>
      <c r="C506">
        <f t="shared" si="45"/>
        <v>21</v>
      </c>
      <c r="D506">
        <f t="shared" si="48"/>
        <v>24</v>
      </c>
      <c r="E506" s="7">
        <v>44916</v>
      </c>
      <c r="F506" s="10">
        <v>17727</v>
      </c>
      <c r="G506" s="11">
        <f t="shared" si="46"/>
        <v>-269</v>
      </c>
      <c r="H506" s="11">
        <f t="shared" si="47"/>
        <v>17458</v>
      </c>
      <c r="I506" s="15">
        <v>3260</v>
      </c>
      <c r="J506" s="15">
        <v>4203</v>
      </c>
      <c r="K506" s="15">
        <v>8553</v>
      </c>
      <c r="L506" s="15">
        <v>0</v>
      </c>
      <c r="M506" s="15">
        <v>1422</v>
      </c>
      <c r="N506" s="15">
        <v>-3</v>
      </c>
      <c r="O506" s="15">
        <v>0</v>
      </c>
      <c r="P506" s="16">
        <v>23</v>
      </c>
    </row>
    <row r="507" spans="1:16" x14ac:dyDescent="0.25">
      <c r="A507">
        <f t="shared" si="43"/>
        <v>2022</v>
      </c>
      <c r="B507">
        <f t="shared" si="44"/>
        <v>12</v>
      </c>
      <c r="C507">
        <f t="shared" si="45"/>
        <v>22</v>
      </c>
      <c r="D507">
        <f t="shared" si="48"/>
        <v>1</v>
      </c>
      <c r="E507" s="7">
        <v>44917</v>
      </c>
      <c r="F507" s="10">
        <v>17094</v>
      </c>
      <c r="G507" s="11">
        <f t="shared" si="46"/>
        <v>-224</v>
      </c>
      <c r="H507" s="11">
        <f t="shared" si="47"/>
        <v>16870</v>
      </c>
      <c r="I507" s="15">
        <v>3301</v>
      </c>
      <c r="J507" s="15">
        <v>4000</v>
      </c>
      <c r="K507" s="15">
        <v>8540</v>
      </c>
      <c r="L507" s="15">
        <v>0</v>
      </c>
      <c r="M507" s="15">
        <v>1012</v>
      </c>
      <c r="N507" s="15">
        <v>-2</v>
      </c>
      <c r="O507" s="15">
        <v>0</v>
      </c>
      <c r="P507" s="16">
        <v>19</v>
      </c>
    </row>
    <row r="508" spans="1:16" x14ac:dyDescent="0.25">
      <c r="A508">
        <f t="shared" si="43"/>
        <v>2022</v>
      </c>
      <c r="B508">
        <f t="shared" si="44"/>
        <v>12</v>
      </c>
      <c r="C508">
        <f t="shared" si="45"/>
        <v>22</v>
      </c>
      <c r="D508">
        <f t="shared" si="48"/>
        <v>2</v>
      </c>
      <c r="E508" s="7">
        <v>44917</v>
      </c>
      <c r="F508" s="10">
        <v>16786</v>
      </c>
      <c r="G508" s="11">
        <f t="shared" si="46"/>
        <v>-372</v>
      </c>
      <c r="H508" s="11">
        <f t="shared" si="47"/>
        <v>16414</v>
      </c>
      <c r="I508" s="15">
        <v>3349</v>
      </c>
      <c r="J508" s="15">
        <v>3657</v>
      </c>
      <c r="K508" s="15">
        <v>8558</v>
      </c>
      <c r="L508" s="15">
        <v>0</v>
      </c>
      <c r="M508" s="15">
        <v>826</v>
      </c>
      <c r="N508" s="15">
        <v>-1</v>
      </c>
      <c r="O508" s="15">
        <v>0</v>
      </c>
      <c r="P508" s="16">
        <v>25</v>
      </c>
    </row>
    <row r="509" spans="1:16" x14ac:dyDescent="0.25">
      <c r="A509">
        <f t="shared" si="43"/>
        <v>2022</v>
      </c>
      <c r="B509">
        <f t="shared" si="44"/>
        <v>12</v>
      </c>
      <c r="C509">
        <f t="shared" si="45"/>
        <v>22</v>
      </c>
      <c r="D509">
        <f t="shared" si="48"/>
        <v>3</v>
      </c>
      <c r="E509" s="7">
        <v>44917</v>
      </c>
      <c r="F509" s="10">
        <v>16637</v>
      </c>
      <c r="G509" s="11">
        <f t="shared" si="46"/>
        <v>-314</v>
      </c>
      <c r="H509" s="11">
        <f t="shared" si="47"/>
        <v>16323</v>
      </c>
      <c r="I509" s="15">
        <v>3341</v>
      </c>
      <c r="J509" s="15">
        <v>3630</v>
      </c>
      <c r="K509" s="15">
        <v>8544</v>
      </c>
      <c r="L509" s="15">
        <v>0</v>
      </c>
      <c r="M509" s="15">
        <v>786</v>
      </c>
      <c r="N509" s="15">
        <v>-1</v>
      </c>
      <c r="O509" s="15">
        <v>0</v>
      </c>
      <c r="P509" s="16">
        <v>23</v>
      </c>
    </row>
    <row r="510" spans="1:16" x14ac:dyDescent="0.25">
      <c r="A510">
        <f t="shared" si="43"/>
        <v>2022</v>
      </c>
      <c r="B510">
        <f t="shared" si="44"/>
        <v>12</v>
      </c>
      <c r="C510">
        <f t="shared" si="45"/>
        <v>22</v>
      </c>
      <c r="D510">
        <f t="shared" si="48"/>
        <v>4</v>
      </c>
      <c r="E510" s="7">
        <v>44917</v>
      </c>
      <c r="F510" s="10">
        <v>16712</v>
      </c>
      <c r="G510" s="11">
        <f t="shared" si="46"/>
        <v>-118</v>
      </c>
      <c r="H510" s="11">
        <f t="shared" si="47"/>
        <v>16594</v>
      </c>
      <c r="I510" s="15">
        <v>3414</v>
      </c>
      <c r="J510" s="15">
        <v>3765</v>
      </c>
      <c r="K510" s="15">
        <v>8548</v>
      </c>
      <c r="L510" s="15">
        <v>0</v>
      </c>
      <c r="M510" s="15">
        <v>848</v>
      </c>
      <c r="N510" s="15">
        <v>-3</v>
      </c>
      <c r="O510" s="15">
        <v>0</v>
      </c>
      <c r="P510" s="16">
        <v>22</v>
      </c>
    </row>
    <row r="511" spans="1:16" x14ac:dyDescent="0.25">
      <c r="A511">
        <f t="shared" si="43"/>
        <v>2022</v>
      </c>
      <c r="B511">
        <f t="shared" si="44"/>
        <v>12</v>
      </c>
      <c r="C511">
        <f t="shared" si="45"/>
        <v>22</v>
      </c>
      <c r="D511">
        <f t="shared" si="48"/>
        <v>5</v>
      </c>
      <c r="E511" s="7">
        <v>44917</v>
      </c>
      <c r="F511" s="10">
        <v>17036</v>
      </c>
      <c r="G511" s="11">
        <f t="shared" si="46"/>
        <v>40</v>
      </c>
      <c r="H511" s="11">
        <f t="shared" si="47"/>
        <v>17076</v>
      </c>
      <c r="I511" s="15">
        <v>3446</v>
      </c>
      <c r="J511" s="15">
        <v>3877</v>
      </c>
      <c r="K511" s="15">
        <v>8551</v>
      </c>
      <c r="L511" s="15">
        <v>0</v>
      </c>
      <c r="M511" s="15">
        <v>1182</v>
      </c>
      <c r="N511" s="15">
        <v>0</v>
      </c>
      <c r="O511" s="15">
        <v>0</v>
      </c>
      <c r="P511" s="16">
        <v>20</v>
      </c>
    </row>
    <row r="512" spans="1:16" x14ac:dyDescent="0.25">
      <c r="A512">
        <f t="shared" si="43"/>
        <v>2022</v>
      </c>
      <c r="B512">
        <f t="shared" si="44"/>
        <v>12</v>
      </c>
      <c r="C512">
        <f t="shared" si="45"/>
        <v>22</v>
      </c>
      <c r="D512">
        <f t="shared" si="48"/>
        <v>6</v>
      </c>
      <c r="E512" s="7">
        <v>44917</v>
      </c>
      <c r="F512" s="10">
        <v>17943</v>
      </c>
      <c r="G512" s="11">
        <f t="shared" si="46"/>
        <v>195</v>
      </c>
      <c r="H512" s="11">
        <f t="shared" si="47"/>
        <v>18138</v>
      </c>
      <c r="I512" s="15">
        <v>3491</v>
      </c>
      <c r="J512" s="15">
        <v>4716</v>
      </c>
      <c r="K512" s="15">
        <v>8547</v>
      </c>
      <c r="L512" s="15">
        <v>0</v>
      </c>
      <c r="M512" s="15">
        <v>1368</v>
      </c>
      <c r="N512" s="15">
        <v>-3</v>
      </c>
      <c r="O512" s="15">
        <v>0</v>
      </c>
      <c r="P512" s="16">
        <v>19</v>
      </c>
    </row>
    <row r="513" spans="1:16" x14ac:dyDescent="0.25">
      <c r="A513">
        <f t="shared" si="43"/>
        <v>2022</v>
      </c>
      <c r="B513">
        <f t="shared" si="44"/>
        <v>12</v>
      </c>
      <c r="C513">
        <f t="shared" si="45"/>
        <v>22</v>
      </c>
      <c r="D513">
        <f t="shared" si="48"/>
        <v>7</v>
      </c>
      <c r="E513" s="7">
        <v>44917</v>
      </c>
      <c r="F513" s="10">
        <v>18912</v>
      </c>
      <c r="G513" s="11">
        <f t="shared" si="46"/>
        <v>414</v>
      </c>
      <c r="H513" s="11">
        <f t="shared" si="47"/>
        <v>19326</v>
      </c>
      <c r="I513" s="15">
        <v>3524</v>
      </c>
      <c r="J513" s="15">
        <v>4741</v>
      </c>
      <c r="K513" s="15">
        <v>8552</v>
      </c>
      <c r="L513" s="15">
        <v>0</v>
      </c>
      <c r="M513" s="15">
        <v>2489</v>
      </c>
      <c r="N513" s="15">
        <v>0</v>
      </c>
      <c r="O513" s="15">
        <v>0</v>
      </c>
      <c r="P513" s="16">
        <v>20</v>
      </c>
    </row>
    <row r="514" spans="1:16" x14ac:dyDescent="0.25">
      <c r="A514">
        <f t="shared" si="43"/>
        <v>2022</v>
      </c>
      <c r="B514">
        <f t="shared" si="44"/>
        <v>12</v>
      </c>
      <c r="C514">
        <f t="shared" si="45"/>
        <v>22</v>
      </c>
      <c r="D514">
        <f t="shared" si="48"/>
        <v>8</v>
      </c>
      <c r="E514" s="7">
        <v>44917</v>
      </c>
      <c r="F514" s="10">
        <v>19485</v>
      </c>
      <c r="G514" s="11">
        <f t="shared" si="46"/>
        <v>749</v>
      </c>
      <c r="H514" s="11">
        <f t="shared" si="47"/>
        <v>20234</v>
      </c>
      <c r="I514" s="15">
        <v>3544</v>
      </c>
      <c r="J514" s="15">
        <v>4781</v>
      </c>
      <c r="K514" s="15">
        <v>8548</v>
      </c>
      <c r="L514" s="15">
        <v>0</v>
      </c>
      <c r="M514" s="15">
        <v>3330</v>
      </c>
      <c r="N514" s="15">
        <v>11</v>
      </c>
      <c r="O514" s="15">
        <v>0</v>
      </c>
      <c r="P514" s="16">
        <v>20</v>
      </c>
    </row>
    <row r="515" spans="1:16" x14ac:dyDescent="0.25">
      <c r="A515">
        <f t="shared" si="43"/>
        <v>2022</v>
      </c>
      <c r="B515">
        <f t="shared" si="44"/>
        <v>12</v>
      </c>
      <c r="C515">
        <f t="shared" si="45"/>
        <v>22</v>
      </c>
      <c r="D515">
        <f t="shared" si="48"/>
        <v>9</v>
      </c>
      <c r="E515" s="7">
        <v>44917</v>
      </c>
      <c r="F515" s="10">
        <v>19565</v>
      </c>
      <c r="G515" s="11">
        <f t="shared" si="46"/>
        <v>951</v>
      </c>
      <c r="H515" s="11">
        <f t="shared" si="47"/>
        <v>20516</v>
      </c>
      <c r="I515" s="15">
        <v>3801</v>
      </c>
      <c r="J515" s="15">
        <v>4433</v>
      </c>
      <c r="K515" s="15">
        <v>8542</v>
      </c>
      <c r="L515" s="15">
        <v>0</v>
      </c>
      <c r="M515" s="15">
        <v>3682</v>
      </c>
      <c r="N515" s="15">
        <v>39</v>
      </c>
      <c r="O515" s="15">
        <v>0</v>
      </c>
      <c r="P515" s="16">
        <v>19</v>
      </c>
    </row>
    <row r="516" spans="1:16" x14ac:dyDescent="0.25">
      <c r="A516">
        <f t="shared" ref="A516:A579" si="49">YEAR(E516)</f>
        <v>2022</v>
      </c>
      <c r="B516">
        <f t="shared" ref="B516:B579" si="50">MONTH(E516)</f>
        <v>12</v>
      </c>
      <c r="C516">
        <f t="shared" ref="C516:C579" si="51">DAY(E516)</f>
        <v>22</v>
      </c>
      <c r="D516">
        <f t="shared" si="48"/>
        <v>10</v>
      </c>
      <c r="E516" s="7">
        <v>44917</v>
      </c>
      <c r="F516" s="10">
        <v>19717</v>
      </c>
      <c r="G516" s="11">
        <f t="shared" ref="G516:G579" si="52">H516-F516</f>
        <v>1141</v>
      </c>
      <c r="H516" s="11">
        <f t="shared" ref="H516:H579" si="53">SUM(I516:P516)</f>
        <v>20858</v>
      </c>
      <c r="I516" s="15">
        <v>3894</v>
      </c>
      <c r="J516" s="15">
        <v>4631</v>
      </c>
      <c r="K516" s="15">
        <v>8546</v>
      </c>
      <c r="L516" s="15">
        <v>0</v>
      </c>
      <c r="M516" s="15">
        <v>3685</v>
      </c>
      <c r="N516" s="15">
        <v>82</v>
      </c>
      <c r="O516" s="15">
        <v>0</v>
      </c>
      <c r="P516" s="16">
        <v>20</v>
      </c>
    </row>
    <row r="517" spans="1:16" x14ac:dyDescent="0.25">
      <c r="A517">
        <f t="shared" si="49"/>
        <v>2022</v>
      </c>
      <c r="B517">
        <f t="shared" si="50"/>
        <v>12</v>
      </c>
      <c r="C517">
        <f t="shared" si="51"/>
        <v>22</v>
      </c>
      <c r="D517">
        <f t="shared" si="48"/>
        <v>11</v>
      </c>
      <c r="E517" s="7">
        <v>44917</v>
      </c>
      <c r="F517" s="10">
        <v>19705</v>
      </c>
      <c r="G517" s="11">
        <f t="shared" si="52"/>
        <v>694</v>
      </c>
      <c r="H517" s="11">
        <f t="shared" si="53"/>
        <v>20399</v>
      </c>
      <c r="I517" s="15">
        <v>3972</v>
      </c>
      <c r="J517" s="15">
        <v>4452</v>
      </c>
      <c r="K517" s="15">
        <v>8548</v>
      </c>
      <c r="L517" s="15">
        <v>0</v>
      </c>
      <c r="M517" s="15">
        <v>3281</v>
      </c>
      <c r="N517" s="15">
        <v>127</v>
      </c>
      <c r="O517" s="15">
        <v>0</v>
      </c>
      <c r="P517" s="16">
        <v>19</v>
      </c>
    </row>
    <row r="518" spans="1:16" x14ac:dyDescent="0.25">
      <c r="A518">
        <f t="shared" si="49"/>
        <v>2022</v>
      </c>
      <c r="B518">
        <f t="shared" si="50"/>
        <v>12</v>
      </c>
      <c r="C518">
        <f t="shared" si="51"/>
        <v>22</v>
      </c>
      <c r="D518">
        <f t="shared" si="48"/>
        <v>12</v>
      </c>
      <c r="E518" s="7">
        <v>44917</v>
      </c>
      <c r="F518" s="10">
        <v>19505</v>
      </c>
      <c r="G518" s="11">
        <f t="shared" si="52"/>
        <v>20</v>
      </c>
      <c r="H518" s="11">
        <f t="shared" si="53"/>
        <v>19525</v>
      </c>
      <c r="I518" s="15">
        <v>4008</v>
      </c>
      <c r="J518" s="15">
        <v>3964</v>
      </c>
      <c r="K518" s="15">
        <v>8548</v>
      </c>
      <c r="L518" s="15">
        <v>0</v>
      </c>
      <c r="M518" s="15">
        <v>2856</v>
      </c>
      <c r="N518" s="15">
        <v>129</v>
      </c>
      <c r="O518" s="15">
        <v>0</v>
      </c>
      <c r="P518" s="16">
        <v>20</v>
      </c>
    </row>
    <row r="519" spans="1:16" x14ac:dyDescent="0.25">
      <c r="A519">
        <f t="shared" si="49"/>
        <v>2022</v>
      </c>
      <c r="B519">
        <f t="shared" si="50"/>
        <v>12</v>
      </c>
      <c r="C519">
        <f t="shared" si="51"/>
        <v>22</v>
      </c>
      <c r="D519">
        <f t="shared" si="48"/>
        <v>13</v>
      </c>
      <c r="E519" s="7">
        <v>44917</v>
      </c>
      <c r="F519" s="10">
        <v>19267</v>
      </c>
      <c r="G519" s="11">
        <f t="shared" si="52"/>
        <v>103</v>
      </c>
      <c r="H519" s="11">
        <f t="shared" si="53"/>
        <v>19370</v>
      </c>
      <c r="I519" s="15">
        <v>4002</v>
      </c>
      <c r="J519" s="15">
        <v>4040</v>
      </c>
      <c r="K519" s="15">
        <v>8539</v>
      </c>
      <c r="L519" s="15">
        <v>0</v>
      </c>
      <c r="M519" s="15">
        <v>2667</v>
      </c>
      <c r="N519" s="15">
        <v>103</v>
      </c>
      <c r="O519" s="15">
        <v>0</v>
      </c>
      <c r="P519" s="16">
        <v>19</v>
      </c>
    </row>
    <row r="520" spans="1:16" x14ac:dyDescent="0.25">
      <c r="A520">
        <f t="shared" si="49"/>
        <v>2022</v>
      </c>
      <c r="B520">
        <f t="shared" si="50"/>
        <v>12</v>
      </c>
      <c r="C520">
        <f t="shared" si="51"/>
        <v>22</v>
      </c>
      <c r="D520">
        <f t="shared" si="48"/>
        <v>14</v>
      </c>
      <c r="E520" s="7">
        <v>44917</v>
      </c>
      <c r="F520" s="10">
        <v>19113</v>
      </c>
      <c r="G520" s="11">
        <f t="shared" si="52"/>
        <v>595</v>
      </c>
      <c r="H520" s="11">
        <f t="shared" si="53"/>
        <v>19708</v>
      </c>
      <c r="I520" s="15">
        <v>3984</v>
      </c>
      <c r="J520" s="15">
        <v>4463</v>
      </c>
      <c r="K520" s="15">
        <v>8548</v>
      </c>
      <c r="L520" s="15">
        <v>0</v>
      </c>
      <c r="M520" s="15">
        <v>2605</v>
      </c>
      <c r="N520" s="15">
        <v>85</v>
      </c>
      <c r="O520" s="15">
        <v>0</v>
      </c>
      <c r="P520" s="16">
        <v>23</v>
      </c>
    </row>
    <row r="521" spans="1:16" x14ac:dyDescent="0.25">
      <c r="A521">
        <f t="shared" si="49"/>
        <v>2022</v>
      </c>
      <c r="B521">
        <f t="shared" si="50"/>
        <v>12</v>
      </c>
      <c r="C521">
        <f t="shared" si="51"/>
        <v>22</v>
      </c>
      <c r="D521">
        <f t="shared" si="48"/>
        <v>15</v>
      </c>
      <c r="E521" s="7">
        <v>44917</v>
      </c>
      <c r="F521" s="10">
        <v>18973</v>
      </c>
      <c r="G521" s="11">
        <f t="shared" si="52"/>
        <v>680</v>
      </c>
      <c r="H521" s="11">
        <f t="shared" si="53"/>
        <v>19653</v>
      </c>
      <c r="I521" s="15">
        <v>3921</v>
      </c>
      <c r="J521" s="15">
        <v>4507</v>
      </c>
      <c r="K521" s="15">
        <v>8544</v>
      </c>
      <c r="L521" s="15">
        <v>0</v>
      </c>
      <c r="M521" s="15">
        <v>2619</v>
      </c>
      <c r="N521" s="15">
        <v>43</v>
      </c>
      <c r="O521" s="15">
        <v>0</v>
      </c>
      <c r="P521" s="16">
        <v>19</v>
      </c>
    </row>
    <row r="522" spans="1:16" x14ac:dyDescent="0.25">
      <c r="A522">
        <f t="shared" si="49"/>
        <v>2022</v>
      </c>
      <c r="B522">
        <f t="shared" si="50"/>
        <v>12</v>
      </c>
      <c r="C522">
        <f t="shared" si="51"/>
        <v>22</v>
      </c>
      <c r="D522">
        <f t="shared" si="48"/>
        <v>16</v>
      </c>
      <c r="E522" s="7">
        <v>44917</v>
      </c>
      <c r="F522" s="10">
        <v>19143</v>
      </c>
      <c r="G522" s="11">
        <f t="shared" si="52"/>
        <v>812</v>
      </c>
      <c r="H522" s="11">
        <f t="shared" si="53"/>
        <v>19955</v>
      </c>
      <c r="I522" s="15">
        <v>3779</v>
      </c>
      <c r="J522" s="15">
        <v>4835</v>
      </c>
      <c r="K522" s="15">
        <v>8539</v>
      </c>
      <c r="L522" s="15">
        <v>0</v>
      </c>
      <c r="M522" s="15">
        <v>2775</v>
      </c>
      <c r="N522" s="15">
        <v>10</v>
      </c>
      <c r="O522" s="15">
        <v>0</v>
      </c>
      <c r="P522" s="16">
        <v>17</v>
      </c>
    </row>
    <row r="523" spans="1:16" x14ac:dyDescent="0.25">
      <c r="A523">
        <f t="shared" si="49"/>
        <v>2022</v>
      </c>
      <c r="B523">
        <f t="shared" si="50"/>
        <v>12</v>
      </c>
      <c r="C523">
        <f t="shared" si="51"/>
        <v>22</v>
      </c>
      <c r="D523">
        <f t="shared" si="48"/>
        <v>17</v>
      </c>
      <c r="E523" s="7">
        <v>44917</v>
      </c>
      <c r="F523" s="10">
        <v>19907</v>
      </c>
      <c r="G523" s="11">
        <f t="shared" si="52"/>
        <v>795</v>
      </c>
      <c r="H523" s="11">
        <f t="shared" si="53"/>
        <v>20702</v>
      </c>
      <c r="I523" s="15">
        <v>3890</v>
      </c>
      <c r="J523" s="15">
        <v>5307</v>
      </c>
      <c r="K523" s="15">
        <v>8539</v>
      </c>
      <c r="L523" s="15">
        <v>0</v>
      </c>
      <c r="M523" s="15">
        <v>2943</v>
      </c>
      <c r="N523" s="15">
        <v>0</v>
      </c>
      <c r="O523" s="15">
        <v>0</v>
      </c>
      <c r="P523" s="16">
        <v>23</v>
      </c>
    </row>
    <row r="524" spans="1:16" x14ac:dyDescent="0.25">
      <c r="A524">
        <f t="shared" si="49"/>
        <v>2022</v>
      </c>
      <c r="B524">
        <f t="shared" si="50"/>
        <v>12</v>
      </c>
      <c r="C524">
        <f t="shared" si="51"/>
        <v>22</v>
      </c>
      <c r="D524">
        <f t="shared" si="48"/>
        <v>18</v>
      </c>
      <c r="E524" s="7">
        <v>44917</v>
      </c>
      <c r="F524" s="10">
        <v>20718</v>
      </c>
      <c r="G524" s="11">
        <f t="shared" si="52"/>
        <v>681</v>
      </c>
      <c r="H524" s="11">
        <f t="shared" si="53"/>
        <v>21399</v>
      </c>
      <c r="I524" s="15">
        <v>4064</v>
      </c>
      <c r="J524" s="15">
        <v>5298</v>
      </c>
      <c r="K524" s="15">
        <v>8542</v>
      </c>
      <c r="L524" s="15">
        <v>0</v>
      </c>
      <c r="M524" s="15">
        <v>3478</v>
      </c>
      <c r="N524" s="15">
        <v>-2</v>
      </c>
      <c r="O524" s="15">
        <v>0</v>
      </c>
      <c r="P524" s="16">
        <v>19</v>
      </c>
    </row>
    <row r="525" spans="1:16" x14ac:dyDescent="0.25">
      <c r="A525">
        <f t="shared" si="49"/>
        <v>2022</v>
      </c>
      <c r="B525">
        <f t="shared" si="50"/>
        <v>12</v>
      </c>
      <c r="C525">
        <f t="shared" si="51"/>
        <v>22</v>
      </c>
      <c r="D525">
        <f t="shared" si="48"/>
        <v>19</v>
      </c>
      <c r="E525" s="7">
        <v>44917</v>
      </c>
      <c r="F525" s="10">
        <v>21026</v>
      </c>
      <c r="G525" s="11">
        <f t="shared" si="52"/>
        <v>746</v>
      </c>
      <c r="H525" s="11">
        <f t="shared" si="53"/>
        <v>21772</v>
      </c>
      <c r="I525" s="15">
        <v>4106</v>
      </c>
      <c r="J525" s="15">
        <v>5362</v>
      </c>
      <c r="K525" s="15">
        <v>8530</v>
      </c>
      <c r="L525" s="15">
        <v>0</v>
      </c>
      <c r="M525" s="15">
        <v>3749</v>
      </c>
      <c r="N525" s="15">
        <v>0</v>
      </c>
      <c r="O525" s="15">
        <v>0</v>
      </c>
      <c r="P525" s="16">
        <v>25</v>
      </c>
    </row>
    <row r="526" spans="1:16" x14ac:dyDescent="0.25">
      <c r="A526">
        <f t="shared" si="49"/>
        <v>2022</v>
      </c>
      <c r="B526">
        <f t="shared" si="50"/>
        <v>12</v>
      </c>
      <c r="C526">
        <f t="shared" si="51"/>
        <v>22</v>
      </c>
      <c r="D526">
        <f t="shared" si="48"/>
        <v>20</v>
      </c>
      <c r="E526" s="7">
        <v>44917</v>
      </c>
      <c r="F526" s="10">
        <v>21387</v>
      </c>
      <c r="G526" s="11">
        <f t="shared" si="52"/>
        <v>698</v>
      </c>
      <c r="H526" s="11">
        <f t="shared" si="53"/>
        <v>22085</v>
      </c>
      <c r="I526" s="15">
        <v>4111</v>
      </c>
      <c r="J526" s="15">
        <v>5559</v>
      </c>
      <c r="K526" s="15">
        <v>8542</v>
      </c>
      <c r="L526" s="15">
        <v>0</v>
      </c>
      <c r="M526" s="15">
        <v>3849</v>
      </c>
      <c r="N526" s="15">
        <v>-4</v>
      </c>
      <c r="O526" s="15">
        <v>0</v>
      </c>
      <c r="P526" s="16">
        <v>28</v>
      </c>
    </row>
    <row r="527" spans="1:16" x14ac:dyDescent="0.25">
      <c r="A527">
        <f t="shared" si="49"/>
        <v>2022</v>
      </c>
      <c r="B527">
        <f t="shared" si="50"/>
        <v>12</v>
      </c>
      <c r="C527">
        <f t="shared" si="51"/>
        <v>22</v>
      </c>
      <c r="D527">
        <f t="shared" si="48"/>
        <v>21</v>
      </c>
      <c r="E527" s="7">
        <v>44917</v>
      </c>
      <c r="F527" s="10">
        <v>22074</v>
      </c>
      <c r="G527" s="11">
        <f t="shared" si="52"/>
        <v>108</v>
      </c>
      <c r="H527" s="11">
        <f t="shared" si="53"/>
        <v>22182</v>
      </c>
      <c r="I527" s="15">
        <v>4057</v>
      </c>
      <c r="J527" s="15">
        <v>5793</v>
      </c>
      <c r="K527" s="15">
        <v>8530</v>
      </c>
      <c r="L527" s="15">
        <v>0</v>
      </c>
      <c r="M527" s="15">
        <v>3781</v>
      </c>
      <c r="N527" s="15">
        <v>-5</v>
      </c>
      <c r="O527" s="15">
        <v>0</v>
      </c>
      <c r="P527" s="16">
        <v>26</v>
      </c>
    </row>
    <row r="528" spans="1:16" x14ac:dyDescent="0.25">
      <c r="A528">
        <f t="shared" si="49"/>
        <v>2022</v>
      </c>
      <c r="B528">
        <f t="shared" si="50"/>
        <v>12</v>
      </c>
      <c r="C528">
        <f t="shared" si="51"/>
        <v>22</v>
      </c>
      <c r="D528">
        <f t="shared" si="48"/>
        <v>22</v>
      </c>
      <c r="E528" s="7">
        <v>44917</v>
      </c>
      <c r="F528" s="10">
        <v>22773</v>
      </c>
      <c r="G528" s="11">
        <f t="shared" si="52"/>
        <v>-370</v>
      </c>
      <c r="H528" s="11">
        <f t="shared" si="53"/>
        <v>22403</v>
      </c>
      <c r="I528" s="15">
        <v>4048</v>
      </c>
      <c r="J528" s="15">
        <v>6000</v>
      </c>
      <c r="K528" s="15">
        <v>8526</v>
      </c>
      <c r="L528" s="15">
        <v>0</v>
      </c>
      <c r="M528" s="15">
        <v>3805</v>
      </c>
      <c r="N528" s="15">
        <v>-1</v>
      </c>
      <c r="O528" s="15">
        <v>0</v>
      </c>
      <c r="P528" s="16">
        <v>25</v>
      </c>
    </row>
    <row r="529" spans="1:16" x14ac:dyDescent="0.25">
      <c r="A529">
        <f t="shared" si="49"/>
        <v>2022</v>
      </c>
      <c r="B529">
        <f t="shared" si="50"/>
        <v>12</v>
      </c>
      <c r="C529">
        <f t="shared" si="51"/>
        <v>22</v>
      </c>
      <c r="D529">
        <f t="shared" si="48"/>
        <v>23</v>
      </c>
      <c r="E529" s="7">
        <v>44917</v>
      </c>
      <c r="F529" s="10">
        <v>23369</v>
      </c>
      <c r="G529" s="11">
        <f t="shared" si="52"/>
        <v>-344</v>
      </c>
      <c r="H529" s="11">
        <f t="shared" si="53"/>
        <v>23025</v>
      </c>
      <c r="I529" s="15">
        <v>4077</v>
      </c>
      <c r="J529" s="15">
        <v>6544</v>
      </c>
      <c r="K529" s="15">
        <v>8541</v>
      </c>
      <c r="L529" s="15">
        <v>0</v>
      </c>
      <c r="M529" s="15">
        <v>3841</v>
      </c>
      <c r="N529" s="15">
        <v>-3</v>
      </c>
      <c r="O529" s="15">
        <v>0</v>
      </c>
      <c r="P529" s="16">
        <v>25</v>
      </c>
    </row>
    <row r="530" spans="1:16" x14ac:dyDescent="0.25">
      <c r="A530">
        <f t="shared" si="49"/>
        <v>2022</v>
      </c>
      <c r="B530">
        <f t="shared" si="50"/>
        <v>12</v>
      </c>
      <c r="C530">
        <f t="shared" si="51"/>
        <v>22</v>
      </c>
      <c r="D530">
        <f t="shared" si="48"/>
        <v>24</v>
      </c>
      <c r="E530" s="7">
        <v>44917</v>
      </c>
      <c r="F530" s="10">
        <v>23840</v>
      </c>
      <c r="G530" s="11">
        <f t="shared" si="52"/>
        <v>-850</v>
      </c>
      <c r="H530" s="11">
        <f t="shared" si="53"/>
        <v>22990</v>
      </c>
      <c r="I530" s="15">
        <v>4173</v>
      </c>
      <c r="J530" s="15">
        <v>6676</v>
      </c>
      <c r="K530" s="15">
        <v>8546</v>
      </c>
      <c r="L530" s="15">
        <v>0</v>
      </c>
      <c r="M530" s="15">
        <v>3582</v>
      </c>
      <c r="N530" s="15">
        <v>-1</v>
      </c>
      <c r="O530" s="15">
        <v>0</v>
      </c>
      <c r="P530" s="16">
        <v>14</v>
      </c>
    </row>
    <row r="531" spans="1:16" x14ac:dyDescent="0.25">
      <c r="A531">
        <f t="shared" si="49"/>
        <v>2022</v>
      </c>
      <c r="B531">
        <f t="shared" si="50"/>
        <v>12</v>
      </c>
      <c r="C531">
        <f t="shared" si="51"/>
        <v>23</v>
      </c>
      <c r="D531">
        <f t="shared" si="48"/>
        <v>1</v>
      </c>
      <c r="E531" s="7">
        <v>44918</v>
      </c>
      <c r="F531" s="10">
        <v>24588</v>
      </c>
      <c r="G531" s="11">
        <f t="shared" si="52"/>
        <v>-1654</v>
      </c>
      <c r="H531" s="11">
        <f t="shared" si="53"/>
        <v>22934</v>
      </c>
      <c r="I531" s="15">
        <v>4352</v>
      </c>
      <c r="J531" s="15">
        <v>7151</v>
      </c>
      <c r="K531" s="15">
        <v>8560</v>
      </c>
      <c r="L531" s="15">
        <v>0</v>
      </c>
      <c r="M531" s="15">
        <v>2858</v>
      </c>
      <c r="N531" s="15">
        <v>-1</v>
      </c>
      <c r="O531" s="15">
        <v>0</v>
      </c>
      <c r="P531" s="16">
        <v>14</v>
      </c>
    </row>
    <row r="532" spans="1:16" x14ac:dyDescent="0.25">
      <c r="A532">
        <f t="shared" si="49"/>
        <v>2022</v>
      </c>
      <c r="B532">
        <f t="shared" si="50"/>
        <v>12</v>
      </c>
      <c r="C532">
        <f t="shared" si="51"/>
        <v>23</v>
      </c>
      <c r="D532">
        <f t="shared" si="48"/>
        <v>2</v>
      </c>
      <c r="E532" s="7">
        <v>44918</v>
      </c>
      <c r="F532" s="10">
        <v>25604</v>
      </c>
      <c r="G532" s="11">
        <f t="shared" si="52"/>
        <v>-1791</v>
      </c>
      <c r="H532" s="11">
        <f t="shared" si="53"/>
        <v>23813</v>
      </c>
      <c r="I532" s="15">
        <v>4482</v>
      </c>
      <c r="J532" s="15">
        <v>7590</v>
      </c>
      <c r="K532" s="15">
        <v>8584</v>
      </c>
      <c r="L532" s="15">
        <v>0</v>
      </c>
      <c r="M532" s="15">
        <v>3147</v>
      </c>
      <c r="N532" s="15">
        <v>-4</v>
      </c>
      <c r="O532" s="15">
        <v>0</v>
      </c>
      <c r="P532" s="16">
        <v>14</v>
      </c>
    </row>
    <row r="533" spans="1:16" x14ac:dyDescent="0.25">
      <c r="A533">
        <f t="shared" si="49"/>
        <v>2022</v>
      </c>
      <c r="B533">
        <f t="shared" si="50"/>
        <v>12</v>
      </c>
      <c r="C533">
        <f t="shared" si="51"/>
        <v>23</v>
      </c>
      <c r="D533">
        <f t="shared" si="48"/>
        <v>3</v>
      </c>
      <c r="E533" s="7">
        <v>44918</v>
      </c>
      <c r="F533" s="10">
        <v>27047</v>
      </c>
      <c r="G533" s="11">
        <f t="shared" si="52"/>
        <v>-2407</v>
      </c>
      <c r="H533" s="11">
        <f t="shared" si="53"/>
        <v>24640</v>
      </c>
      <c r="I533" s="15">
        <v>3699</v>
      </c>
      <c r="J533" s="15">
        <v>8472</v>
      </c>
      <c r="K533" s="15">
        <v>8577</v>
      </c>
      <c r="L533" s="15">
        <v>0</v>
      </c>
      <c r="M533" s="15">
        <v>3879</v>
      </c>
      <c r="N533" s="15">
        <v>-1</v>
      </c>
      <c r="O533" s="15">
        <v>0</v>
      </c>
      <c r="P533" s="16">
        <v>14</v>
      </c>
    </row>
    <row r="534" spans="1:16" x14ac:dyDescent="0.25">
      <c r="A534">
        <f t="shared" si="49"/>
        <v>2022</v>
      </c>
      <c r="B534">
        <f t="shared" si="50"/>
        <v>12</v>
      </c>
      <c r="C534">
        <f t="shared" si="51"/>
        <v>23</v>
      </c>
      <c r="D534">
        <f t="shared" si="48"/>
        <v>4</v>
      </c>
      <c r="E534" s="7">
        <v>44918</v>
      </c>
      <c r="F534" s="10">
        <v>28269</v>
      </c>
      <c r="G534" s="11">
        <f t="shared" si="52"/>
        <v>-2853</v>
      </c>
      <c r="H534" s="11">
        <f t="shared" si="53"/>
        <v>25416</v>
      </c>
      <c r="I534" s="15">
        <v>3752</v>
      </c>
      <c r="J534" s="15">
        <v>9038</v>
      </c>
      <c r="K534" s="15">
        <v>8578</v>
      </c>
      <c r="L534" s="15">
        <v>0</v>
      </c>
      <c r="M534" s="15">
        <v>4039</v>
      </c>
      <c r="N534" s="15">
        <v>-2</v>
      </c>
      <c r="O534" s="15">
        <v>0</v>
      </c>
      <c r="P534" s="16">
        <v>11</v>
      </c>
    </row>
    <row r="535" spans="1:16" x14ac:dyDescent="0.25">
      <c r="A535">
        <f t="shared" si="49"/>
        <v>2022</v>
      </c>
      <c r="B535">
        <f t="shared" si="50"/>
        <v>12</v>
      </c>
      <c r="C535">
        <f t="shared" si="51"/>
        <v>23</v>
      </c>
      <c r="D535">
        <f t="shared" si="48"/>
        <v>5</v>
      </c>
      <c r="E535" s="7">
        <v>44918</v>
      </c>
      <c r="F535" s="10">
        <v>29071</v>
      </c>
      <c r="G535" s="11">
        <f t="shared" si="52"/>
        <v>-3557</v>
      </c>
      <c r="H535" s="11">
        <f t="shared" si="53"/>
        <v>25514</v>
      </c>
      <c r="I535" s="15">
        <v>2708</v>
      </c>
      <c r="J535" s="15">
        <v>9631</v>
      </c>
      <c r="K535" s="15">
        <v>8579</v>
      </c>
      <c r="L535" s="15">
        <v>0</v>
      </c>
      <c r="M535" s="15">
        <v>4585</v>
      </c>
      <c r="N535" s="15">
        <v>-3</v>
      </c>
      <c r="O535" s="15">
        <v>0</v>
      </c>
      <c r="P535" s="16">
        <v>14</v>
      </c>
    </row>
    <row r="536" spans="1:16" x14ac:dyDescent="0.25">
      <c r="A536">
        <f t="shared" si="49"/>
        <v>2022</v>
      </c>
      <c r="B536">
        <f t="shared" si="50"/>
        <v>12</v>
      </c>
      <c r="C536">
        <f t="shared" si="51"/>
        <v>23</v>
      </c>
      <c r="D536">
        <f t="shared" si="48"/>
        <v>6</v>
      </c>
      <c r="E536" s="7">
        <v>44918</v>
      </c>
      <c r="F536" s="10">
        <v>30298</v>
      </c>
      <c r="G536" s="11">
        <f t="shared" si="52"/>
        <v>-4624</v>
      </c>
      <c r="H536" s="11">
        <f t="shared" si="53"/>
        <v>25674</v>
      </c>
      <c r="I536" s="15">
        <v>2596</v>
      </c>
      <c r="J536" s="15">
        <v>9600</v>
      </c>
      <c r="K536" s="15">
        <v>8594</v>
      </c>
      <c r="L536" s="15">
        <v>0</v>
      </c>
      <c r="M536" s="15">
        <v>4872</v>
      </c>
      <c r="N536" s="15">
        <v>-2</v>
      </c>
      <c r="O536" s="15">
        <v>0</v>
      </c>
      <c r="P536" s="16">
        <v>14</v>
      </c>
    </row>
    <row r="537" spans="1:16" x14ac:dyDescent="0.25">
      <c r="A537">
        <f t="shared" si="49"/>
        <v>2022</v>
      </c>
      <c r="B537">
        <f t="shared" si="50"/>
        <v>12</v>
      </c>
      <c r="C537">
        <f t="shared" si="51"/>
        <v>23</v>
      </c>
      <c r="D537">
        <f t="shared" si="48"/>
        <v>7</v>
      </c>
      <c r="E537" s="7">
        <v>44918</v>
      </c>
      <c r="F537" s="10">
        <v>31099</v>
      </c>
      <c r="G537" s="11">
        <f t="shared" si="52"/>
        <v>-6448</v>
      </c>
      <c r="H537" s="11">
        <f t="shared" si="53"/>
        <v>24651</v>
      </c>
      <c r="I537" s="15">
        <v>2564</v>
      </c>
      <c r="J537" s="15">
        <v>9529</v>
      </c>
      <c r="K537" s="15">
        <v>8581</v>
      </c>
      <c r="L537" s="15">
        <v>0</v>
      </c>
      <c r="M537" s="15">
        <v>3968</v>
      </c>
      <c r="N537" s="15">
        <v>-2</v>
      </c>
      <c r="O537" s="15">
        <v>0</v>
      </c>
      <c r="P537" s="16">
        <v>11</v>
      </c>
    </row>
    <row r="538" spans="1:16" x14ac:dyDescent="0.25">
      <c r="A538">
        <f t="shared" si="49"/>
        <v>2022</v>
      </c>
      <c r="B538">
        <f t="shared" si="50"/>
        <v>12</v>
      </c>
      <c r="C538">
        <f t="shared" si="51"/>
        <v>23</v>
      </c>
      <c r="D538">
        <f t="shared" si="48"/>
        <v>8</v>
      </c>
      <c r="E538" s="7">
        <v>44918</v>
      </c>
      <c r="F538" s="10">
        <v>32015</v>
      </c>
      <c r="G538" s="11">
        <f t="shared" si="52"/>
        <v>-6774</v>
      </c>
      <c r="H538" s="11">
        <f t="shared" si="53"/>
        <v>25241</v>
      </c>
      <c r="I538" s="15">
        <v>2561</v>
      </c>
      <c r="J538" s="15">
        <v>9099</v>
      </c>
      <c r="K538" s="15">
        <v>8588</v>
      </c>
      <c r="L538" s="15">
        <v>0</v>
      </c>
      <c r="M538" s="15">
        <v>4904</v>
      </c>
      <c r="N538" s="15">
        <v>75</v>
      </c>
      <c r="O538" s="15">
        <v>0</v>
      </c>
      <c r="P538" s="16">
        <v>14</v>
      </c>
    </row>
    <row r="539" spans="1:16" x14ac:dyDescent="0.25">
      <c r="A539">
        <f t="shared" si="49"/>
        <v>2022</v>
      </c>
      <c r="B539">
        <f t="shared" si="50"/>
        <v>12</v>
      </c>
      <c r="C539">
        <f t="shared" si="51"/>
        <v>23</v>
      </c>
      <c r="D539">
        <f t="shared" si="48"/>
        <v>9</v>
      </c>
      <c r="E539" s="7">
        <v>44918</v>
      </c>
      <c r="F539" s="10">
        <v>32515</v>
      </c>
      <c r="G539" s="11">
        <f t="shared" si="52"/>
        <v>-6937</v>
      </c>
      <c r="H539" s="11">
        <f t="shared" si="53"/>
        <v>25578</v>
      </c>
      <c r="I539" s="15">
        <v>2553</v>
      </c>
      <c r="J539" s="15">
        <v>9105</v>
      </c>
      <c r="K539" s="15">
        <v>8586</v>
      </c>
      <c r="L539" s="15">
        <v>0</v>
      </c>
      <c r="M539" s="15">
        <v>5004</v>
      </c>
      <c r="N539" s="15">
        <v>310</v>
      </c>
      <c r="O539" s="15">
        <v>0</v>
      </c>
      <c r="P539" s="16">
        <v>20</v>
      </c>
    </row>
    <row r="540" spans="1:16" x14ac:dyDescent="0.25">
      <c r="A540">
        <f t="shared" si="49"/>
        <v>2022</v>
      </c>
      <c r="B540">
        <f t="shared" si="50"/>
        <v>12</v>
      </c>
      <c r="C540">
        <f t="shared" si="51"/>
        <v>23</v>
      </c>
      <c r="D540">
        <f t="shared" ref="D540:D603" si="54">D516</f>
        <v>10</v>
      </c>
      <c r="E540" s="7">
        <v>44918</v>
      </c>
      <c r="F540" s="10">
        <v>32501</v>
      </c>
      <c r="G540" s="11">
        <f t="shared" si="52"/>
        <v>-6476</v>
      </c>
      <c r="H540" s="11">
        <f t="shared" si="53"/>
        <v>26025</v>
      </c>
      <c r="I540" s="15">
        <v>2461</v>
      </c>
      <c r="J540" s="15">
        <v>9105</v>
      </c>
      <c r="K540" s="15">
        <v>8589</v>
      </c>
      <c r="L540" s="15">
        <v>0</v>
      </c>
      <c r="M540" s="15">
        <v>5471</v>
      </c>
      <c r="N540" s="15">
        <v>382</v>
      </c>
      <c r="O540" s="15">
        <v>0</v>
      </c>
      <c r="P540" s="16">
        <v>17</v>
      </c>
    </row>
    <row r="541" spans="1:16" x14ac:dyDescent="0.25">
      <c r="A541">
        <f t="shared" si="49"/>
        <v>2022</v>
      </c>
      <c r="B541">
        <f t="shared" si="50"/>
        <v>12</v>
      </c>
      <c r="C541">
        <f t="shared" si="51"/>
        <v>23</v>
      </c>
      <c r="D541">
        <f t="shared" si="54"/>
        <v>11</v>
      </c>
      <c r="E541" s="7">
        <v>44918</v>
      </c>
      <c r="F541" s="10">
        <v>31578</v>
      </c>
      <c r="G541" s="11">
        <f t="shared" si="52"/>
        <v>-5851</v>
      </c>
      <c r="H541" s="11">
        <f t="shared" si="53"/>
        <v>25727</v>
      </c>
      <c r="I541" s="15">
        <v>2393</v>
      </c>
      <c r="J541" s="15">
        <v>9392</v>
      </c>
      <c r="K541" s="15">
        <v>8589</v>
      </c>
      <c r="L541" s="15">
        <v>0</v>
      </c>
      <c r="M541" s="15">
        <v>4950</v>
      </c>
      <c r="N541" s="15">
        <v>381</v>
      </c>
      <c r="O541" s="15">
        <v>0</v>
      </c>
      <c r="P541" s="16">
        <v>22</v>
      </c>
    </row>
    <row r="542" spans="1:16" x14ac:dyDescent="0.25">
      <c r="A542">
        <f t="shared" si="49"/>
        <v>2022</v>
      </c>
      <c r="B542">
        <f t="shared" si="50"/>
        <v>12</v>
      </c>
      <c r="C542">
        <f t="shared" si="51"/>
        <v>23</v>
      </c>
      <c r="D542">
        <f t="shared" si="54"/>
        <v>12</v>
      </c>
      <c r="E542" s="7">
        <v>44918</v>
      </c>
      <c r="F542" s="10">
        <v>30772</v>
      </c>
      <c r="G542" s="11">
        <f t="shared" si="52"/>
        <v>-7131</v>
      </c>
      <c r="H542" s="11">
        <f t="shared" si="53"/>
        <v>23641</v>
      </c>
      <c r="I542" s="15">
        <v>2280</v>
      </c>
      <c r="J542" s="15">
        <v>8744</v>
      </c>
      <c r="K542" s="15">
        <v>8601</v>
      </c>
      <c r="L542" s="15">
        <v>0</v>
      </c>
      <c r="M542" s="15">
        <v>3645</v>
      </c>
      <c r="N542" s="15">
        <v>368</v>
      </c>
      <c r="O542" s="15">
        <v>0</v>
      </c>
      <c r="P542" s="16">
        <v>3</v>
      </c>
    </row>
    <row r="543" spans="1:16" x14ac:dyDescent="0.25">
      <c r="A543">
        <f t="shared" si="49"/>
        <v>2022</v>
      </c>
      <c r="B543">
        <f t="shared" si="50"/>
        <v>12</v>
      </c>
      <c r="C543">
        <f t="shared" si="51"/>
        <v>23</v>
      </c>
      <c r="D543">
        <f t="shared" si="54"/>
        <v>13</v>
      </c>
      <c r="E543" s="7">
        <v>44918</v>
      </c>
      <c r="F543" s="10">
        <v>30735</v>
      </c>
      <c r="G543" s="11">
        <f t="shared" si="52"/>
        <v>-7560</v>
      </c>
      <c r="H543" s="11">
        <f t="shared" si="53"/>
        <v>23175</v>
      </c>
      <c r="I543" s="15">
        <v>2233</v>
      </c>
      <c r="J543" s="15">
        <v>8549</v>
      </c>
      <c r="K543" s="15">
        <v>8588</v>
      </c>
      <c r="L543" s="15">
        <v>0</v>
      </c>
      <c r="M543" s="15">
        <v>3450</v>
      </c>
      <c r="N543" s="15">
        <v>355</v>
      </c>
      <c r="O543" s="15">
        <v>0</v>
      </c>
      <c r="P543" s="16">
        <v>0</v>
      </c>
    </row>
    <row r="544" spans="1:16" x14ac:dyDescent="0.25">
      <c r="A544">
        <f t="shared" si="49"/>
        <v>2022</v>
      </c>
      <c r="B544">
        <f t="shared" si="50"/>
        <v>12</v>
      </c>
      <c r="C544">
        <f t="shared" si="51"/>
        <v>23</v>
      </c>
      <c r="D544">
        <f t="shared" si="54"/>
        <v>14</v>
      </c>
      <c r="E544" s="7">
        <v>44918</v>
      </c>
      <c r="F544" s="10">
        <v>30285</v>
      </c>
      <c r="G544" s="11">
        <f t="shared" si="52"/>
        <v>-7575</v>
      </c>
      <c r="H544" s="11">
        <f t="shared" si="53"/>
        <v>22710</v>
      </c>
      <c r="I544" s="15">
        <v>2213</v>
      </c>
      <c r="J544" s="15">
        <v>8676</v>
      </c>
      <c r="K544" s="15">
        <v>8591</v>
      </c>
      <c r="L544" s="15">
        <v>0</v>
      </c>
      <c r="M544" s="15">
        <v>2805</v>
      </c>
      <c r="N544" s="15">
        <v>411</v>
      </c>
      <c r="O544" s="15">
        <v>0</v>
      </c>
      <c r="P544" s="16">
        <v>14</v>
      </c>
    </row>
    <row r="545" spans="1:16" x14ac:dyDescent="0.25">
      <c r="A545">
        <f t="shared" si="49"/>
        <v>2022</v>
      </c>
      <c r="B545">
        <f t="shared" si="50"/>
        <v>12</v>
      </c>
      <c r="C545">
        <f t="shared" si="51"/>
        <v>23</v>
      </c>
      <c r="D545">
        <f t="shared" si="54"/>
        <v>15</v>
      </c>
      <c r="E545" s="7">
        <v>44918</v>
      </c>
      <c r="F545" s="10">
        <v>30192</v>
      </c>
      <c r="G545" s="11">
        <f t="shared" si="52"/>
        <v>-7550</v>
      </c>
      <c r="H545" s="11">
        <f t="shared" si="53"/>
        <v>22642</v>
      </c>
      <c r="I545" s="15">
        <v>2230</v>
      </c>
      <c r="J545" s="15">
        <v>9280</v>
      </c>
      <c r="K545" s="15">
        <v>8588</v>
      </c>
      <c r="L545" s="15">
        <v>0</v>
      </c>
      <c r="M545" s="15">
        <v>2083</v>
      </c>
      <c r="N545" s="15">
        <v>458</v>
      </c>
      <c r="O545" s="15">
        <v>0</v>
      </c>
      <c r="P545" s="16">
        <v>3</v>
      </c>
    </row>
    <row r="546" spans="1:16" x14ac:dyDescent="0.25">
      <c r="A546">
        <f t="shared" si="49"/>
        <v>2022</v>
      </c>
      <c r="B546">
        <f t="shared" si="50"/>
        <v>12</v>
      </c>
      <c r="C546">
        <f t="shared" si="51"/>
        <v>23</v>
      </c>
      <c r="D546">
        <f t="shared" si="54"/>
        <v>16</v>
      </c>
      <c r="E546" s="7">
        <v>44918</v>
      </c>
      <c r="F546" s="10">
        <v>30878</v>
      </c>
      <c r="G546" s="11">
        <f t="shared" si="52"/>
        <v>-7446</v>
      </c>
      <c r="H546" s="11">
        <f t="shared" si="53"/>
        <v>23432</v>
      </c>
      <c r="I546" s="15">
        <v>2237</v>
      </c>
      <c r="J546" s="15">
        <v>9667</v>
      </c>
      <c r="K546" s="15">
        <v>8589</v>
      </c>
      <c r="L546" s="15">
        <v>0</v>
      </c>
      <c r="M546" s="15">
        <v>2648</v>
      </c>
      <c r="N546" s="15">
        <v>291</v>
      </c>
      <c r="O546" s="15">
        <v>0</v>
      </c>
      <c r="P546" s="16">
        <v>0</v>
      </c>
    </row>
    <row r="547" spans="1:16" x14ac:dyDescent="0.25">
      <c r="A547">
        <f t="shared" si="49"/>
        <v>2022</v>
      </c>
      <c r="B547">
        <f t="shared" si="50"/>
        <v>12</v>
      </c>
      <c r="C547">
        <f t="shared" si="51"/>
        <v>23</v>
      </c>
      <c r="D547">
        <f t="shared" si="54"/>
        <v>17</v>
      </c>
      <c r="E547" s="7">
        <v>44918</v>
      </c>
      <c r="F547" s="10">
        <v>31948</v>
      </c>
      <c r="G547" s="11">
        <f t="shared" si="52"/>
        <v>-5508</v>
      </c>
      <c r="H547" s="11">
        <f t="shared" si="53"/>
        <v>26440</v>
      </c>
      <c r="I547" s="15">
        <v>2380</v>
      </c>
      <c r="J547" s="15">
        <v>10984</v>
      </c>
      <c r="K547" s="15">
        <v>8587</v>
      </c>
      <c r="L547" s="15">
        <v>0</v>
      </c>
      <c r="M547" s="15">
        <v>4447</v>
      </c>
      <c r="N547" s="15">
        <v>31</v>
      </c>
      <c r="O547" s="15">
        <v>0</v>
      </c>
      <c r="P547" s="16">
        <v>11</v>
      </c>
    </row>
    <row r="548" spans="1:16" x14ac:dyDescent="0.25">
      <c r="A548">
        <f t="shared" si="49"/>
        <v>2022</v>
      </c>
      <c r="B548">
        <f t="shared" si="50"/>
        <v>12</v>
      </c>
      <c r="C548">
        <f t="shared" si="51"/>
        <v>23</v>
      </c>
      <c r="D548">
        <f t="shared" si="54"/>
        <v>18</v>
      </c>
      <c r="E548" s="7">
        <v>44918</v>
      </c>
      <c r="F548" s="10">
        <v>33245</v>
      </c>
      <c r="G548" s="11">
        <f t="shared" si="52"/>
        <v>-5357</v>
      </c>
      <c r="H548" s="11">
        <f t="shared" si="53"/>
        <v>27888</v>
      </c>
      <c r="I548" s="15">
        <v>2406</v>
      </c>
      <c r="J548" s="15">
        <v>11214</v>
      </c>
      <c r="K548" s="15">
        <v>8590</v>
      </c>
      <c r="L548" s="15">
        <v>0</v>
      </c>
      <c r="M548" s="15">
        <v>5673</v>
      </c>
      <c r="N548" s="15">
        <v>-4</v>
      </c>
      <c r="O548" s="15">
        <v>0</v>
      </c>
      <c r="P548" s="16">
        <v>9</v>
      </c>
    </row>
    <row r="549" spans="1:16" x14ac:dyDescent="0.25">
      <c r="A549">
        <f t="shared" si="49"/>
        <v>2022</v>
      </c>
      <c r="B549">
        <f t="shared" si="50"/>
        <v>12</v>
      </c>
      <c r="C549">
        <f t="shared" si="51"/>
        <v>23</v>
      </c>
      <c r="D549">
        <f t="shared" si="54"/>
        <v>19</v>
      </c>
      <c r="E549" s="7">
        <v>44918</v>
      </c>
      <c r="F549" s="10">
        <v>33387</v>
      </c>
      <c r="G549" s="11">
        <f t="shared" si="52"/>
        <v>-5506</v>
      </c>
      <c r="H549" s="11">
        <f t="shared" si="53"/>
        <v>27881</v>
      </c>
      <c r="I549" s="15">
        <v>2411</v>
      </c>
      <c r="J549" s="15">
        <v>11216</v>
      </c>
      <c r="K549" s="15">
        <v>8594</v>
      </c>
      <c r="L549" s="15">
        <v>0</v>
      </c>
      <c r="M549" s="15">
        <v>5656</v>
      </c>
      <c r="N549" s="15">
        <v>-4</v>
      </c>
      <c r="O549" s="15">
        <v>0</v>
      </c>
      <c r="P549" s="16">
        <v>8</v>
      </c>
    </row>
    <row r="550" spans="1:16" x14ac:dyDescent="0.25">
      <c r="A550">
        <f t="shared" si="49"/>
        <v>2022</v>
      </c>
      <c r="B550">
        <f t="shared" si="50"/>
        <v>12</v>
      </c>
      <c r="C550">
        <f t="shared" si="51"/>
        <v>23</v>
      </c>
      <c r="D550">
        <f t="shared" si="54"/>
        <v>20</v>
      </c>
      <c r="E550" s="7">
        <v>44918</v>
      </c>
      <c r="F550" s="10">
        <v>33425</v>
      </c>
      <c r="G550" s="11">
        <f t="shared" si="52"/>
        <v>-6186</v>
      </c>
      <c r="H550" s="11">
        <f t="shared" si="53"/>
        <v>27239</v>
      </c>
      <c r="I550" s="15">
        <v>2421</v>
      </c>
      <c r="J550" s="15">
        <v>10726</v>
      </c>
      <c r="K550" s="15">
        <v>8593</v>
      </c>
      <c r="L550" s="15">
        <v>0</v>
      </c>
      <c r="M550" s="15">
        <v>5497</v>
      </c>
      <c r="N550" s="15">
        <v>-1</v>
      </c>
      <c r="O550" s="15">
        <v>0</v>
      </c>
      <c r="P550" s="16">
        <v>3</v>
      </c>
    </row>
    <row r="551" spans="1:16" x14ac:dyDescent="0.25">
      <c r="A551">
        <f t="shared" si="49"/>
        <v>2022</v>
      </c>
      <c r="B551">
        <f t="shared" si="50"/>
        <v>12</v>
      </c>
      <c r="C551">
        <f t="shared" si="51"/>
        <v>23</v>
      </c>
      <c r="D551">
        <f t="shared" si="54"/>
        <v>21</v>
      </c>
      <c r="E551" s="7">
        <v>44918</v>
      </c>
      <c r="F551" s="10">
        <v>33352</v>
      </c>
      <c r="G551" s="11">
        <f t="shared" si="52"/>
        <v>-6825</v>
      </c>
      <c r="H551" s="11">
        <f t="shared" si="53"/>
        <v>26527</v>
      </c>
      <c r="I551" s="15">
        <v>2436</v>
      </c>
      <c r="J551" s="15">
        <v>10717</v>
      </c>
      <c r="K551" s="15">
        <v>8583</v>
      </c>
      <c r="L551" s="15">
        <v>0</v>
      </c>
      <c r="M551" s="15">
        <v>4792</v>
      </c>
      <c r="N551" s="15">
        <v>-1</v>
      </c>
      <c r="O551" s="15">
        <v>0</v>
      </c>
      <c r="P551" s="16">
        <v>0</v>
      </c>
    </row>
    <row r="552" spans="1:16" x14ac:dyDescent="0.25">
      <c r="A552">
        <f t="shared" si="49"/>
        <v>2022</v>
      </c>
      <c r="B552">
        <f t="shared" si="50"/>
        <v>12</v>
      </c>
      <c r="C552">
        <f t="shared" si="51"/>
        <v>23</v>
      </c>
      <c r="D552">
        <f t="shared" si="54"/>
        <v>22</v>
      </c>
      <c r="E552" s="7">
        <v>44918</v>
      </c>
      <c r="F552" s="10">
        <v>33017</v>
      </c>
      <c r="G552" s="11">
        <f t="shared" si="52"/>
        <v>-7001</v>
      </c>
      <c r="H552" s="11">
        <f t="shared" si="53"/>
        <v>26016</v>
      </c>
      <c r="I552" s="15">
        <v>2461</v>
      </c>
      <c r="J552" s="15">
        <v>10549</v>
      </c>
      <c r="K552" s="15">
        <v>8593</v>
      </c>
      <c r="L552" s="15">
        <v>0</v>
      </c>
      <c r="M552" s="15">
        <v>4412</v>
      </c>
      <c r="N552" s="15">
        <v>-2</v>
      </c>
      <c r="O552" s="15">
        <v>0</v>
      </c>
      <c r="P552" s="16">
        <v>3</v>
      </c>
    </row>
    <row r="553" spans="1:16" x14ac:dyDescent="0.25">
      <c r="A553">
        <f t="shared" si="49"/>
        <v>2022</v>
      </c>
      <c r="B553">
        <f t="shared" si="50"/>
        <v>12</v>
      </c>
      <c r="C553">
        <f t="shared" si="51"/>
        <v>23</v>
      </c>
      <c r="D553">
        <f t="shared" si="54"/>
        <v>23</v>
      </c>
      <c r="E553" s="7">
        <v>44918</v>
      </c>
      <c r="F553" s="10">
        <v>32531</v>
      </c>
      <c r="G553" s="11">
        <f t="shared" si="52"/>
        <v>-5915</v>
      </c>
      <c r="H553" s="11">
        <f t="shared" si="53"/>
        <v>26616</v>
      </c>
      <c r="I553" s="15">
        <v>2546</v>
      </c>
      <c r="J553" s="15">
        <v>11085</v>
      </c>
      <c r="K553" s="15">
        <v>8585</v>
      </c>
      <c r="L553" s="15">
        <v>0</v>
      </c>
      <c r="M553" s="15">
        <v>4396</v>
      </c>
      <c r="N553" s="15">
        <v>-1</v>
      </c>
      <c r="O553" s="15">
        <v>0</v>
      </c>
      <c r="P553" s="16">
        <v>5</v>
      </c>
    </row>
    <row r="554" spans="1:16" x14ac:dyDescent="0.25">
      <c r="A554">
        <f t="shared" si="49"/>
        <v>2022</v>
      </c>
      <c r="B554">
        <f t="shared" si="50"/>
        <v>12</v>
      </c>
      <c r="C554">
        <f t="shared" si="51"/>
        <v>23</v>
      </c>
      <c r="D554">
        <f t="shared" si="54"/>
        <v>24</v>
      </c>
      <c r="E554" s="7">
        <v>44918</v>
      </c>
      <c r="F554" s="10">
        <v>32037</v>
      </c>
      <c r="G554" s="11">
        <f t="shared" si="52"/>
        <v>-4954</v>
      </c>
      <c r="H554" s="11">
        <f t="shared" si="53"/>
        <v>27083</v>
      </c>
      <c r="I554" s="15">
        <v>2572</v>
      </c>
      <c r="J554" s="15">
        <v>11275</v>
      </c>
      <c r="K554" s="15">
        <v>8589</v>
      </c>
      <c r="L554" s="15">
        <v>0</v>
      </c>
      <c r="M554" s="15">
        <v>4643</v>
      </c>
      <c r="N554" s="15">
        <v>-5</v>
      </c>
      <c r="O554" s="15">
        <v>0</v>
      </c>
      <c r="P554" s="16">
        <v>9</v>
      </c>
    </row>
    <row r="555" spans="1:16" x14ac:dyDescent="0.25">
      <c r="A555">
        <f t="shared" si="49"/>
        <v>2022</v>
      </c>
      <c r="B555">
        <f t="shared" si="50"/>
        <v>12</v>
      </c>
      <c r="C555">
        <f t="shared" si="51"/>
        <v>24</v>
      </c>
      <c r="D555">
        <f t="shared" si="54"/>
        <v>1</v>
      </c>
      <c r="E555" s="7">
        <v>44919</v>
      </c>
      <c r="F555" s="10">
        <v>31755</v>
      </c>
      <c r="G555" s="11">
        <f t="shared" si="52"/>
        <v>-4803</v>
      </c>
      <c r="H555" s="11">
        <f t="shared" si="53"/>
        <v>26952</v>
      </c>
      <c r="I555" s="15">
        <v>2539</v>
      </c>
      <c r="J555" s="15">
        <v>11452</v>
      </c>
      <c r="K555" s="15">
        <v>8594</v>
      </c>
      <c r="L555" s="15">
        <v>0</v>
      </c>
      <c r="M555" s="15">
        <v>4365</v>
      </c>
      <c r="N555" s="15">
        <v>-3</v>
      </c>
      <c r="O555" s="15">
        <v>0</v>
      </c>
      <c r="P555" s="16">
        <v>5</v>
      </c>
    </row>
    <row r="556" spans="1:16" x14ac:dyDescent="0.25">
      <c r="A556">
        <f t="shared" si="49"/>
        <v>2022</v>
      </c>
      <c r="B556">
        <f t="shared" si="50"/>
        <v>12</v>
      </c>
      <c r="C556">
        <f t="shared" si="51"/>
        <v>24</v>
      </c>
      <c r="D556">
        <f t="shared" si="54"/>
        <v>2</v>
      </c>
      <c r="E556" s="7">
        <v>44919</v>
      </c>
      <c r="F556" s="10">
        <v>31524</v>
      </c>
      <c r="G556" s="11">
        <f t="shared" si="52"/>
        <v>-5131</v>
      </c>
      <c r="H556" s="11">
        <f t="shared" si="53"/>
        <v>26393</v>
      </c>
      <c r="I556" s="15">
        <v>2511</v>
      </c>
      <c r="J556" s="15">
        <v>11207</v>
      </c>
      <c r="K556" s="15">
        <v>8588</v>
      </c>
      <c r="L556" s="15">
        <v>0</v>
      </c>
      <c r="M556" s="15">
        <v>4091</v>
      </c>
      <c r="N556" s="15">
        <v>-4</v>
      </c>
      <c r="O556" s="15">
        <v>0</v>
      </c>
      <c r="P556" s="16">
        <v>0</v>
      </c>
    </row>
    <row r="557" spans="1:16" x14ac:dyDescent="0.25">
      <c r="A557">
        <f t="shared" si="49"/>
        <v>2022</v>
      </c>
      <c r="B557">
        <f t="shared" si="50"/>
        <v>12</v>
      </c>
      <c r="C557">
        <f t="shared" si="51"/>
        <v>24</v>
      </c>
      <c r="D557">
        <f t="shared" si="54"/>
        <v>3</v>
      </c>
      <c r="E557" s="7">
        <v>44919</v>
      </c>
      <c r="F557" s="10">
        <v>31377</v>
      </c>
      <c r="G557" s="11">
        <f t="shared" si="52"/>
        <v>-5192</v>
      </c>
      <c r="H557" s="11">
        <f t="shared" si="53"/>
        <v>26185</v>
      </c>
      <c r="I557" s="15">
        <v>2507</v>
      </c>
      <c r="J557" s="15">
        <v>11266</v>
      </c>
      <c r="K557" s="15">
        <v>8585</v>
      </c>
      <c r="L557" s="15">
        <v>0</v>
      </c>
      <c r="M557" s="15">
        <v>3828</v>
      </c>
      <c r="N557" s="15">
        <v>-1</v>
      </c>
      <c r="O557" s="15">
        <v>0</v>
      </c>
      <c r="P557" s="16">
        <v>0</v>
      </c>
    </row>
    <row r="558" spans="1:16" x14ac:dyDescent="0.25">
      <c r="A558">
        <f t="shared" si="49"/>
        <v>2022</v>
      </c>
      <c r="B558">
        <f t="shared" si="50"/>
        <v>12</v>
      </c>
      <c r="C558">
        <f t="shared" si="51"/>
        <v>24</v>
      </c>
      <c r="D558">
        <f t="shared" si="54"/>
        <v>4</v>
      </c>
      <c r="E558" s="7">
        <v>44919</v>
      </c>
      <c r="F558" s="10">
        <v>31504</v>
      </c>
      <c r="G558" s="11">
        <f t="shared" si="52"/>
        <v>-5732</v>
      </c>
      <c r="H558" s="11">
        <f t="shared" si="53"/>
        <v>25772</v>
      </c>
      <c r="I558" s="15">
        <v>2517</v>
      </c>
      <c r="J558" s="15">
        <v>10883</v>
      </c>
      <c r="K558" s="15">
        <v>8597</v>
      </c>
      <c r="L558" s="15">
        <v>0</v>
      </c>
      <c r="M558" s="15">
        <v>3776</v>
      </c>
      <c r="N558" s="15">
        <v>-1</v>
      </c>
      <c r="O558" s="15">
        <v>0</v>
      </c>
      <c r="P558" s="16">
        <v>0</v>
      </c>
    </row>
    <row r="559" spans="1:16" x14ac:dyDescent="0.25">
      <c r="A559">
        <f t="shared" si="49"/>
        <v>2022</v>
      </c>
      <c r="B559">
        <f t="shared" si="50"/>
        <v>12</v>
      </c>
      <c r="C559">
        <f t="shared" si="51"/>
        <v>24</v>
      </c>
      <c r="D559">
        <f t="shared" si="54"/>
        <v>5</v>
      </c>
      <c r="E559" s="7">
        <v>44919</v>
      </c>
      <c r="F559" s="10">
        <v>31552</v>
      </c>
      <c r="G559" s="11">
        <f t="shared" si="52"/>
        <v>-4189</v>
      </c>
      <c r="H559" s="11">
        <f t="shared" si="53"/>
        <v>27363</v>
      </c>
      <c r="I559" s="11">
        <v>2501</v>
      </c>
      <c r="J559" s="11">
        <v>11462</v>
      </c>
      <c r="K559" s="11">
        <v>8586</v>
      </c>
      <c r="L559" s="11">
        <v>0</v>
      </c>
      <c r="M559" s="11">
        <v>4814</v>
      </c>
      <c r="N559" s="11">
        <v>-3</v>
      </c>
      <c r="O559" s="11">
        <v>0</v>
      </c>
      <c r="P559" s="11">
        <v>3</v>
      </c>
    </row>
    <row r="560" spans="1:16" x14ac:dyDescent="0.25">
      <c r="A560">
        <f t="shared" si="49"/>
        <v>2022</v>
      </c>
      <c r="B560">
        <f t="shared" si="50"/>
        <v>12</v>
      </c>
      <c r="C560">
        <f t="shared" si="51"/>
        <v>24</v>
      </c>
      <c r="D560">
        <f t="shared" si="54"/>
        <v>6</v>
      </c>
      <c r="E560" s="7">
        <v>44919</v>
      </c>
      <c r="F560" s="10">
        <v>30454</v>
      </c>
      <c r="G560" s="11">
        <f t="shared" si="52"/>
        <v>-2475</v>
      </c>
      <c r="H560" s="11">
        <f t="shared" si="53"/>
        <v>27979</v>
      </c>
      <c r="I560" s="15">
        <v>2501</v>
      </c>
      <c r="J560" s="15">
        <v>11541</v>
      </c>
      <c r="K560" s="15">
        <v>8590</v>
      </c>
      <c r="L560" s="15">
        <v>0</v>
      </c>
      <c r="M560" s="15">
        <v>5345</v>
      </c>
      <c r="N560" s="15">
        <v>-1</v>
      </c>
      <c r="O560" s="15">
        <v>0</v>
      </c>
      <c r="P560" s="16">
        <v>3</v>
      </c>
    </row>
    <row r="561" spans="1:16" x14ac:dyDescent="0.25">
      <c r="A561">
        <f t="shared" si="49"/>
        <v>2022</v>
      </c>
      <c r="B561">
        <f t="shared" si="50"/>
        <v>12</v>
      </c>
      <c r="C561">
        <f t="shared" si="51"/>
        <v>24</v>
      </c>
      <c r="D561">
        <f t="shared" si="54"/>
        <v>7</v>
      </c>
      <c r="E561" s="7">
        <v>44919</v>
      </c>
      <c r="F561" s="10">
        <v>29819</v>
      </c>
      <c r="G561" s="11">
        <f t="shared" si="52"/>
        <v>-2401</v>
      </c>
      <c r="H561" s="11">
        <f t="shared" si="53"/>
        <v>27418</v>
      </c>
      <c r="I561" s="15">
        <v>2507</v>
      </c>
      <c r="J561" s="15">
        <v>11321</v>
      </c>
      <c r="K561" s="15">
        <v>8574</v>
      </c>
      <c r="L561" s="15">
        <v>0</v>
      </c>
      <c r="M561" s="15">
        <v>5019</v>
      </c>
      <c r="N561" s="15">
        <v>-6</v>
      </c>
      <c r="O561" s="15">
        <v>0</v>
      </c>
      <c r="P561" s="16">
        <v>3</v>
      </c>
    </row>
    <row r="562" spans="1:16" x14ac:dyDescent="0.25">
      <c r="A562">
        <f t="shared" si="49"/>
        <v>2022</v>
      </c>
      <c r="B562">
        <f t="shared" si="50"/>
        <v>12</v>
      </c>
      <c r="C562">
        <f t="shared" si="51"/>
        <v>24</v>
      </c>
      <c r="D562">
        <f t="shared" si="54"/>
        <v>8</v>
      </c>
      <c r="E562" s="7">
        <v>44919</v>
      </c>
      <c r="F562" s="10">
        <v>30040</v>
      </c>
      <c r="G562" s="11">
        <f t="shared" si="52"/>
        <v>-3397</v>
      </c>
      <c r="H562" s="11">
        <f t="shared" si="53"/>
        <v>26643</v>
      </c>
      <c r="I562" s="15">
        <v>2505</v>
      </c>
      <c r="J562" s="15">
        <v>10695</v>
      </c>
      <c r="K562" s="15">
        <v>8594</v>
      </c>
      <c r="L562" s="15">
        <v>0</v>
      </c>
      <c r="M562" s="15">
        <v>4748</v>
      </c>
      <c r="N562" s="15">
        <v>96</v>
      </c>
      <c r="O562" s="15">
        <v>0</v>
      </c>
      <c r="P562" s="16">
        <v>5</v>
      </c>
    </row>
    <row r="563" spans="1:16" x14ac:dyDescent="0.25">
      <c r="A563">
        <f t="shared" si="49"/>
        <v>2022</v>
      </c>
      <c r="B563">
        <f t="shared" si="50"/>
        <v>12</v>
      </c>
      <c r="C563">
        <f t="shared" si="51"/>
        <v>24</v>
      </c>
      <c r="D563">
        <f t="shared" si="54"/>
        <v>9</v>
      </c>
      <c r="E563" s="7">
        <v>44919</v>
      </c>
      <c r="F563" s="10">
        <v>30013</v>
      </c>
      <c r="G563" s="11">
        <f t="shared" si="52"/>
        <v>-3254</v>
      </c>
      <c r="H563" s="11">
        <f t="shared" si="53"/>
        <v>26759</v>
      </c>
      <c r="I563" s="15">
        <v>2510</v>
      </c>
      <c r="J563" s="15">
        <v>10582</v>
      </c>
      <c r="K563" s="15">
        <v>8597</v>
      </c>
      <c r="L563" s="15">
        <v>0</v>
      </c>
      <c r="M563" s="15">
        <v>4657</v>
      </c>
      <c r="N563" s="15">
        <v>410</v>
      </c>
      <c r="O563" s="15">
        <v>0</v>
      </c>
      <c r="P563" s="16">
        <v>3</v>
      </c>
    </row>
    <row r="564" spans="1:16" x14ac:dyDescent="0.25">
      <c r="A564">
        <f t="shared" si="49"/>
        <v>2022</v>
      </c>
      <c r="B564">
        <f t="shared" si="50"/>
        <v>12</v>
      </c>
      <c r="C564">
        <f t="shared" si="51"/>
        <v>24</v>
      </c>
      <c r="D564">
        <f t="shared" si="54"/>
        <v>10</v>
      </c>
      <c r="E564" s="7">
        <v>44919</v>
      </c>
      <c r="F564" s="10">
        <v>29569</v>
      </c>
      <c r="G564" s="11">
        <f t="shared" si="52"/>
        <v>-3923</v>
      </c>
      <c r="H564" s="11">
        <f t="shared" si="53"/>
        <v>25646</v>
      </c>
      <c r="I564" s="15">
        <v>2401</v>
      </c>
      <c r="J564" s="15">
        <v>9903</v>
      </c>
      <c r="K564" s="15">
        <v>8587</v>
      </c>
      <c r="L564" s="15">
        <v>0</v>
      </c>
      <c r="M564" s="15">
        <v>4253</v>
      </c>
      <c r="N564" s="15">
        <v>496</v>
      </c>
      <c r="O564" s="15">
        <v>0</v>
      </c>
      <c r="P564" s="16">
        <v>6</v>
      </c>
    </row>
    <row r="565" spans="1:16" x14ac:dyDescent="0.25">
      <c r="A565">
        <f t="shared" si="49"/>
        <v>2022</v>
      </c>
      <c r="B565">
        <f t="shared" si="50"/>
        <v>12</v>
      </c>
      <c r="C565">
        <f t="shared" si="51"/>
        <v>24</v>
      </c>
      <c r="D565">
        <f t="shared" si="54"/>
        <v>11</v>
      </c>
      <c r="E565" s="7">
        <v>44919</v>
      </c>
      <c r="F565" s="10">
        <v>29405</v>
      </c>
      <c r="G565" s="11">
        <f t="shared" si="52"/>
        <v>-4804</v>
      </c>
      <c r="H565" s="11">
        <f t="shared" si="53"/>
        <v>24601</v>
      </c>
      <c r="I565" s="15">
        <v>2325</v>
      </c>
      <c r="J565" s="15">
        <v>9749</v>
      </c>
      <c r="K565" s="15">
        <v>8593</v>
      </c>
      <c r="L565" s="15">
        <v>0</v>
      </c>
      <c r="M565" s="15">
        <v>3443</v>
      </c>
      <c r="N565" s="15">
        <v>486</v>
      </c>
      <c r="O565" s="15">
        <v>0</v>
      </c>
      <c r="P565" s="16">
        <v>5</v>
      </c>
    </row>
    <row r="566" spans="1:16" x14ac:dyDescent="0.25">
      <c r="A566">
        <f t="shared" si="49"/>
        <v>2022</v>
      </c>
      <c r="B566">
        <f t="shared" si="50"/>
        <v>12</v>
      </c>
      <c r="C566">
        <f t="shared" si="51"/>
        <v>24</v>
      </c>
      <c r="D566">
        <f t="shared" si="54"/>
        <v>12</v>
      </c>
      <c r="E566" s="7">
        <v>44919</v>
      </c>
      <c r="F566" s="10">
        <v>28158</v>
      </c>
      <c r="G566" s="11">
        <f t="shared" si="52"/>
        <v>-5164</v>
      </c>
      <c r="H566" s="11">
        <f t="shared" si="53"/>
        <v>22994</v>
      </c>
      <c r="I566" s="15">
        <v>2337</v>
      </c>
      <c r="J566" s="15">
        <v>9266</v>
      </c>
      <c r="K566" s="15">
        <v>8583</v>
      </c>
      <c r="L566" s="15">
        <v>0</v>
      </c>
      <c r="M566" s="15">
        <v>2349</v>
      </c>
      <c r="N566" s="15">
        <v>456</v>
      </c>
      <c r="O566" s="15">
        <v>0</v>
      </c>
      <c r="P566" s="16">
        <v>3</v>
      </c>
    </row>
    <row r="567" spans="1:16" x14ac:dyDescent="0.25">
      <c r="A567">
        <f t="shared" si="49"/>
        <v>2022</v>
      </c>
      <c r="B567">
        <f t="shared" si="50"/>
        <v>12</v>
      </c>
      <c r="C567">
        <f t="shared" si="51"/>
        <v>24</v>
      </c>
      <c r="D567">
        <f t="shared" si="54"/>
        <v>13</v>
      </c>
      <c r="E567" s="7">
        <v>44919</v>
      </c>
      <c r="F567" s="10">
        <v>27221</v>
      </c>
      <c r="G567" s="11">
        <f t="shared" si="52"/>
        <v>-4457</v>
      </c>
      <c r="H567" s="11">
        <f t="shared" si="53"/>
        <v>22764</v>
      </c>
      <c r="I567" s="15">
        <v>2055</v>
      </c>
      <c r="J567" s="15">
        <v>9839</v>
      </c>
      <c r="K567" s="15">
        <v>8579</v>
      </c>
      <c r="L567" s="15">
        <v>0</v>
      </c>
      <c r="M567" s="15">
        <v>1816</v>
      </c>
      <c r="N567" s="15">
        <v>469</v>
      </c>
      <c r="O567" s="15">
        <v>0</v>
      </c>
      <c r="P567" s="16">
        <v>6</v>
      </c>
    </row>
    <row r="568" spans="1:16" x14ac:dyDescent="0.25">
      <c r="A568">
        <f t="shared" si="49"/>
        <v>2022</v>
      </c>
      <c r="B568">
        <f t="shared" si="50"/>
        <v>12</v>
      </c>
      <c r="C568">
        <f t="shared" si="51"/>
        <v>24</v>
      </c>
      <c r="D568">
        <f t="shared" si="54"/>
        <v>14</v>
      </c>
      <c r="E568" s="7">
        <v>44919</v>
      </c>
      <c r="F568" s="10">
        <v>26010</v>
      </c>
      <c r="G568" s="11">
        <f t="shared" si="52"/>
        <v>-4200</v>
      </c>
      <c r="H568" s="11">
        <f t="shared" si="53"/>
        <v>21810</v>
      </c>
      <c r="I568" s="15">
        <v>1989</v>
      </c>
      <c r="J568" s="15">
        <v>8955</v>
      </c>
      <c r="K568" s="15">
        <v>8586</v>
      </c>
      <c r="L568" s="15">
        <v>0</v>
      </c>
      <c r="M568" s="15">
        <v>1784</v>
      </c>
      <c r="N568" s="15">
        <v>494</v>
      </c>
      <c r="O568" s="15">
        <v>0</v>
      </c>
      <c r="P568" s="16">
        <v>2</v>
      </c>
    </row>
    <row r="569" spans="1:16" x14ac:dyDescent="0.25">
      <c r="A569">
        <f t="shared" si="49"/>
        <v>2022</v>
      </c>
      <c r="B569">
        <f t="shared" si="50"/>
        <v>12</v>
      </c>
      <c r="C569">
        <f t="shared" si="51"/>
        <v>24</v>
      </c>
      <c r="D569">
        <f t="shared" si="54"/>
        <v>15</v>
      </c>
      <c r="E569" s="7">
        <v>44919</v>
      </c>
      <c r="F569" s="10">
        <v>25277</v>
      </c>
      <c r="G569" s="11">
        <f t="shared" si="52"/>
        <v>-3975</v>
      </c>
      <c r="H569" s="11">
        <f t="shared" si="53"/>
        <v>21302</v>
      </c>
      <c r="I569" s="15">
        <v>1723</v>
      </c>
      <c r="J569" s="15">
        <v>8691</v>
      </c>
      <c r="K569" s="15">
        <v>8585</v>
      </c>
      <c r="L569" s="15">
        <v>0</v>
      </c>
      <c r="M569" s="15">
        <v>1802</v>
      </c>
      <c r="N569" s="15">
        <v>498</v>
      </c>
      <c r="O569" s="15">
        <v>0</v>
      </c>
      <c r="P569" s="16">
        <v>3</v>
      </c>
    </row>
    <row r="570" spans="1:16" x14ac:dyDescent="0.25">
      <c r="A570">
        <f t="shared" si="49"/>
        <v>2022</v>
      </c>
      <c r="B570">
        <f t="shared" si="50"/>
        <v>12</v>
      </c>
      <c r="C570">
        <f t="shared" si="51"/>
        <v>24</v>
      </c>
      <c r="D570">
        <f t="shared" si="54"/>
        <v>16</v>
      </c>
      <c r="E570" s="7">
        <v>44919</v>
      </c>
      <c r="F570" s="10">
        <v>25200</v>
      </c>
      <c r="G570" s="11">
        <f t="shared" si="52"/>
        <v>-3850</v>
      </c>
      <c r="H570" s="11">
        <f t="shared" si="53"/>
        <v>21350</v>
      </c>
      <c r="I570" s="15">
        <v>1436</v>
      </c>
      <c r="J570" s="15">
        <v>9295</v>
      </c>
      <c r="K570" s="15">
        <v>8583</v>
      </c>
      <c r="L570" s="15">
        <v>0</v>
      </c>
      <c r="M570" s="15">
        <v>1686</v>
      </c>
      <c r="N570" s="15">
        <v>347</v>
      </c>
      <c r="O570" s="15">
        <v>0</v>
      </c>
      <c r="P570" s="16">
        <v>3</v>
      </c>
    </row>
    <row r="571" spans="1:16" x14ac:dyDescent="0.25">
      <c r="A571">
        <f t="shared" si="49"/>
        <v>2022</v>
      </c>
      <c r="B571">
        <f t="shared" si="50"/>
        <v>12</v>
      </c>
      <c r="C571">
        <f t="shared" si="51"/>
        <v>24</v>
      </c>
      <c r="D571">
        <f t="shared" si="54"/>
        <v>17</v>
      </c>
      <c r="E571" s="7">
        <v>44919</v>
      </c>
      <c r="F571" s="10">
        <v>26094</v>
      </c>
      <c r="G571" s="11">
        <f t="shared" si="52"/>
        <v>-3932</v>
      </c>
      <c r="H571" s="11">
        <f t="shared" si="53"/>
        <v>22162</v>
      </c>
      <c r="I571" s="15">
        <v>1616</v>
      </c>
      <c r="J571" s="15">
        <v>10275</v>
      </c>
      <c r="K571" s="15">
        <v>8575</v>
      </c>
      <c r="L571" s="15">
        <v>0</v>
      </c>
      <c r="M571" s="15">
        <v>1658</v>
      </c>
      <c r="N571" s="15">
        <v>38</v>
      </c>
      <c r="O571" s="15">
        <v>0</v>
      </c>
      <c r="P571" s="16">
        <v>0</v>
      </c>
    </row>
    <row r="572" spans="1:16" x14ac:dyDescent="0.25">
      <c r="A572">
        <f t="shared" si="49"/>
        <v>2022</v>
      </c>
      <c r="B572">
        <f t="shared" si="50"/>
        <v>12</v>
      </c>
      <c r="C572">
        <f t="shared" si="51"/>
        <v>24</v>
      </c>
      <c r="D572">
        <f t="shared" si="54"/>
        <v>18</v>
      </c>
      <c r="E572" s="7">
        <v>44919</v>
      </c>
      <c r="F572" s="10">
        <v>27140</v>
      </c>
      <c r="G572" s="11">
        <f t="shared" si="52"/>
        <v>-4067</v>
      </c>
      <c r="H572" s="11">
        <f t="shared" si="53"/>
        <v>23073</v>
      </c>
      <c r="I572" s="15">
        <v>2463</v>
      </c>
      <c r="J572" s="15">
        <v>10264</v>
      </c>
      <c r="K572" s="15">
        <v>8580</v>
      </c>
      <c r="L572" s="15">
        <v>0</v>
      </c>
      <c r="M572" s="15">
        <v>1767</v>
      </c>
      <c r="N572" s="15">
        <v>-1</v>
      </c>
      <c r="O572" s="15">
        <v>0</v>
      </c>
      <c r="P572" s="16">
        <v>0</v>
      </c>
    </row>
    <row r="573" spans="1:16" x14ac:dyDescent="0.25">
      <c r="A573">
        <f t="shared" si="49"/>
        <v>2022</v>
      </c>
      <c r="B573">
        <f t="shared" si="50"/>
        <v>12</v>
      </c>
      <c r="C573">
        <f t="shared" si="51"/>
        <v>24</v>
      </c>
      <c r="D573">
        <f t="shared" si="54"/>
        <v>19</v>
      </c>
      <c r="E573" s="7">
        <v>44919</v>
      </c>
      <c r="F573" s="10">
        <v>27019</v>
      </c>
      <c r="G573" s="11">
        <f t="shared" si="52"/>
        <v>-3794</v>
      </c>
      <c r="H573" s="11">
        <f t="shared" si="53"/>
        <v>23225</v>
      </c>
      <c r="I573" s="15">
        <v>2650</v>
      </c>
      <c r="J573" s="15">
        <v>10059</v>
      </c>
      <c r="K573" s="15">
        <v>8570</v>
      </c>
      <c r="L573" s="15">
        <v>0</v>
      </c>
      <c r="M573" s="15">
        <v>1949</v>
      </c>
      <c r="N573" s="15">
        <v>-3</v>
      </c>
      <c r="O573" s="15">
        <v>0</v>
      </c>
      <c r="P573" s="16">
        <v>0</v>
      </c>
    </row>
    <row r="574" spans="1:16" x14ac:dyDescent="0.25">
      <c r="A574">
        <f t="shared" si="49"/>
        <v>2022</v>
      </c>
      <c r="B574">
        <f t="shared" si="50"/>
        <v>12</v>
      </c>
      <c r="C574">
        <f t="shared" si="51"/>
        <v>24</v>
      </c>
      <c r="D574">
        <f t="shared" si="54"/>
        <v>20</v>
      </c>
      <c r="E574" s="7">
        <v>44919</v>
      </c>
      <c r="F574" s="10">
        <v>27493</v>
      </c>
      <c r="G574" s="11">
        <f t="shared" si="52"/>
        <v>-3779</v>
      </c>
      <c r="H574" s="11">
        <f t="shared" si="53"/>
        <v>23714</v>
      </c>
      <c r="I574" s="15">
        <v>2677</v>
      </c>
      <c r="J574" s="15">
        <v>10388</v>
      </c>
      <c r="K574" s="15">
        <v>8588</v>
      </c>
      <c r="L574" s="15">
        <v>0</v>
      </c>
      <c r="M574" s="15">
        <v>2062</v>
      </c>
      <c r="N574" s="15">
        <v>-1</v>
      </c>
      <c r="O574" s="15">
        <v>0</v>
      </c>
      <c r="P574" s="16">
        <v>0</v>
      </c>
    </row>
    <row r="575" spans="1:16" x14ac:dyDescent="0.25">
      <c r="A575">
        <f t="shared" si="49"/>
        <v>2022</v>
      </c>
      <c r="B575">
        <f t="shared" si="50"/>
        <v>12</v>
      </c>
      <c r="C575">
        <f t="shared" si="51"/>
        <v>24</v>
      </c>
      <c r="D575">
        <f t="shared" si="54"/>
        <v>21</v>
      </c>
      <c r="E575" s="7">
        <v>44919</v>
      </c>
      <c r="F575" s="10">
        <v>27474</v>
      </c>
      <c r="G575" s="11">
        <f t="shared" si="52"/>
        <v>-3875</v>
      </c>
      <c r="H575" s="11">
        <f t="shared" si="53"/>
        <v>23599</v>
      </c>
      <c r="I575" s="15">
        <v>2677</v>
      </c>
      <c r="J575" s="15">
        <v>10268</v>
      </c>
      <c r="K575" s="15">
        <v>8573</v>
      </c>
      <c r="L575" s="15">
        <v>0</v>
      </c>
      <c r="M575" s="15">
        <v>2082</v>
      </c>
      <c r="N575" s="15">
        <v>-1</v>
      </c>
      <c r="O575" s="15">
        <v>0</v>
      </c>
      <c r="P575" s="16">
        <v>0</v>
      </c>
    </row>
    <row r="576" spans="1:16" x14ac:dyDescent="0.25">
      <c r="A576">
        <f t="shared" si="49"/>
        <v>2022</v>
      </c>
      <c r="B576">
        <f t="shared" si="50"/>
        <v>12</v>
      </c>
      <c r="C576">
        <f t="shared" si="51"/>
        <v>24</v>
      </c>
      <c r="D576">
        <f t="shared" si="54"/>
        <v>22</v>
      </c>
      <c r="E576" s="7">
        <v>44919</v>
      </c>
      <c r="F576" s="10">
        <v>27349</v>
      </c>
      <c r="G576" s="11">
        <f t="shared" si="52"/>
        <v>-3999</v>
      </c>
      <c r="H576" s="11">
        <f t="shared" si="53"/>
        <v>23350</v>
      </c>
      <c r="I576" s="15">
        <v>2676</v>
      </c>
      <c r="J576" s="15">
        <v>10121</v>
      </c>
      <c r="K576" s="15">
        <v>8591</v>
      </c>
      <c r="L576" s="15">
        <v>0</v>
      </c>
      <c r="M576" s="15">
        <v>1965</v>
      </c>
      <c r="N576" s="15">
        <v>-3</v>
      </c>
      <c r="O576" s="15">
        <v>0</v>
      </c>
      <c r="P576" s="16">
        <v>0</v>
      </c>
    </row>
    <row r="577" spans="1:16" x14ac:dyDescent="0.25">
      <c r="A577">
        <f t="shared" si="49"/>
        <v>2022</v>
      </c>
      <c r="B577">
        <f t="shared" si="50"/>
        <v>12</v>
      </c>
      <c r="C577">
        <f t="shared" si="51"/>
        <v>24</v>
      </c>
      <c r="D577">
        <f t="shared" si="54"/>
        <v>23</v>
      </c>
      <c r="E577" s="7">
        <v>44919</v>
      </c>
      <c r="F577" s="10">
        <v>27014</v>
      </c>
      <c r="G577" s="11">
        <f t="shared" si="52"/>
        <v>-3995</v>
      </c>
      <c r="H577" s="11">
        <f t="shared" si="53"/>
        <v>23019</v>
      </c>
      <c r="I577" s="15">
        <v>2687</v>
      </c>
      <c r="J577" s="15">
        <v>9851</v>
      </c>
      <c r="K577" s="15">
        <v>8574</v>
      </c>
      <c r="L577" s="15">
        <v>0</v>
      </c>
      <c r="M577" s="15">
        <v>1910</v>
      </c>
      <c r="N577" s="15">
        <v>-3</v>
      </c>
      <c r="O577" s="15">
        <v>0</v>
      </c>
      <c r="P577" s="16">
        <v>0</v>
      </c>
    </row>
    <row r="578" spans="1:16" x14ac:dyDescent="0.25">
      <c r="A578">
        <f t="shared" si="49"/>
        <v>2022</v>
      </c>
      <c r="B578">
        <f t="shared" si="50"/>
        <v>12</v>
      </c>
      <c r="C578">
        <f t="shared" si="51"/>
        <v>24</v>
      </c>
      <c r="D578">
        <f t="shared" si="54"/>
        <v>24</v>
      </c>
      <c r="E578" s="7">
        <v>44919</v>
      </c>
      <c r="F578" s="10">
        <v>26790</v>
      </c>
      <c r="G578" s="11">
        <f t="shared" si="52"/>
        <v>-3294</v>
      </c>
      <c r="H578" s="11">
        <f t="shared" si="53"/>
        <v>23496</v>
      </c>
      <c r="I578" s="15">
        <v>2703</v>
      </c>
      <c r="J578" s="15">
        <v>10376</v>
      </c>
      <c r="K578" s="15">
        <v>8583</v>
      </c>
      <c r="L578" s="15">
        <v>0</v>
      </c>
      <c r="M578" s="15">
        <v>1838</v>
      </c>
      <c r="N578" s="15">
        <v>-4</v>
      </c>
      <c r="O578" s="15">
        <v>0</v>
      </c>
      <c r="P578" s="16">
        <v>0</v>
      </c>
    </row>
    <row r="579" spans="1:16" x14ac:dyDescent="0.25">
      <c r="A579">
        <f t="shared" si="49"/>
        <v>2022</v>
      </c>
      <c r="B579">
        <f t="shared" si="50"/>
        <v>12</v>
      </c>
      <c r="C579">
        <f t="shared" si="51"/>
        <v>25</v>
      </c>
      <c r="D579">
        <f t="shared" si="54"/>
        <v>1</v>
      </c>
      <c r="E579" s="7">
        <v>44920</v>
      </c>
      <c r="F579" s="10">
        <v>26695</v>
      </c>
      <c r="G579" s="11">
        <f t="shared" si="52"/>
        <v>-2340</v>
      </c>
      <c r="H579" s="11">
        <f t="shared" si="53"/>
        <v>24355</v>
      </c>
      <c r="I579" s="15">
        <v>2701</v>
      </c>
      <c r="J579" s="15">
        <v>10760</v>
      </c>
      <c r="K579" s="15">
        <v>8575</v>
      </c>
      <c r="L579" s="15">
        <v>0</v>
      </c>
      <c r="M579" s="15">
        <v>2320</v>
      </c>
      <c r="N579" s="15">
        <v>-1</v>
      </c>
      <c r="O579" s="15">
        <v>0</v>
      </c>
      <c r="P579" s="16">
        <v>0</v>
      </c>
    </row>
    <row r="580" spans="1:16" x14ac:dyDescent="0.25">
      <c r="A580">
        <f t="shared" ref="A580:A643" si="55">YEAR(E580)</f>
        <v>2022</v>
      </c>
      <c r="B580">
        <f t="shared" ref="B580:B643" si="56">MONTH(E580)</f>
        <v>12</v>
      </c>
      <c r="C580">
        <f t="shared" ref="C580:C643" si="57">DAY(E580)</f>
        <v>25</v>
      </c>
      <c r="D580">
        <f t="shared" si="54"/>
        <v>2</v>
      </c>
      <c r="E580" s="7">
        <v>44920</v>
      </c>
      <c r="F580" s="10">
        <v>26791</v>
      </c>
      <c r="G580" s="11">
        <f t="shared" ref="G580:G643" si="58">H580-F580</f>
        <v>-2288</v>
      </c>
      <c r="H580" s="11">
        <f t="shared" ref="H580:H643" si="59">SUM(I580:P580)</f>
        <v>24503</v>
      </c>
      <c r="I580" s="15">
        <v>2705</v>
      </c>
      <c r="J580" s="15">
        <v>10794</v>
      </c>
      <c r="K580" s="15">
        <v>8585</v>
      </c>
      <c r="L580" s="15">
        <v>0</v>
      </c>
      <c r="M580" s="15">
        <v>2419</v>
      </c>
      <c r="N580" s="15">
        <v>0</v>
      </c>
      <c r="O580" s="15">
        <v>0</v>
      </c>
      <c r="P580" s="16">
        <v>0</v>
      </c>
    </row>
    <row r="581" spans="1:16" x14ac:dyDescent="0.25">
      <c r="A581">
        <f t="shared" si="55"/>
        <v>2022</v>
      </c>
      <c r="B581">
        <f t="shared" si="56"/>
        <v>12</v>
      </c>
      <c r="C581">
        <f t="shared" si="57"/>
        <v>25</v>
      </c>
      <c r="D581">
        <f t="shared" si="54"/>
        <v>3</v>
      </c>
      <c r="E581" s="7">
        <v>44920</v>
      </c>
      <c r="F581" s="10">
        <v>26929</v>
      </c>
      <c r="G581" s="11">
        <f t="shared" si="58"/>
        <v>-2260</v>
      </c>
      <c r="H581" s="11">
        <f t="shared" si="59"/>
        <v>24669</v>
      </c>
      <c r="I581" s="15">
        <v>2690</v>
      </c>
      <c r="J581" s="15">
        <v>10784</v>
      </c>
      <c r="K581" s="15">
        <v>8581</v>
      </c>
      <c r="L581" s="15">
        <v>0</v>
      </c>
      <c r="M581" s="15">
        <v>2617</v>
      </c>
      <c r="N581" s="15">
        <v>-3</v>
      </c>
      <c r="O581" s="15">
        <v>0</v>
      </c>
      <c r="P581" s="16">
        <v>0</v>
      </c>
    </row>
    <row r="582" spans="1:16" x14ac:dyDescent="0.25">
      <c r="A582">
        <f t="shared" si="55"/>
        <v>2022</v>
      </c>
      <c r="B582">
        <f t="shared" si="56"/>
        <v>12</v>
      </c>
      <c r="C582">
        <f t="shared" si="57"/>
        <v>25</v>
      </c>
      <c r="D582">
        <f t="shared" si="54"/>
        <v>4</v>
      </c>
      <c r="E582" s="7">
        <v>44920</v>
      </c>
      <c r="F582" s="10">
        <v>27162</v>
      </c>
      <c r="G582" s="11">
        <f t="shared" si="58"/>
        <v>-2121</v>
      </c>
      <c r="H582" s="11">
        <f t="shared" si="59"/>
        <v>25041</v>
      </c>
      <c r="I582" s="15">
        <v>2704</v>
      </c>
      <c r="J582" s="15">
        <v>10693</v>
      </c>
      <c r="K582" s="15">
        <v>8585</v>
      </c>
      <c r="L582" s="15">
        <v>0</v>
      </c>
      <c r="M582" s="15">
        <v>3060</v>
      </c>
      <c r="N582" s="15">
        <v>-1</v>
      </c>
      <c r="O582" s="15">
        <v>0</v>
      </c>
      <c r="P582" s="16">
        <v>0</v>
      </c>
    </row>
    <row r="583" spans="1:16" x14ac:dyDescent="0.25">
      <c r="A583">
        <f t="shared" si="55"/>
        <v>2022</v>
      </c>
      <c r="B583">
        <f t="shared" si="56"/>
        <v>12</v>
      </c>
      <c r="C583">
        <f t="shared" si="57"/>
        <v>25</v>
      </c>
      <c r="D583">
        <f t="shared" si="54"/>
        <v>5</v>
      </c>
      <c r="E583" s="7">
        <v>44920</v>
      </c>
      <c r="F583" s="10">
        <v>27457</v>
      </c>
      <c r="G583" s="11">
        <f t="shared" si="58"/>
        <v>-2203</v>
      </c>
      <c r="H583" s="11">
        <f t="shared" si="59"/>
        <v>25254</v>
      </c>
      <c r="I583" s="15">
        <v>2703</v>
      </c>
      <c r="J583" s="15">
        <v>10227</v>
      </c>
      <c r="K583" s="15">
        <v>8586</v>
      </c>
      <c r="L583" s="15">
        <v>0</v>
      </c>
      <c r="M583" s="15">
        <v>3743</v>
      </c>
      <c r="N583" s="15">
        <v>-5</v>
      </c>
      <c r="O583" s="15">
        <v>0</v>
      </c>
      <c r="P583" s="16">
        <v>0</v>
      </c>
    </row>
    <row r="584" spans="1:16" x14ac:dyDescent="0.25">
      <c r="A584">
        <f t="shared" si="55"/>
        <v>2022</v>
      </c>
      <c r="B584">
        <f t="shared" si="56"/>
        <v>12</v>
      </c>
      <c r="C584">
        <f t="shared" si="57"/>
        <v>25</v>
      </c>
      <c r="D584">
        <f t="shared" si="54"/>
        <v>6</v>
      </c>
      <c r="E584" s="7">
        <v>44920</v>
      </c>
      <c r="F584" s="10">
        <v>27934</v>
      </c>
      <c r="G584" s="11">
        <f t="shared" si="58"/>
        <v>-2424</v>
      </c>
      <c r="H584" s="11">
        <f t="shared" si="59"/>
        <v>25510</v>
      </c>
      <c r="I584" s="15">
        <v>2708</v>
      </c>
      <c r="J584" s="15">
        <v>10393</v>
      </c>
      <c r="K584" s="15">
        <v>8582</v>
      </c>
      <c r="L584" s="15">
        <v>0</v>
      </c>
      <c r="M584" s="15">
        <v>3830</v>
      </c>
      <c r="N584" s="15">
        <v>-3</v>
      </c>
      <c r="O584" s="15">
        <v>0</v>
      </c>
      <c r="P584" s="16">
        <v>0</v>
      </c>
    </row>
    <row r="585" spans="1:16" x14ac:dyDescent="0.25">
      <c r="A585">
        <f t="shared" si="55"/>
        <v>2022</v>
      </c>
      <c r="B585">
        <f t="shared" si="56"/>
        <v>12</v>
      </c>
      <c r="C585">
        <f t="shared" si="57"/>
        <v>25</v>
      </c>
      <c r="D585">
        <f t="shared" si="54"/>
        <v>7</v>
      </c>
      <c r="E585" s="7">
        <v>44920</v>
      </c>
      <c r="F585" s="10">
        <v>28663</v>
      </c>
      <c r="G585" s="11">
        <f t="shared" si="58"/>
        <v>-3023</v>
      </c>
      <c r="H585" s="11">
        <f t="shared" si="59"/>
        <v>25640</v>
      </c>
      <c r="I585" s="15">
        <v>2713</v>
      </c>
      <c r="J585" s="15">
        <v>10489</v>
      </c>
      <c r="K585" s="15">
        <v>8590</v>
      </c>
      <c r="L585" s="15">
        <v>0</v>
      </c>
      <c r="M585" s="15">
        <v>3846</v>
      </c>
      <c r="N585" s="15">
        <v>-1</v>
      </c>
      <c r="O585" s="15">
        <v>0</v>
      </c>
      <c r="P585" s="16">
        <v>3</v>
      </c>
    </row>
    <row r="586" spans="1:16" x14ac:dyDescent="0.25">
      <c r="A586">
        <f t="shared" si="55"/>
        <v>2022</v>
      </c>
      <c r="B586">
        <f t="shared" si="56"/>
        <v>12</v>
      </c>
      <c r="C586">
        <f t="shared" si="57"/>
        <v>25</v>
      </c>
      <c r="D586">
        <f t="shared" si="54"/>
        <v>8</v>
      </c>
      <c r="E586" s="7">
        <v>44920</v>
      </c>
      <c r="F586" s="10">
        <v>28935</v>
      </c>
      <c r="G586" s="11">
        <f t="shared" si="58"/>
        <v>-3259</v>
      </c>
      <c r="H586" s="11">
        <f t="shared" si="59"/>
        <v>25676</v>
      </c>
      <c r="I586" s="15">
        <v>2709</v>
      </c>
      <c r="J586" s="15">
        <v>10436</v>
      </c>
      <c r="K586" s="15">
        <v>8579</v>
      </c>
      <c r="L586" s="15">
        <v>0</v>
      </c>
      <c r="M586" s="15">
        <v>3841</v>
      </c>
      <c r="N586" s="15">
        <v>103</v>
      </c>
      <c r="O586" s="15">
        <v>0</v>
      </c>
      <c r="P586" s="16">
        <v>8</v>
      </c>
    </row>
    <row r="587" spans="1:16" x14ac:dyDescent="0.25">
      <c r="A587">
        <f t="shared" si="55"/>
        <v>2022</v>
      </c>
      <c r="B587">
        <f t="shared" si="56"/>
        <v>12</v>
      </c>
      <c r="C587">
        <f t="shared" si="57"/>
        <v>25</v>
      </c>
      <c r="D587">
        <f t="shared" si="54"/>
        <v>9</v>
      </c>
      <c r="E587" s="7">
        <v>44920</v>
      </c>
      <c r="F587" s="10">
        <v>27756</v>
      </c>
      <c r="G587" s="11">
        <f t="shared" si="58"/>
        <v>-3323</v>
      </c>
      <c r="H587" s="11">
        <f t="shared" si="59"/>
        <v>24433</v>
      </c>
      <c r="I587" s="15">
        <v>2395</v>
      </c>
      <c r="J587" s="15">
        <v>9213</v>
      </c>
      <c r="K587" s="15">
        <v>8584</v>
      </c>
      <c r="L587" s="15">
        <v>0</v>
      </c>
      <c r="M587" s="15">
        <v>3813</v>
      </c>
      <c r="N587" s="15">
        <v>419</v>
      </c>
      <c r="O587" s="15">
        <v>0</v>
      </c>
      <c r="P587" s="16">
        <v>9</v>
      </c>
    </row>
    <row r="588" spans="1:16" x14ac:dyDescent="0.25">
      <c r="A588">
        <f t="shared" si="55"/>
        <v>2022</v>
      </c>
      <c r="B588">
        <f t="shared" si="56"/>
        <v>12</v>
      </c>
      <c r="C588">
        <f t="shared" si="57"/>
        <v>25</v>
      </c>
      <c r="D588">
        <f t="shared" si="54"/>
        <v>10</v>
      </c>
      <c r="E588" s="7">
        <v>44920</v>
      </c>
      <c r="F588" s="10">
        <v>26227</v>
      </c>
      <c r="G588" s="11">
        <f t="shared" si="58"/>
        <v>-2257</v>
      </c>
      <c r="H588" s="11">
        <f t="shared" si="59"/>
        <v>23970</v>
      </c>
      <c r="I588" s="15">
        <v>1858</v>
      </c>
      <c r="J588" s="15">
        <v>9243</v>
      </c>
      <c r="K588" s="15">
        <v>8594</v>
      </c>
      <c r="L588" s="15">
        <v>0</v>
      </c>
      <c r="M588" s="15">
        <v>3756</v>
      </c>
      <c r="N588" s="15">
        <v>514</v>
      </c>
      <c r="O588" s="15">
        <v>0</v>
      </c>
      <c r="P588" s="16">
        <v>5</v>
      </c>
    </row>
    <row r="589" spans="1:16" x14ac:dyDescent="0.25">
      <c r="A589">
        <f t="shared" si="55"/>
        <v>2022</v>
      </c>
      <c r="B589">
        <f t="shared" si="56"/>
        <v>12</v>
      </c>
      <c r="C589">
        <f t="shared" si="57"/>
        <v>25</v>
      </c>
      <c r="D589">
        <f t="shared" si="54"/>
        <v>11</v>
      </c>
      <c r="E589" s="7">
        <v>44920</v>
      </c>
      <c r="F589" s="10">
        <v>24632</v>
      </c>
      <c r="G589" s="11">
        <f t="shared" si="58"/>
        <v>-1657</v>
      </c>
      <c r="H589" s="11">
        <f t="shared" si="59"/>
        <v>22975</v>
      </c>
      <c r="I589" s="15">
        <v>1475</v>
      </c>
      <c r="J589" s="15">
        <v>8876</v>
      </c>
      <c r="K589" s="15">
        <v>8583</v>
      </c>
      <c r="L589" s="15">
        <v>0</v>
      </c>
      <c r="M589" s="15">
        <v>3554</v>
      </c>
      <c r="N589" s="15">
        <v>481</v>
      </c>
      <c r="O589" s="15">
        <v>0</v>
      </c>
      <c r="P589" s="16">
        <v>6</v>
      </c>
    </row>
    <row r="590" spans="1:16" x14ac:dyDescent="0.25">
      <c r="A590">
        <f t="shared" si="55"/>
        <v>2022</v>
      </c>
      <c r="B590">
        <f t="shared" si="56"/>
        <v>12</v>
      </c>
      <c r="C590">
        <f t="shared" si="57"/>
        <v>25</v>
      </c>
      <c r="D590">
        <f t="shared" si="54"/>
        <v>12</v>
      </c>
      <c r="E590" s="7">
        <v>44920</v>
      </c>
      <c r="F590" s="10">
        <v>23349</v>
      </c>
      <c r="G590" s="11">
        <f t="shared" si="58"/>
        <v>-1011</v>
      </c>
      <c r="H590" s="11">
        <f t="shared" si="59"/>
        <v>22338</v>
      </c>
      <c r="I590" s="15">
        <v>1350</v>
      </c>
      <c r="J590" s="15">
        <v>9050</v>
      </c>
      <c r="K590" s="15">
        <v>8587</v>
      </c>
      <c r="L590" s="15">
        <v>0</v>
      </c>
      <c r="M590" s="15">
        <v>2880</v>
      </c>
      <c r="N590" s="15">
        <v>466</v>
      </c>
      <c r="O590" s="15">
        <v>0</v>
      </c>
      <c r="P590" s="16">
        <v>5</v>
      </c>
    </row>
    <row r="591" spans="1:16" x14ac:dyDescent="0.25">
      <c r="A591">
        <f t="shared" si="55"/>
        <v>2022</v>
      </c>
      <c r="B591">
        <f t="shared" si="56"/>
        <v>12</v>
      </c>
      <c r="C591">
        <f t="shared" si="57"/>
        <v>25</v>
      </c>
      <c r="D591">
        <f t="shared" si="54"/>
        <v>13</v>
      </c>
      <c r="E591" s="7">
        <v>44920</v>
      </c>
      <c r="F591" s="10">
        <v>22126</v>
      </c>
      <c r="G591" s="11">
        <f t="shared" si="58"/>
        <v>-881</v>
      </c>
      <c r="H591" s="11">
        <f t="shared" si="59"/>
        <v>21245</v>
      </c>
      <c r="I591" s="15">
        <v>1355</v>
      </c>
      <c r="J591" s="15">
        <v>8641</v>
      </c>
      <c r="K591" s="15">
        <v>8576</v>
      </c>
      <c r="L591" s="15">
        <v>0</v>
      </c>
      <c r="M591" s="15">
        <v>2199</v>
      </c>
      <c r="N591" s="15">
        <v>471</v>
      </c>
      <c r="O591" s="15">
        <v>0</v>
      </c>
      <c r="P591" s="16">
        <v>3</v>
      </c>
    </row>
    <row r="592" spans="1:16" x14ac:dyDescent="0.25">
      <c r="A592">
        <f t="shared" si="55"/>
        <v>2022</v>
      </c>
      <c r="B592">
        <f t="shared" si="56"/>
        <v>12</v>
      </c>
      <c r="C592">
        <f t="shared" si="57"/>
        <v>25</v>
      </c>
      <c r="D592">
        <f t="shared" si="54"/>
        <v>14</v>
      </c>
      <c r="E592" s="7">
        <v>44920</v>
      </c>
      <c r="F592" s="10">
        <v>21122</v>
      </c>
      <c r="G592" s="11">
        <f t="shared" si="58"/>
        <v>-993</v>
      </c>
      <c r="H592" s="11">
        <f t="shared" si="59"/>
        <v>20129</v>
      </c>
      <c r="I592" s="15">
        <v>1364</v>
      </c>
      <c r="J592" s="15">
        <v>7813</v>
      </c>
      <c r="K592" s="15">
        <v>8584</v>
      </c>
      <c r="L592" s="15">
        <v>0</v>
      </c>
      <c r="M592" s="15">
        <v>1865</v>
      </c>
      <c r="N592" s="15">
        <v>500</v>
      </c>
      <c r="O592" s="15">
        <v>0</v>
      </c>
      <c r="P592" s="16">
        <v>3</v>
      </c>
    </row>
    <row r="593" spans="1:16" x14ac:dyDescent="0.25">
      <c r="A593">
        <f t="shared" si="55"/>
        <v>2022</v>
      </c>
      <c r="B593">
        <f t="shared" si="56"/>
        <v>12</v>
      </c>
      <c r="C593">
        <f t="shared" si="57"/>
        <v>25</v>
      </c>
      <c r="D593">
        <f t="shared" si="54"/>
        <v>15</v>
      </c>
      <c r="E593" s="7">
        <v>44920</v>
      </c>
      <c r="F593" s="10">
        <v>20609</v>
      </c>
      <c r="G593" s="11">
        <f t="shared" si="58"/>
        <v>-987</v>
      </c>
      <c r="H593" s="11">
        <f t="shared" si="59"/>
        <v>19622</v>
      </c>
      <c r="I593" s="15">
        <v>1381</v>
      </c>
      <c r="J593" s="15">
        <v>7646</v>
      </c>
      <c r="K593" s="15">
        <v>8574</v>
      </c>
      <c r="L593" s="15">
        <v>0</v>
      </c>
      <c r="M593" s="15">
        <v>1508</v>
      </c>
      <c r="N593" s="15">
        <v>513</v>
      </c>
      <c r="O593" s="15">
        <v>0</v>
      </c>
      <c r="P593" s="16">
        <v>0</v>
      </c>
    </row>
    <row r="594" spans="1:16" x14ac:dyDescent="0.25">
      <c r="A594">
        <f t="shared" si="55"/>
        <v>2022</v>
      </c>
      <c r="B594">
        <f t="shared" si="56"/>
        <v>12</v>
      </c>
      <c r="C594">
        <f t="shared" si="57"/>
        <v>25</v>
      </c>
      <c r="D594">
        <f t="shared" si="54"/>
        <v>16</v>
      </c>
      <c r="E594" s="7">
        <v>44920</v>
      </c>
      <c r="F594" s="10">
        <v>20835</v>
      </c>
      <c r="G594" s="11">
        <f t="shared" si="58"/>
        <v>-1024</v>
      </c>
      <c r="H594" s="11">
        <f t="shared" si="59"/>
        <v>19811</v>
      </c>
      <c r="I594" s="15">
        <v>1385</v>
      </c>
      <c r="J594" s="15">
        <v>8039</v>
      </c>
      <c r="K594" s="15">
        <v>8574</v>
      </c>
      <c r="L594" s="15">
        <v>0</v>
      </c>
      <c r="M594" s="15">
        <v>1461</v>
      </c>
      <c r="N594" s="15">
        <v>352</v>
      </c>
      <c r="O594" s="15">
        <v>0</v>
      </c>
      <c r="P594" s="16">
        <v>0</v>
      </c>
    </row>
    <row r="595" spans="1:16" x14ac:dyDescent="0.25">
      <c r="A595">
        <f t="shared" si="55"/>
        <v>2022</v>
      </c>
      <c r="B595">
        <f t="shared" si="56"/>
        <v>12</v>
      </c>
      <c r="C595">
        <f t="shared" si="57"/>
        <v>25</v>
      </c>
      <c r="D595">
        <f t="shared" si="54"/>
        <v>17</v>
      </c>
      <c r="E595" s="7">
        <v>44920</v>
      </c>
      <c r="F595" s="10">
        <v>22060</v>
      </c>
      <c r="G595" s="11">
        <f t="shared" si="58"/>
        <v>-1052</v>
      </c>
      <c r="H595" s="11">
        <f t="shared" si="59"/>
        <v>21008</v>
      </c>
      <c r="I595" s="15">
        <v>1415</v>
      </c>
      <c r="J595" s="15">
        <v>8961</v>
      </c>
      <c r="K595" s="15">
        <v>8577</v>
      </c>
      <c r="L595" s="15">
        <v>0</v>
      </c>
      <c r="M595" s="15">
        <v>2010</v>
      </c>
      <c r="N595" s="15">
        <v>42</v>
      </c>
      <c r="O595" s="15">
        <v>0</v>
      </c>
      <c r="P595" s="16">
        <v>3</v>
      </c>
    </row>
    <row r="596" spans="1:16" x14ac:dyDescent="0.25">
      <c r="A596">
        <f t="shared" si="55"/>
        <v>2022</v>
      </c>
      <c r="B596">
        <f t="shared" si="56"/>
        <v>12</v>
      </c>
      <c r="C596">
        <f t="shared" si="57"/>
        <v>25</v>
      </c>
      <c r="D596">
        <f t="shared" si="54"/>
        <v>18</v>
      </c>
      <c r="E596" s="7">
        <v>44920</v>
      </c>
      <c r="F596" s="10">
        <v>23450</v>
      </c>
      <c r="G596" s="11">
        <f t="shared" si="58"/>
        <v>-1137</v>
      </c>
      <c r="H596" s="11">
        <f t="shared" si="59"/>
        <v>22313</v>
      </c>
      <c r="I596" s="15">
        <v>2165</v>
      </c>
      <c r="J596" s="15">
        <v>8619</v>
      </c>
      <c r="K596" s="15">
        <v>8579</v>
      </c>
      <c r="L596" s="15">
        <v>0</v>
      </c>
      <c r="M596" s="15">
        <v>2946</v>
      </c>
      <c r="N596" s="15">
        <v>-1</v>
      </c>
      <c r="O596" s="15">
        <v>0</v>
      </c>
      <c r="P596" s="16">
        <v>5</v>
      </c>
    </row>
    <row r="597" spans="1:16" x14ac:dyDescent="0.25">
      <c r="A597">
        <f t="shared" si="55"/>
        <v>2022</v>
      </c>
      <c r="B597">
        <f t="shared" si="56"/>
        <v>12</v>
      </c>
      <c r="C597">
        <f t="shared" si="57"/>
        <v>25</v>
      </c>
      <c r="D597">
        <f t="shared" si="54"/>
        <v>19</v>
      </c>
      <c r="E597" s="7">
        <v>44920</v>
      </c>
      <c r="F597" s="10">
        <v>24280</v>
      </c>
      <c r="G597" s="11">
        <f t="shared" si="58"/>
        <v>-1057</v>
      </c>
      <c r="H597" s="11">
        <f t="shared" si="59"/>
        <v>23223</v>
      </c>
      <c r="I597" s="15">
        <v>2641</v>
      </c>
      <c r="J597" s="15">
        <v>8970</v>
      </c>
      <c r="K597" s="15">
        <v>8564</v>
      </c>
      <c r="L597" s="15">
        <v>0</v>
      </c>
      <c r="M597" s="15">
        <v>3046</v>
      </c>
      <c r="N597" s="15">
        <v>-1</v>
      </c>
      <c r="O597" s="15">
        <v>0</v>
      </c>
      <c r="P597" s="16">
        <v>3</v>
      </c>
    </row>
    <row r="598" spans="1:16" x14ac:dyDescent="0.25">
      <c r="A598">
        <f t="shared" si="55"/>
        <v>2022</v>
      </c>
      <c r="B598">
        <f t="shared" si="56"/>
        <v>12</v>
      </c>
      <c r="C598">
        <f t="shared" si="57"/>
        <v>25</v>
      </c>
      <c r="D598">
        <f t="shared" si="54"/>
        <v>20</v>
      </c>
      <c r="E598" s="7">
        <v>44920</v>
      </c>
      <c r="F598" s="10">
        <v>24940</v>
      </c>
      <c r="G598" s="11">
        <f t="shared" si="58"/>
        <v>-1008</v>
      </c>
      <c r="H598" s="11">
        <f t="shared" si="59"/>
        <v>23932</v>
      </c>
      <c r="I598" s="15">
        <v>2740</v>
      </c>
      <c r="J598" s="15">
        <v>9282</v>
      </c>
      <c r="K598" s="15">
        <v>8584</v>
      </c>
      <c r="L598" s="15">
        <v>0</v>
      </c>
      <c r="M598" s="15">
        <v>3328</v>
      </c>
      <c r="N598" s="15">
        <v>-2</v>
      </c>
      <c r="O598" s="15">
        <v>0</v>
      </c>
      <c r="P598" s="16">
        <v>0</v>
      </c>
    </row>
    <row r="599" spans="1:16" x14ac:dyDescent="0.25">
      <c r="A599">
        <f t="shared" si="55"/>
        <v>2022</v>
      </c>
      <c r="B599">
        <f t="shared" si="56"/>
        <v>12</v>
      </c>
      <c r="C599">
        <f t="shared" si="57"/>
        <v>25</v>
      </c>
      <c r="D599">
        <f t="shared" si="54"/>
        <v>21</v>
      </c>
      <c r="E599" s="7">
        <v>44920</v>
      </c>
      <c r="F599" s="10">
        <v>25403</v>
      </c>
      <c r="G599" s="11">
        <f t="shared" si="58"/>
        <v>-1112</v>
      </c>
      <c r="H599" s="11">
        <f t="shared" si="59"/>
        <v>24291</v>
      </c>
      <c r="I599" s="15">
        <v>2726</v>
      </c>
      <c r="J599" s="15">
        <v>9499</v>
      </c>
      <c r="K599" s="15">
        <v>8574</v>
      </c>
      <c r="L599" s="15">
        <v>0</v>
      </c>
      <c r="M599" s="15">
        <v>3495</v>
      </c>
      <c r="N599" s="15">
        <v>-3</v>
      </c>
      <c r="O599" s="15">
        <v>0</v>
      </c>
      <c r="P599" s="16">
        <v>0</v>
      </c>
    </row>
    <row r="600" spans="1:16" x14ac:dyDescent="0.25">
      <c r="A600">
        <f t="shared" si="55"/>
        <v>2022</v>
      </c>
      <c r="B600">
        <f t="shared" si="56"/>
        <v>12</v>
      </c>
      <c r="C600">
        <f t="shared" si="57"/>
        <v>25</v>
      </c>
      <c r="D600">
        <f t="shared" si="54"/>
        <v>22</v>
      </c>
      <c r="E600" s="7">
        <v>44920</v>
      </c>
      <c r="F600" s="10">
        <v>25645</v>
      </c>
      <c r="G600" s="11">
        <f t="shared" si="58"/>
        <v>-1275</v>
      </c>
      <c r="H600" s="11">
        <f t="shared" si="59"/>
        <v>24370</v>
      </c>
      <c r="I600" s="15">
        <v>2672</v>
      </c>
      <c r="J600" s="15">
        <v>9602</v>
      </c>
      <c r="K600" s="15">
        <v>8576</v>
      </c>
      <c r="L600" s="15">
        <v>0</v>
      </c>
      <c r="M600" s="15">
        <v>3524</v>
      </c>
      <c r="N600" s="15">
        <v>-4</v>
      </c>
      <c r="O600" s="15">
        <v>0</v>
      </c>
      <c r="P600" s="16">
        <v>0</v>
      </c>
    </row>
    <row r="601" spans="1:16" x14ac:dyDescent="0.25">
      <c r="A601">
        <f t="shared" si="55"/>
        <v>2022</v>
      </c>
      <c r="B601">
        <f t="shared" si="56"/>
        <v>12</v>
      </c>
      <c r="C601">
        <f t="shared" si="57"/>
        <v>25</v>
      </c>
      <c r="D601">
        <f t="shared" si="54"/>
        <v>23</v>
      </c>
      <c r="E601" s="7">
        <v>44920</v>
      </c>
      <c r="F601" s="10">
        <v>25633</v>
      </c>
      <c r="G601" s="11">
        <f t="shared" si="58"/>
        <v>-1379</v>
      </c>
      <c r="H601" s="11">
        <f t="shared" si="59"/>
        <v>24254</v>
      </c>
      <c r="I601" s="15">
        <v>2747</v>
      </c>
      <c r="J601" s="15">
        <v>9453</v>
      </c>
      <c r="K601" s="15">
        <v>8576</v>
      </c>
      <c r="L601" s="15">
        <v>0</v>
      </c>
      <c r="M601" s="15">
        <v>3478</v>
      </c>
      <c r="N601" s="15">
        <v>0</v>
      </c>
      <c r="O601" s="15">
        <v>0</v>
      </c>
      <c r="P601" s="16">
        <v>0</v>
      </c>
    </row>
    <row r="602" spans="1:16" x14ac:dyDescent="0.25">
      <c r="A602">
        <f t="shared" si="55"/>
        <v>2022</v>
      </c>
      <c r="B602">
        <f t="shared" si="56"/>
        <v>12</v>
      </c>
      <c r="C602">
        <f t="shared" si="57"/>
        <v>25</v>
      </c>
      <c r="D602">
        <f t="shared" si="54"/>
        <v>24</v>
      </c>
      <c r="E602" s="7">
        <v>44920</v>
      </c>
      <c r="F602" s="10">
        <v>25553</v>
      </c>
      <c r="G602" s="11">
        <f t="shared" si="58"/>
        <v>-1515</v>
      </c>
      <c r="H602" s="11">
        <f t="shared" si="59"/>
        <v>24038</v>
      </c>
      <c r="I602" s="15">
        <v>2742</v>
      </c>
      <c r="J602" s="15">
        <v>9316</v>
      </c>
      <c r="K602" s="15">
        <v>8585</v>
      </c>
      <c r="L602" s="15">
        <v>0</v>
      </c>
      <c r="M602" s="15">
        <v>3396</v>
      </c>
      <c r="N602" s="15">
        <v>-1</v>
      </c>
      <c r="O602" s="15">
        <v>0</v>
      </c>
      <c r="P602" s="16">
        <v>0</v>
      </c>
    </row>
    <row r="603" spans="1:16" x14ac:dyDescent="0.25">
      <c r="A603">
        <f t="shared" si="55"/>
        <v>2022</v>
      </c>
      <c r="B603">
        <f t="shared" si="56"/>
        <v>12</v>
      </c>
      <c r="C603">
        <f t="shared" si="57"/>
        <v>26</v>
      </c>
      <c r="D603">
        <f t="shared" si="54"/>
        <v>1</v>
      </c>
      <c r="E603" s="7">
        <v>44921</v>
      </c>
      <c r="F603" s="10">
        <v>25479</v>
      </c>
      <c r="G603" s="11">
        <f t="shared" si="58"/>
        <v>-1541</v>
      </c>
      <c r="H603" s="11">
        <f t="shared" si="59"/>
        <v>23938</v>
      </c>
      <c r="I603" s="15">
        <v>2746</v>
      </c>
      <c r="J603" s="15">
        <v>9446</v>
      </c>
      <c r="K603" s="15">
        <v>8583</v>
      </c>
      <c r="L603" s="15">
        <v>0</v>
      </c>
      <c r="M603" s="15">
        <v>3166</v>
      </c>
      <c r="N603" s="15">
        <v>-3</v>
      </c>
      <c r="O603" s="15">
        <v>0</v>
      </c>
      <c r="P603" s="16">
        <v>0</v>
      </c>
    </row>
    <row r="604" spans="1:16" x14ac:dyDescent="0.25">
      <c r="A604">
        <f t="shared" si="55"/>
        <v>2022</v>
      </c>
      <c r="B604">
        <f t="shared" si="56"/>
        <v>12</v>
      </c>
      <c r="C604">
        <f t="shared" si="57"/>
        <v>26</v>
      </c>
      <c r="D604">
        <f t="shared" ref="D604:D667" si="60">D580</f>
        <v>2</v>
      </c>
      <c r="E604" s="7">
        <v>44921</v>
      </c>
      <c r="F604" s="10">
        <v>25566</v>
      </c>
      <c r="G604" s="11">
        <f t="shared" si="58"/>
        <v>-1562</v>
      </c>
      <c r="H604" s="11">
        <f t="shared" si="59"/>
        <v>24004</v>
      </c>
      <c r="I604" s="15">
        <v>2734</v>
      </c>
      <c r="J604" s="15">
        <v>9566</v>
      </c>
      <c r="K604" s="15">
        <v>8574</v>
      </c>
      <c r="L604" s="15">
        <v>0</v>
      </c>
      <c r="M604" s="15">
        <v>3130</v>
      </c>
      <c r="N604" s="15">
        <v>0</v>
      </c>
      <c r="O604" s="15">
        <v>0</v>
      </c>
      <c r="P604" s="16">
        <v>0</v>
      </c>
    </row>
    <row r="605" spans="1:16" x14ac:dyDescent="0.25">
      <c r="A605">
        <f t="shared" si="55"/>
        <v>2022</v>
      </c>
      <c r="B605">
        <f t="shared" si="56"/>
        <v>12</v>
      </c>
      <c r="C605">
        <f t="shared" si="57"/>
        <v>26</v>
      </c>
      <c r="D605">
        <f t="shared" si="60"/>
        <v>3</v>
      </c>
      <c r="E605" s="7">
        <v>44921</v>
      </c>
      <c r="F605" s="10">
        <v>25296</v>
      </c>
      <c r="G605" s="11">
        <f t="shared" si="58"/>
        <v>-1660</v>
      </c>
      <c r="H605" s="11">
        <f t="shared" si="59"/>
        <v>23636</v>
      </c>
      <c r="I605" s="15">
        <v>2736</v>
      </c>
      <c r="J605" s="15">
        <v>9183</v>
      </c>
      <c r="K605" s="15">
        <v>8577</v>
      </c>
      <c r="L605" s="15">
        <v>0</v>
      </c>
      <c r="M605" s="15">
        <v>3141</v>
      </c>
      <c r="N605" s="15">
        <v>-1</v>
      </c>
      <c r="O605" s="15">
        <v>0</v>
      </c>
      <c r="P605" s="16">
        <v>0</v>
      </c>
    </row>
    <row r="606" spans="1:16" x14ac:dyDescent="0.25">
      <c r="A606">
        <f t="shared" si="55"/>
        <v>2022</v>
      </c>
      <c r="B606">
        <f t="shared" si="56"/>
        <v>12</v>
      </c>
      <c r="C606">
        <f t="shared" si="57"/>
        <v>26</v>
      </c>
      <c r="D606">
        <f t="shared" si="60"/>
        <v>4</v>
      </c>
      <c r="E606" s="7">
        <v>44921</v>
      </c>
      <c r="F606" s="10">
        <v>25216</v>
      </c>
      <c r="G606" s="11">
        <f t="shared" si="58"/>
        <v>-1593</v>
      </c>
      <c r="H606" s="11">
        <f t="shared" si="59"/>
        <v>23623</v>
      </c>
      <c r="I606" s="15">
        <v>2743</v>
      </c>
      <c r="J606" s="15">
        <v>9089</v>
      </c>
      <c r="K606" s="15">
        <v>8574</v>
      </c>
      <c r="L606" s="15">
        <v>0</v>
      </c>
      <c r="M606" s="15">
        <v>3222</v>
      </c>
      <c r="N606" s="15">
        <v>-5</v>
      </c>
      <c r="O606" s="15">
        <v>0</v>
      </c>
      <c r="P606" s="16">
        <v>0</v>
      </c>
    </row>
    <row r="607" spans="1:16" x14ac:dyDescent="0.25">
      <c r="A607">
        <f t="shared" si="55"/>
        <v>2022</v>
      </c>
      <c r="B607">
        <f t="shared" si="56"/>
        <v>12</v>
      </c>
      <c r="C607">
        <f t="shared" si="57"/>
        <v>26</v>
      </c>
      <c r="D607">
        <f t="shared" si="60"/>
        <v>5</v>
      </c>
      <c r="E607" s="7">
        <v>44921</v>
      </c>
      <c r="F607" s="10">
        <v>25284</v>
      </c>
      <c r="G607" s="11">
        <f t="shared" si="58"/>
        <v>-1796</v>
      </c>
      <c r="H607" s="11">
        <f t="shared" si="59"/>
        <v>23488</v>
      </c>
      <c r="I607" s="15">
        <v>2728</v>
      </c>
      <c r="J607" s="15">
        <v>8677</v>
      </c>
      <c r="K607" s="15">
        <v>8590</v>
      </c>
      <c r="L607" s="15">
        <v>0</v>
      </c>
      <c r="M607" s="15">
        <v>3496</v>
      </c>
      <c r="N607" s="15">
        <v>-3</v>
      </c>
      <c r="O607" s="15">
        <v>0</v>
      </c>
      <c r="P607" s="16">
        <v>0</v>
      </c>
    </row>
    <row r="608" spans="1:16" x14ac:dyDescent="0.25">
      <c r="A608">
        <f t="shared" si="55"/>
        <v>2022</v>
      </c>
      <c r="B608">
        <f t="shared" si="56"/>
        <v>12</v>
      </c>
      <c r="C608">
        <f t="shared" si="57"/>
        <v>26</v>
      </c>
      <c r="D608">
        <f t="shared" si="60"/>
        <v>6</v>
      </c>
      <c r="E608" s="7">
        <v>44921</v>
      </c>
      <c r="F608" s="10">
        <v>25582</v>
      </c>
      <c r="G608" s="11">
        <f t="shared" si="58"/>
        <v>-2265</v>
      </c>
      <c r="H608" s="11">
        <f t="shared" si="59"/>
        <v>23317</v>
      </c>
      <c r="I608" s="15">
        <v>2730</v>
      </c>
      <c r="J608" s="15">
        <v>8422</v>
      </c>
      <c r="K608" s="15">
        <v>8580</v>
      </c>
      <c r="L608" s="15">
        <v>0</v>
      </c>
      <c r="M608" s="15">
        <v>3587</v>
      </c>
      <c r="N608" s="15">
        <v>-2</v>
      </c>
      <c r="O608" s="15">
        <v>0</v>
      </c>
      <c r="P608" s="16">
        <v>0</v>
      </c>
    </row>
    <row r="609" spans="1:16" x14ac:dyDescent="0.25">
      <c r="A609">
        <f t="shared" si="55"/>
        <v>2022</v>
      </c>
      <c r="B609">
        <f t="shared" si="56"/>
        <v>12</v>
      </c>
      <c r="C609">
        <f t="shared" si="57"/>
        <v>26</v>
      </c>
      <c r="D609">
        <f t="shared" si="60"/>
        <v>7</v>
      </c>
      <c r="E609" s="7">
        <v>44921</v>
      </c>
      <c r="F609" s="10">
        <v>25666</v>
      </c>
      <c r="G609" s="11">
        <f t="shared" si="58"/>
        <v>-3051</v>
      </c>
      <c r="H609" s="11">
        <f t="shared" si="59"/>
        <v>22615</v>
      </c>
      <c r="I609" s="15">
        <v>2739</v>
      </c>
      <c r="J609" s="15">
        <v>7662</v>
      </c>
      <c r="K609" s="15">
        <v>8579</v>
      </c>
      <c r="L609" s="15">
        <v>0</v>
      </c>
      <c r="M609" s="15">
        <v>3635</v>
      </c>
      <c r="N609" s="15">
        <v>0</v>
      </c>
      <c r="O609" s="15">
        <v>0</v>
      </c>
      <c r="P609" s="16">
        <v>0</v>
      </c>
    </row>
    <row r="610" spans="1:16" x14ac:dyDescent="0.25">
      <c r="A610">
        <f t="shared" si="55"/>
        <v>2022</v>
      </c>
      <c r="B610">
        <f t="shared" si="56"/>
        <v>12</v>
      </c>
      <c r="C610">
        <f t="shared" si="57"/>
        <v>26</v>
      </c>
      <c r="D610">
        <f t="shared" si="60"/>
        <v>8</v>
      </c>
      <c r="E610" s="7">
        <v>44921</v>
      </c>
      <c r="F610" s="10">
        <v>26217</v>
      </c>
      <c r="G610" s="11">
        <f t="shared" si="58"/>
        <v>-3148</v>
      </c>
      <c r="H610" s="11">
        <f t="shared" si="59"/>
        <v>23069</v>
      </c>
      <c r="I610" s="15">
        <v>2734</v>
      </c>
      <c r="J610" s="15">
        <v>8126</v>
      </c>
      <c r="K610" s="15">
        <v>8578</v>
      </c>
      <c r="L610" s="15">
        <v>0</v>
      </c>
      <c r="M610" s="15">
        <v>3628</v>
      </c>
      <c r="N610" s="15">
        <v>3</v>
      </c>
      <c r="O610" s="15">
        <v>0</v>
      </c>
      <c r="P610" s="16">
        <v>0</v>
      </c>
    </row>
    <row r="611" spans="1:16" x14ac:dyDescent="0.25">
      <c r="A611">
        <f t="shared" si="55"/>
        <v>2022</v>
      </c>
      <c r="B611">
        <f t="shared" si="56"/>
        <v>12</v>
      </c>
      <c r="C611">
        <f t="shared" si="57"/>
        <v>26</v>
      </c>
      <c r="D611">
        <f t="shared" si="60"/>
        <v>9</v>
      </c>
      <c r="E611" s="7">
        <v>44921</v>
      </c>
      <c r="F611" s="10">
        <v>26017</v>
      </c>
      <c r="G611" s="11">
        <f t="shared" si="58"/>
        <v>-2630</v>
      </c>
      <c r="H611" s="11">
        <f t="shared" si="59"/>
        <v>23387</v>
      </c>
      <c r="I611" s="15">
        <v>2722</v>
      </c>
      <c r="J611" s="15">
        <v>8320</v>
      </c>
      <c r="K611" s="15">
        <v>8579</v>
      </c>
      <c r="L611" s="15">
        <v>0</v>
      </c>
      <c r="M611" s="15">
        <v>3734</v>
      </c>
      <c r="N611" s="15">
        <v>32</v>
      </c>
      <c r="O611" s="15">
        <v>0</v>
      </c>
      <c r="P611" s="16">
        <v>0</v>
      </c>
    </row>
    <row r="612" spans="1:16" x14ac:dyDescent="0.25">
      <c r="A612">
        <f t="shared" si="55"/>
        <v>2022</v>
      </c>
      <c r="B612">
        <f t="shared" si="56"/>
        <v>12</v>
      </c>
      <c r="C612">
        <f t="shared" si="57"/>
        <v>26</v>
      </c>
      <c r="D612">
        <f t="shared" si="60"/>
        <v>10</v>
      </c>
      <c r="E612" s="7">
        <v>44921</v>
      </c>
      <c r="F612" s="10">
        <v>25559</v>
      </c>
      <c r="G612" s="11">
        <f t="shared" si="58"/>
        <v>-2164</v>
      </c>
      <c r="H612" s="11">
        <f t="shared" si="59"/>
        <v>23395</v>
      </c>
      <c r="I612" s="15">
        <v>2716</v>
      </c>
      <c r="J612" s="15">
        <v>8023</v>
      </c>
      <c r="K612" s="15">
        <v>8583</v>
      </c>
      <c r="L612" s="15">
        <v>0</v>
      </c>
      <c r="M612" s="15">
        <v>4002</v>
      </c>
      <c r="N612" s="15">
        <v>71</v>
      </c>
      <c r="O612" s="15">
        <v>0</v>
      </c>
      <c r="P612" s="16">
        <v>0</v>
      </c>
    </row>
    <row r="613" spans="1:16" x14ac:dyDescent="0.25">
      <c r="A613">
        <f t="shared" si="55"/>
        <v>2022</v>
      </c>
      <c r="B613">
        <f t="shared" si="56"/>
        <v>12</v>
      </c>
      <c r="C613">
        <f t="shared" si="57"/>
        <v>26</v>
      </c>
      <c r="D613">
        <f t="shared" si="60"/>
        <v>11</v>
      </c>
      <c r="E613" s="7">
        <v>44921</v>
      </c>
      <c r="F613" s="10">
        <v>25452</v>
      </c>
      <c r="G613" s="11">
        <f t="shared" si="58"/>
        <v>-1851</v>
      </c>
      <c r="H613" s="11">
        <f t="shared" si="59"/>
        <v>23601</v>
      </c>
      <c r="I613" s="15">
        <v>2699</v>
      </c>
      <c r="J613" s="15">
        <v>8490</v>
      </c>
      <c r="K613" s="15">
        <v>8579</v>
      </c>
      <c r="L613" s="15">
        <v>0</v>
      </c>
      <c r="M613" s="15">
        <v>3740</v>
      </c>
      <c r="N613" s="15">
        <v>93</v>
      </c>
      <c r="O613" s="15">
        <v>0</v>
      </c>
      <c r="P613" s="16">
        <v>0</v>
      </c>
    </row>
    <row r="614" spans="1:16" x14ac:dyDescent="0.25">
      <c r="A614">
        <f t="shared" si="55"/>
        <v>2022</v>
      </c>
      <c r="B614">
        <f t="shared" si="56"/>
        <v>12</v>
      </c>
      <c r="C614">
        <f t="shared" si="57"/>
        <v>26</v>
      </c>
      <c r="D614">
        <f t="shared" si="60"/>
        <v>12</v>
      </c>
      <c r="E614" s="7">
        <v>44921</v>
      </c>
      <c r="F614" s="10">
        <v>24620</v>
      </c>
      <c r="G614" s="11">
        <f t="shared" si="58"/>
        <v>-1880</v>
      </c>
      <c r="H614" s="11">
        <f t="shared" si="59"/>
        <v>22740</v>
      </c>
      <c r="I614" s="15">
        <v>2692</v>
      </c>
      <c r="J614" s="15">
        <v>8009</v>
      </c>
      <c r="K614" s="15">
        <v>8579</v>
      </c>
      <c r="L614" s="15">
        <v>0</v>
      </c>
      <c r="M614" s="15">
        <v>3358</v>
      </c>
      <c r="N614" s="15">
        <v>102</v>
      </c>
      <c r="O614" s="15">
        <v>0</v>
      </c>
      <c r="P614" s="16">
        <v>0</v>
      </c>
    </row>
    <row r="615" spans="1:16" x14ac:dyDescent="0.25">
      <c r="A615">
        <f t="shared" si="55"/>
        <v>2022</v>
      </c>
      <c r="B615">
        <f t="shared" si="56"/>
        <v>12</v>
      </c>
      <c r="C615">
        <f t="shared" si="57"/>
        <v>26</v>
      </c>
      <c r="D615">
        <f t="shared" si="60"/>
        <v>13</v>
      </c>
      <c r="E615" s="7">
        <v>44921</v>
      </c>
      <c r="F615" s="10">
        <v>24356</v>
      </c>
      <c r="G615" s="11">
        <f t="shared" si="58"/>
        <v>-1839</v>
      </c>
      <c r="H615" s="11">
        <f t="shared" si="59"/>
        <v>22517</v>
      </c>
      <c r="I615" s="15">
        <v>2713</v>
      </c>
      <c r="J615" s="15">
        <v>8051</v>
      </c>
      <c r="K615" s="15">
        <v>8588</v>
      </c>
      <c r="L615" s="15">
        <v>0</v>
      </c>
      <c r="M615" s="15">
        <v>3067</v>
      </c>
      <c r="N615" s="15">
        <v>98</v>
      </c>
      <c r="O615" s="15">
        <v>0</v>
      </c>
      <c r="P615" s="16">
        <v>0</v>
      </c>
    </row>
    <row r="616" spans="1:16" x14ac:dyDescent="0.25">
      <c r="A616">
        <f t="shared" si="55"/>
        <v>2022</v>
      </c>
      <c r="B616">
        <f t="shared" si="56"/>
        <v>12</v>
      </c>
      <c r="C616">
        <f t="shared" si="57"/>
        <v>26</v>
      </c>
      <c r="D616">
        <f t="shared" si="60"/>
        <v>14</v>
      </c>
      <c r="E616" s="7">
        <v>44921</v>
      </c>
      <c r="F616" s="10">
        <v>23374</v>
      </c>
      <c r="G616" s="11">
        <f t="shared" si="58"/>
        <v>-1778</v>
      </c>
      <c r="H616" s="11">
        <f t="shared" si="59"/>
        <v>21596</v>
      </c>
      <c r="I616" s="15">
        <v>2705</v>
      </c>
      <c r="J616" s="15">
        <v>7650</v>
      </c>
      <c r="K616" s="15">
        <v>8566</v>
      </c>
      <c r="L616" s="15">
        <v>0</v>
      </c>
      <c r="M616" s="15">
        <v>2607</v>
      </c>
      <c r="N616" s="15">
        <v>68</v>
      </c>
      <c r="O616" s="15">
        <v>0</v>
      </c>
      <c r="P616" s="16">
        <v>0</v>
      </c>
    </row>
    <row r="617" spans="1:16" x14ac:dyDescent="0.25">
      <c r="A617">
        <f t="shared" si="55"/>
        <v>2022</v>
      </c>
      <c r="B617">
        <f t="shared" si="56"/>
        <v>12</v>
      </c>
      <c r="C617">
        <f t="shared" si="57"/>
        <v>26</v>
      </c>
      <c r="D617">
        <f t="shared" si="60"/>
        <v>15</v>
      </c>
      <c r="E617" s="7">
        <v>44921</v>
      </c>
      <c r="F617" s="10">
        <v>23561</v>
      </c>
      <c r="G617" s="11">
        <f t="shared" si="58"/>
        <v>-1699</v>
      </c>
      <c r="H617" s="11">
        <f t="shared" si="59"/>
        <v>21862</v>
      </c>
      <c r="I617" s="15">
        <v>2738</v>
      </c>
      <c r="J617" s="15">
        <v>8200</v>
      </c>
      <c r="K617" s="15">
        <v>8574</v>
      </c>
      <c r="L617" s="15">
        <v>0</v>
      </c>
      <c r="M617" s="15">
        <v>2303</v>
      </c>
      <c r="N617" s="15">
        <v>47</v>
      </c>
      <c r="O617" s="15">
        <v>0</v>
      </c>
      <c r="P617" s="16">
        <v>0</v>
      </c>
    </row>
    <row r="618" spans="1:16" x14ac:dyDescent="0.25">
      <c r="A618">
        <f t="shared" si="55"/>
        <v>2022</v>
      </c>
      <c r="B618">
        <f t="shared" si="56"/>
        <v>12</v>
      </c>
      <c r="C618">
        <f t="shared" si="57"/>
        <v>26</v>
      </c>
      <c r="D618">
        <f t="shared" si="60"/>
        <v>16</v>
      </c>
      <c r="E618" s="7">
        <v>44921</v>
      </c>
      <c r="F618" s="10">
        <v>23365</v>
      </c>
      <c r="G618" s="11">
        <f t="shared" si="58"/>
        <v>-1590</v>
      </c>
      <c r="H618" s="11">
        <f t="shared" si="59"/>
        <v>21775</v>
      </c>
      <c r="I618" s="15">
        <v>2688</v>
      </c>
      <c r="J618" s="15">
        <v>7969</v>
      </c>
      <c r="K618" s="15">
        <v>8578</v>
      </c>
      <c r="L618" s="15">
        <v>0</v>
      </c>
      <c r="M618" s="15">
        <v>2519</v>
      </c>
      <c r="N618" s="15">
        <v>21</v>
      </c>
      <c r="O618" s="15">
        <v>0</v>
      </c>
      <c r="P618" s="16">
        <v>0</v>
      </c>
    </row>
    <row r="619" spans="1:16" x14ac:dyDescent="0.25">
      <c r="A619">
        <f t="shared" si="55"/>
        <v>2022</v>
      </c>
      <c r="B619">
        <f t="shared" si="56"/>
        <v>12</v>
      </c>
      <c r="C619">
        <f t="shared" si="57"/>
        <v>26</v>
      </c>
      <c r="D619">
        <f t="shared" si="60"/>
        <v>17</v>
      </c>
      <c r="E619" s="7">
        <v>44921</v>
      </c>
      <c r="F619" s="10">
        <v>24192</v>
      </c>
      <c r="G619" s="11">
        <f t="shared" si="58"/>
        <v>-1529</v>
      </c>
      <c r="H619" s="11">
        <f t="shared" si="59"/>
        <v>22663</v>
      </c>
      <c r="I619" s="15">
        <v>2688</v>
      </c>
      <c r="J619" s="15">
        <v>8300</v>
      </c>
      <c r="K619" s="15">
        <v>8575</v>
      </c>
      <c r="L619" s="15">
        <v>0</v>
      </c>
      <c r="M619" s="15">
        <v>3101</v>
      </c>
      <c r="N619" s="15">
        <v>-1</v>
      </c>
      <c r="O619" s="15">
        <v>0</v>
      </c>
      <c r="P619" s="16">
        <v>0</v>
      </c>
    </row>
    <row r="620" spans="1:16" x14ac:dyDescent="0.25">
      <c r="A620">
        <f t="shared" si="55"/>
        <v>2022</v>
      </c>
      <c r="B620">
        <f t="shared" si="56"/>
        <v>12</v>
      </c>
      <c r="C620">
        <f t="shared" si="57"/>
        <v>26</v>
      </c>
      <c r="D620">
        <f t="shared" si="60"/>
        <v>18</v>
      </c>
      <c r="E620" s="7">
        <v>44921</v>
      </c>
      <c r="F620" s="10">
        <v>25147</v>
      </c>
      <c r="G620" s="11">
        <f t="shared" si="58"/>
        <v>-1973</v>
      </c>
      <c r="H620" s="11">
        <f t="shared" si="59"/>
        <v>23174</v>
      </c>
      <c r="I620" s="15">
        <v>2727</v>
      </c>
      <c r="J620" s="15">
        <v>8193</v>
      </c>
      <c r="K620" s="15">
        <v>8570</v>
      </c>
      <c r="L620" s="15">
        <v>0</v>
      </c>
      <c r="M620" s="15">
        <v>3685</v>
      </c>
      <c r="N620" s="15">
        <v>-1</v>
      </c>
      <c r="O620" s="15">
        <v>0</v>
      </c>
      <c r="P620" s="16">
        <v>0</v>
      </c>
    </row>
    <row r="621" spans="1:16" x14ac:dyDescent="0.25">
      <c r="A621">
        <f t="shared" si="55"/>
        <v>2022</v>
      </c>
      <c r="B621">
        <f t="shared" si="56"/>
        <v>12</v>
      </c>
      <c r="C621">
        <f t="shared" si="57"/>
        <v>26</v>
      </c>
      <c r="D621">
        <f t="shared" si="60"/>
        <v>19</v>
      </c>
      <c r="E621" s="7">
        <v>44921</v>
      </c>
      <c r="F621" s="10">
        <v>24841</v>
      </c>
      <c r="G621" s="11">
        <f t="shared" si="58"/>
        <v>-1961</v>
      </c>
      <c r="H621" s="11">
        <f t="shared" si="59"/>
        <v>22880</v>
      </c>
      <c r="I621" s="15">
        <v>2727</v>
      </c>
      <c r="J621" s="15">
        <v>7851</v>
      </c>
      <c r="K621" s="15">
        <v>8568</v>
      </c>
      <c r="L621" s="15">
        <v>0</v>
      </c>
      <c r="M621" s="15">
        <v>3739</v>
      </c>
      <c r="N621" s="15">
        <v>-5</v>
      </c>
      <c r="O621" s="15">
        <v>0</v>
      </c>
      <c r="P621" s="16">
        <v>0</v>
      </c>
    </row>
    <row r="622" spans="1:16" x14ac:dyDescent="0.25">
      <c r="A622">
        <f t="shared" si="55"/>
        <v>2022</v>
      </c>
      <c r="B622">
        <f t="shared" si="56"/>
        <v>12</v>
      </c>
      <c r="C622">
        <f t="shared" si="57"/>
        <v>26</v>
      </c>
      <c r="D622">
        <f t="shared" si="60"/>
        <v>20</v>
      </c>
      <c r="E622" s="7">
        <v>44921</v>
      </c>
      <c r="F622" s="10">
        <v>24827</v>
      </c>
      <c r="G622" s="11">
        <f t="shared" si="58"/>
        <v>-1941</v>
      </c>
      <c r="H622" s="11">
        <f t="shared" si="59"/>
        <v>22886</v>
      </c>
      <c r="I622" s="15">
        <v>2732</v>
      </c>
      <c r="J622" s="15">
        <v>7850</v>
      </c>
      <c r="K622" s="15">
        <v>8582</v>
      </c>
      <c r="L622" s="15">
        <v>0</v>
      </c>
      <c r="M622" s="15">
        <v>3723</v>
      </c>
      <c r="N622" s="15">
        <v>-1</v>
      </c>
      <c r="O622" s="15">
        <v>0</v>
      </c>
      <c r="P622" s="16">
        <v>0</v>
      </c>
    </row>
    <row r="623" spans="1:16" x14ac:dyDescent="0.25">
      <c r="A623">
        <f t="shared" si="55"/>
        <v>2022</v>
      </c>
      <c r="B623">
        <f t="shared" si="56"/>
        <v>12</v>
      </c>
      <c r="C623">
        <f t="shared" si="57"/>
        <v>26</v>
      </c>
      <c r="D623">
        <f t="shared" si="60"/>
        <v>21</v>
      </c>
      <c r="E623" s="7">
        <v>44921</v>
      </c>
      <c r="F623" s="10">
        <v>24097</v>
      </c>
      <c r="G623" s="11">
        <f t="shared" si="58"/>
        <v>-1563</v>
      </c>
      <c r="H623" s="11">
        <f t="shared" si="59"/>
        <v>22534</v>
      </c>
      <c r="I623" s="15">
        <v>2721</v>
      </c>
      <c r="J623" s="15">
        <v>7903</v>
      </c>
      <c r="K623" s="15">
        <v>8572</v>
      </c>
      <c r="L623" s="15">
        <v>0</v>
      </c>
      <c r="M623" s="15">
        <v>3339</v>
      </c>
      <c r="N623" s="15">
        <v>-1</v>
      </c>
      <c r="O623" s="15">
        <v>0</v>
      </c>
      <c r="P623" s="16">
        <v>0</v>
      </c>
    </row>
    <row r="624" spans="1:16" x14ac:dyDescent="0.25">
      <c r="A624">
        <f t="shared" si="55"/>
        <v>2022</v>
      </c>
      <c r="B624">
        <f t="shared" si="56"/>
        <v>12</v>
      </c>
      <c r="C624">
        <f t="shared" si="57"/>
        <v>26</v>
      </c>
      <c r="D624">
        <f t="shared" si="60"/>
        <v>22</v>
      </c>
      <c r="E624" s="7">
        <v>44921</v>
      </c>
      <c r="F624" s="10">
        <v>23642</v>
      </c>
      <c r="G624" s="11">
        <f t="shared" si="58"/>
        <v>-1765</v>
      </c>
      <c r="H624" s="11">
        <f t="shared" si="59"/>
        <v>21877</v>
      </c>
      <c r="I624" s="15">
        <v>2724</v>
      </c>
      <c r="J624" s="15">
        <v>7858</v>
      </c>
      <c r="K624" s="15">
        <v>8573</v>
      </c>
      <c r="L624" s="15">
        <v>0</v>
      </c>
      <c r="M624" s="15">
        <v>2722</v>
      </c>
      <c r="N624" s="15">
        <v>0</v>
      </c>
      <c r="O624" s="15">
        <v>0</v>
      </c>
      <c r="P624" s="16">
        <v>0</v>
      </c>
    </row>
    <row r="625" spans="1:16" x14ac:dyDescent="0.25">
      <c r="A625">
        <f t="shared" si="55"/>
        <v>2022</v>
      </c>
      <c r="B625">
        <f t="shared" si="56"/>
        <v>12</v>
      </c>
      <c r="C625">
        <f t="shared" si="57"/>
        <v>26</v>
      </c>
      <c r="D625">
        <f t="shared" si="60"/>
        <v>23</v>
      </c>
      <c r="E625" s="7">
        <v>44921</v>
      </c>
      <c r="F625" s="10">
        <v>23042</v>
      </c>
      <c r="G625" s="11">
        <f t="shared" si="58"/>
        <v>-1429</v>
      </c>
      <c r="H625" s="11">
        <f t="shared" si="59"/>
        <v>21613</v>
      </c>
      <c r="I625" s="15">
        <v>2702</v>
      </c>
      <c r="J625" s="15">
        <v>7929</v>
      </c>
      <c r="K625" s="15">
        <v>8580</v>
      </c>
      <c r="L625" s="15">
        <v>0</v>
      </c>
      <c r="M625" s="15">
        <v>2403</v>
      </c>
      <c r="N625" s="15">
        <v>-1</v>
      </c>
      <c r="O625" s="15">
        <v>0</v>
      </c>
      <c r="P625" s="16">
        <v>0</v>
      </c>
    </row>
    <row r="626" spans="1:16" x14ac:dyDescent="0.25">
      <c r="A626">
        <f t="shared" si="55"/>
        <v>2022</v>
      </c>
      <c r="B626">
        <f t="shared" si="56"/>
        <v>12</v>
      </c>
      <c r="C626">
        <f t="shared" si="57"/>
        <v>26</v>
      </c>
      <c r="D626">
        <f t="shared" si="60"/>
        <v>24</v>
      </c>
      <c r="E626" s="7">
        <v>44921</v>
      </c>
      <c r="F626" s="10">
        <v>22376</v>
      </c>
      <c r="G626" s="11">
        <f t="shared" si="58"/>
        <v>-1493</v>
      </c>
      <c r="H626" s="11">
        <f t="shared" si="59"/>
        <v>20883</v>
      </c>
      <c r="I626" s="15">
        <v>2705</v>
      </c>
      <c r="J626" s="15">
        <v>7491</v>
      </c>
      <c r="K626" s="15">
        <v>8569</v>
      </c>
      <c r="L626" s="15">
        <v>0</v>
      </c>
      <c r="M626" s="15">
        <v>2122</v>
      </c>
      <c r="N626" s="15">
        <v>-4</v>
      </c>
      <c r="O626" s="15">
        <v>0</v>
      </c>
      <c r="P626" s="16">
        <v>0</v>
      </c>
    </row>
    <row r="627" spans="1:16" x14ac:dyDescent="0.25">
      <c r="A627">
        <f t="shared" si="55"/>
        <v>2022</v>
      </c>
      <c r="B627">
        <f t="shared" si="56"/>
        <v>12</v>
      </c>
      <c r="C627">
        <f t="shared" si="57"/>
        <v>27</v>
      </c>
      <c r="D627">
        <f t="shared" si="60"/>
        <v>1</v>
      </c>
      <c r="E627" s="7">
        <v>44922</v>
      </c>
      <c r="F627" s="10">
        <v>22029</v>
      </c>
      <c r="G627" s="11">
        <f t="shared" si="58"/>
        <v>-1410</v>
      </c>
      <c r="H627" s="11">
        <f t="shared" si="59"/>
        <v>20619</v>
      </c>
      <c r="I627" s="15">
        <v>2731</v>
      </c>
      <c r="J627" s="15">
        <v>7338</v>
      </c>
      <c r="K627" s="15">
        <v>8577</v>
      </c>
      <c r="L627" s="15">
        <v>0</v>
      </c>
      <c r="M627" s="15">
        <v>1974</v>
      </c>
      <c r="N627" s="15">
        <v>-1</v>
      </c>
      <c r="O627" s="15">
        <v>0</v>
      </c>
      <c r="P627" s="16">
        <v>0</v>
      </c>
    </row>
    <row r="628" spans="1:16" x14ac:dyDescent="0.25">
      <c r="A628">
        <f t="shared" si="55"/>
        <v>2022</v>
      </c>
      <c r="B628">
        <f t="shared" si="56"/>
        <v>12</v>
      </c>
      <c r="C628">
        <f t="shared" si="57"/>
        <v>27</v>
      </c>
      <c r="D628">
        <f t="shared" si="60"/>
        <v>2</v>
      </c>
      <c r="E628" s="7">
        <v>44922</v>
      </c>
      <c r="F628" s="10">
        <v>21882</v>
      </c>
      <c r="G628" s="11">
        <f t="shared" si="58"/>
        <v>-1380</v>
      </c>
      <c r="H628" s="11">
        <f t="shared" si="59"/>
        <v>20502</v>
      </c>
      <c r="I628" s="15">
        <v>2729</v>
      </c>
      <c r="J628" s="15">
        <v>7218</v>
      </c>
      <c r="K628" s="15">
        <v>8572</v>
      </c>
      <c r="L628" s="15">
        <v>0</v>
      </c>
      <c r="M628" s="15">
        <v>1986</v>
      </c>
      <c r="N628" s="15">
        <v>-3</v>
      </c>
      <c r="O628" s="15">
        <v>0</v>
      </c>
      <c r="P628" s="16">
        <v>0</v>
      </c>
    </row>
    <row r="629" spans="1:16" x14ac:dyDescent="0.25">
      <c r="A629">
        <f t="shared" si="55"/>
        <v>2022</v>
      </c>
      <c r="B629">
        <f t="shared" si="56"/>
        <v>12</v>
      </c>
      <c r="C629">
        <f t="shared" si="57"/>
        <v>27</v>
      </c>
      <c r="D629">
        <f t="shared" si="60"/>
        <v>3</v>
      </c>
      <c r="E629" s="7">
        <v>44922</v>
      </c>
      <c r="F629" s="10">
        <v>21788</v>
      </c>
      <c r="G629" s="11">
        <f t="shared" si="58"/>
        <v>-1401</v>
      </c>
      <c r="H629" s="11">
        <f t="shared" si="59"/>
        <v>20387</v>
      </c>
      <c r="I629" s="15">
        <v>2732</v>
      </c>
      <c r="J629" s="15">
        <v>6928</v>
      </c>
      <c r="K629" s="15">
        <v>8570</v>
      </c>
      <c r="L629" s="15">
        <v>0</v>
      </c>
      <c r="M629" s="15">
        <v>2159</v>
      </c>
      <c r="N629" s="15">
        <v>-2</v>
      </c>
      <c r="O629" s="15">
        <v>0</v>
      </c>
      <c r="P629" s="16">
        <v>0</v>
      </c>
    </row>
    <row r="630" spans="1:16" x14ac:dyDescent="0.25">
      <c r="A630">
        <f t="shared" si="55"/>
        <v>2022</v>
      </c>
      <c r="B630">
        <f t="shared" si="56"/>
        <v>12</v>
      </c>
      <c r="C630">
        <f t="shared" si="57"/>
        <v>27</v>
      </c>
      <c r="D630">
        <f t="shared" si="60"/>
        <v>4</v>
      </c>
      <c r="E630" s="7">
        <v>44922</v>
      </c>
      <c r="F630" s="10">
        <v>21825</v>
      </c>
      <c r="G630" s="11">
        <f t="shared" si="58"/>
        <v>-1403</v>
      </c>
      <c r="H630" s="11">
        <f t="shared" si="59"/>
        <v>20422</v>
      </c>
      <c r="I630" s="15">
        <v>2735</v>
      </c>
      <c r="J630" s="15">
        <v>6457</v>
      </c>
      <c r="K630" s="15">
        <v>8571</v>
      </c>
      <c r="L630" s="15">
        <v>0</v>
      </c>
      <c r="M630" s="15">
        <v>2659</v>
      </c>
      <c r="N630" s="15">
        <v>0</v>
      </c>
      <c r="O630" s="15">
        <v>0</v>
      </c>
      <c r="P630" s="16">
        <v>0</v>
      </c>
    </row>
    <row r="631" spans="1:16" x14ac:dyDescent="0.25">
      <c r="A631">
        <f t="shared" si="55"/>
        <v>2022</v>
      </c>
      <c r="B631">
        <f t="shared" si="56"/>
        <v>12</v>
      </c>
      <c r="C631">
        <f t="shared" si="57"/>
        <v>27</v>
      </c>
      <c r="D631">
        <f t="shared" si="60"/>
        <v>5</v>
      </c>
      <c r="E631" s="7">
        <v>44922</v>
      </c>
      <c r="F631" s="10">
        <v>22065</v>
      </c>
      <c r="G631" s="11">
        <f t="shared" si="58"/>
        <v>-1301</v>
      </c>
      <c r="H631" s="11">
        <f t="shared" si="59"/>
        <v>20764</v>
      </c>
      <c r="I631" s="15">
        <v>2731</v>
      </c>
      <c r="J631" s="15">
        <v>6344</v>
      </c>
      <c r="K631" s="15">
        <v>8572</v>
      </c>
      <c r="L631" s="15">
        <v>0</v>
      </c>
      <c r="M631" s="15">
        <v>3121</v>
      </c>
      <c r="N631" s="15">
        <v>-4</v>
      </c>
      <c r="O631" s="15">
        <v>0</v>
      </c>
      <c r="P631" s="16">
        <v>0</v>
      </c>
    </row>
    <row r="632" spans="1:16" x14ac:dyDescent="0.25">
      <c r="A632">
        <f t="shared" si="55"/>
        <v>2022</v>
      </c>
      <c r="B632">
        <f t="shared" si="56"/>
        <v>12</v>
      </c>
      <c r="C632">
        <f t="shared" si="57"/>
        <v>27</v>
      </c>
      <c r="D632">
        <f t="shared" si="60"/>
        <v>6</v>
      </c>
      <c r="E632" s="7">
        <v>44922</v>
      </c>
      <c r="F632" s="10">
        <v>22816</v>
      </c>
      <c r="G632" s="11">
        <f t="shared" si="58"/>
        <v>-993</v>
      </c>
      <c r="H632" s="11">
        <f t="shared" si="59"/>
        <v>21823</v>
      </c>
      <c r="I632" s="15">
        <v>2732</v>
      </c>
      <c r="J632" s="15">
        <v>6755</v>
      </c>
      <c r="K632" s="15">
        <v>8579</v>
      </c>
      <c r="L632" s="15">
        <v>0</v>
      </c>
      <c r="M632" s="15">
        <v>3759</v>
      </c>
      <c r="N632" s="15">
        <v>-2</v>
      </c>
      <c r="O632" s="15">
        <v>0</v>
      </c>
      <c r="P632" s="16">
        <v>0</v>
      </c>
    </row>
    <row r="633" spans="1:16" x14ac:dyDescent="0.25">
      <c r="A633">
        <f t="shared" si="55"/>
        <v>2022</v>
      </c>
      <c r="B633">
        <f t="shared" si="56"/>
        <v>12</v>
      </c>
      <c r="C633">
        <f t="shared" si="57"/>
        <v>27</v>
      </c>
      <c r="D633">
        <f t="shared" si="60"/>
        <v>7</v>
      </c>
      <c r="E633" s="7">
        <v>44922</v>
      </c>
      <c r="F633" s="10">
        <v>23750</v>
      </c>
      <c r="G633" s="11">
        <f t="shared" si="58"/>
        <v>-1422</v>
      </c>
      <c r="H633" s="11">
        <f t="shared" si="59"/>
        <v>22328</v>
      </c>
      <c r="I633" s="15">
        <v>2722</v>
      </c>
      <c r="J633" s="15">
        <v>6989</v>
      </c>
      <c r="K633" s="15">
        <v>8563</v>
      </c>
      <c r="L633" s="15">
        <v>0</v>
      </c>
      <c r="M633" s="15">
        <v>4054</v>
      </c>
      <c r="N633" s="15">
        <v>0</v>
      </c>
      <c r="O633" s="15">
        <v>0</v>
      </c>
      <c r="P633" s="16">
        <v>0</v>
      </c>
    </row>
    <row r="634" spans="1:16" x14ac:dyDescent="0.25">
      <c r="A634">
        <f t="shared" si="55"/>
        <v>2022</v>
      </c>
      <c r="B634">
        <f t="shared" si="56"/>
        <v>12</v>
      </c>
      <c r="C634">
        <f t="shared" si="57"/>
        <v>27</v>
      </c>
      <c r="D634">
        <f t="shared" si="60"/>
        <v>8</v>
      </c>
      <c r="E634" s="7">
        <v>44922</v>
      </c>
      <c r="F634" s="10">
        <v>24246</v>
      </c>
      <c r="G634" s="11">
        <f t="shared" si="58"/>
        <v>-1527</v>
      </c>
      <c r="H634" s="11">
        <f t="shared" si="59"/>
        <v>22719</v>
      </c>
      <c r="I634" s="15">
        <v>2727</v>
      </c>
      <c r="J634" s="15">
        <v>6920</v>
      </c>
      <c r="K634" s="15">
        <v>8574</v>
      </c>
      <c r="L634" s="15">
        <v>0</v>
      </c>
      <c r="M634" s="15">
        <v>4470</v>
      </c>
      <c r="N634" s="15">
        <v>28</v>
      </c>
      <c r="O634" s="15">
        <v>0</v>
      </c>
      <c r="P634" s="16">
        <v>0</v>
      </c>
    </row>
    <row r="635" spans="1:16" x14ac:dyDescent="0.25">
      <c r="A635">
        <f t="shared" si="55"/>
        <v>2022</v>
      </c>
      <c r="B635">
        <f t="shared" si="56"/>
        <v>12</v>
      </c>
      <c r="C635">
        <f t="shared" si="57"/>
        <v>27</v>
      </c>
      <c r="D635">
        <f t="shared" si="60"/>
        <v>9</v>
      </c>
      <c r="E635" s="7">
        <v>44922</v>
      </c>
      <c r="F635" s="10">
        <v>23989</v>
      </c>
      <c r="G635" s="11">
        <f t="shared" si="58"/>
        <v>-1612</v>
      </c>
      <c r="H635" s="11">
        <f t="shared" si="59"/>
        <v>22377</v>
      </c>
      <c r="I635" s="15">
        <v>2715</v>
      </c>
      <c r="J635" s="15">
        <v>6751</v>
      </c>
      <c r="K635" s="15">
        <v>8569</v>
      </c>
      <c r="L635" s="15">
        <v>0</v>
      </c>
      <c r="M635" s="15">
        <v>4164</v>
      </c>
      <c r="N635" s="15">
        <v>178</v>
      </c>
      <c r="O635" s="15">
        <v>0</v>
      </c>
      <c r="P635" s="16">
        <v>0</v>
      </c>
    </row>
    <row r="636" spans="1:16" x14ac:dyDescent="0.25">
      <c r="A636">
        <f t="shared" si="55"/>
        <v>2022</v>
      </c>
      <c r="B636">
        <f t="shared" si="56"/>
        <v>12</v>
      </c>
      <c r="C636">
        <f t="shared" si="57"/>
        <v>27</v>
      </c>
      <c r="D636">
        <f t="shared" si="60"/>
        <v>10</v>
      </c>
      <c r="E636" s="7">
        <v>44922</v>
      </c>
      <c r="F636" s="10">
        <v>23262</v>
      </c>
      <c r="G636" s="11">
        <f t="shared" si="58"/>
        <v>-1618</v>
      </c>
      <c r="H636" s="11">
        <f t="shared" si="59"/>
        <v>21644</v>
      </c>
      <c r="I636" s="15">
        <v>2712</v>
      </c>
      <c r="J636" s="15">
        <v>6731</v>
      </c>
      <c r="K636" s="15">
        <v>8571</v>
      </c>
      <c r="L636" s="15">
        <v>0</v>
      </c>
      <c r="M636" s="15">
        <v>3280</v>
      </c>
      <c r="N636" s="15">
        <v>350</v>
      </c>
      <c r="O636" s="15">
        <v>0</v>
      </c>
      <c r="P636" s="16">
        <v>0</v>
      </c>
    </row>
    <row r="637" spans="1:16" x14ac:dyDescent="0.25">
      <c r="A637">
        <f t="shared" si="55"/>
        <v>2022</v>
      </c>
      <c r="B637">
        <f t="shared" si="56"/>
        <v>12</v>
      </c>
      <c r="C637">
        <f t="shared" si="57"/>
        <v>27</v>
      </c>
      <c r="D637">
        <f t="shared" si="60"/>
        <v>11</v>
      </c>
      <c r="E637" s="7">
        <v>44922</v>
      </c>
      <c r="F637" s="10">
        <v>22273</v>
      </c>
      <c r="G637" s="11">
        <f t="shared" si="58"/>
        <v>-1857</v>
      </c>
      <c r="H637" s="11">
        <f t="shared" si="59"/>
        <v>20416</v>
      </c>
      <c r="I637" s="15">
        <v>2686</v>
      </c>
      <c r="J637" s="15">
        <v>6075</v>
      </c>
      <c r="K637" s="15">
        <v>8564</v>
      </c>
      <c r="L637" s="15">
        <v>0</v>
      </c>
      <c r="M637" s="15">
        <v>2740</v>
      </c>
      <c r="N637" s="15">
        <v>351</v>
      </c>
      <c r="O637" s="15">
        <v>0</v>
      </c>
      <c r="P637" s="16">
        <v>0</v>
      </c>
    </row>
    <row r="638" spans="1:16" x14ac:dyDescent="0.25">
      <c r="A638">
        <f t="shared" si="55"/>
        <v>2022</v>
      </c>
      <c r="B638">
        <f t="shared" si="56"/>
        <v>12</v>
      </c>
      <c r="C638">
        <f t="shared" si="57"/>
        <v>27</v>
      </c>
      <c r="D638">
        <f t="shared" si="60"/>
        <v>12</v>
      </c>
      <c r="E638" s="7">
        <v>44922</v>
      </c>
      <c r="F638" s="10">
        <v>21361</v>
      </c>
      <c r="G638" s="11">
        <f t="shared" si="58"/>
        <v>-2097</v>
      </c>
      <c r="H638" s="11">
        <f t="shared" si="59"/>
        <v>19264</v>
      </c>
      <c r="I638" s="15">
        <v>2702</v>
      </c>
      <c r="J638" s="15">
        <v>5235</v>
      </c>
      <c r="K638" s="15">
        <v>8573</v>
      </c>
      <c r="L638" s="15">
        <v>0</v>
      </c>
      <c r="M638" s="15">
        <v>2399</v>
      </c>
      <c r="N638" s="15">
        <v>355</v>
      </c>
      <c r="O638" s="15">
        <v>0</v>
      </c>
      <c r="P638" s="16">
        <v>0</v>
      </c>
    </row>
    <row r="639" spans="1:16" x14ac:dyDescent="0.25">
      <c r="A639">
        <f t="shared" si="55"/>
        <v>2022</v>
      </c>
      <c r="B639">
        <f t="shared" si="56"/>
        <v>12</v>
      </c>
      <c r="C639">
        <f t="shared" si="57"/>
        <v>27</v>
      </c>
      <c r="D639">
        <f t="shared" si="60"/>
        <v>13</v>
      </c>
      <c r="E639" s="7">
        <v>44922</v>
      </c>
      <c r="F639" s="10">
        <v>20437</v>
      </c>
      <c r="G639" s="11">
        <f t="shared" si="58"/>
        <v>-1964</v>
      </c>
      <c r="H639" s="11">
        <f t="shared" si="59"/>
        <v>18473</v>
      </c>
      <c r="I639" s="15">
        <v>2710</v>
      </c>
      <c r="J639" s="15">
        <v>4659</v>
      </c>
      <c r="K639" s="15">
        <v>8553</v>
      </c>
      <c r="L639" s="15">
        <v>0</v>
      </c>
      <c r="M639" s="15">
        <v>2173</v>
      </c>
      <c r="N639" s="15">
        <v>375</v>
      </c>
      <c r="O639" s="15">
        <v>0</v>
      </c>
      <c r="P639" s="16">
        <v>3</v>
      </c>
    </row>
    <row r="640" spans="1:16" x14ac:dyDescent="0.25">
      <c r="A640">
        <f t="shared" si="55"/>
        <v>2022</v>
      </c>
      <c r="B640">
        <f t="shared" si="56"/>
        <v>12</v>
      </c>
      <c r="C640">
        <f t="shared" si="57"/>
        <v>27</v>
      </c>
      <c r="D640">
        <f t="shared" si="60"/>
        <v>14</v>
      </c>
      <c r="E640" s="7">
        <v>44922</v>
      </c>
      <c r="F640" s="10">
        <v>19830</v>
      </c>
      <c r="G640" s="11">
        <f t="shared" si="58"/>
        <v>-2012</v>
      </c>
      <c r="H640" s="11">
        <f t="shared" si="59"/>
        <v>17818</v>
      </c>
      <c r="I640" s="15">
        <v>2721</v>
      </c>
      <c r="J640" s="15">
        <v>4464</v>
      </c>
      <c r="K640" s="15">
        <v>8570</v>
      </c>
      <c r="L640" s="15">
        <v>0</v>
      </c>
      <c r="M640" s="15">
        <v>1649</v>
      </c>
      <c r="N640" s="15">
        <v>411</v>
      </c>
      <c r="O640" s="15">
        <v>0</v>
      </c>
      <c r="P640" s="16">
        <v>3</v>
      </c>
    </row>
    <row r="641" spans="1:16" x14ac:dyDescent="0.25">
      <c r="A641">
        <f t="shared" si="55"/>
        <v>2022</v>
      </c>
      <c r="B641">
        <f t="shared" si="56"/>
        <v>12</v>
      </c>
      <c r="C641">
        <f t="shared" si="57"/>
        <v>27</v>
      </c>
      <c r="D641">
        <f t="shared" si="60"/>
        <v>15</v>
      </c>
      <c r="E641" s="7">
        <v>44922</v>
      </c>
      <c r="F641" s="10">
        <v>19491</v>
      </c>
      <c r="G641" s="11">
        <f t="shared" si="58"/>
        <v>-2040</v>
      </c>
      <c r="H641" s="11">
        <f t="shared" si="59"/>
        <v>17451</v>
      </c>
      <c r="I641" s="15">
        <v>2678</v>
      </c>
      <c r="J641" s="15">
        <v>4601</v>
      </c>
      <c r="K641" s="15">
        <v>8557</v>
      </c>
      <c r="L641" s="15">
        <v>0</v>
      </c>
      <c r="M641" s="15">
        <v>1170</v>
      </c>
      <c r="N641" s="15">
        <v>440</v>
      </c>
      <c r="O641" s="15">
        <v>0</v>
      </c>
      <c r="P641" s="16">
        <v>5</v>
      </c>
    </row>
    <row r="642" spans="1:16" x14ac:dyDescent="0.25">
      <c r="A642">
        <f t="shared" si="55"/>
        <v>2022</v>
      </c>
      <c r="B642">
        <f t="shared" si="56"/>
        <v>12</v>
      </c>
      <c r="C642">
        <f t="shared" si="57"/>
        <v>27</v>
      </c>
      <c r="D642">
        <f t="shared" si="60"/>
        <v>16</v>
      </c>
      <c r="E642" s="7">
        <v>44922</v>
      </c>
      <c r="F642" s="10">
        <v>19474</v>
      </c>
      <c r="G642" s="11">
        <f t="shared" si="58"/>
        <v>-1948</v>
      </c>
      <c r="H642" s="11">
        <f t="shared" si="59"/>
        <v>17526</v>
      </c>
      <c r="I642" s="15">
        <v>2661</v>
      </c>
      <c r="J642" s="15">
        <v>4892</v>
      </c>
      <c r="K642" s="15">
        <v>8552</v>
      </c>
      <c r="L642" s="15">
        <v>0</v>
      </c>
      <c r="M642" s="15">
        <v>1121</v>
      </c>
      <c r="N642" s="15">
        <v>297</v>
      </c>
      <c r="O642" s="15">
        <v>0</v>
      </c>
      <c r="P642" s="16">
        <v>3</v>
      </c>
    </row>
    <row r="643" spans="1:16" x14ac:dyDescent="0.25">
      <c r="A643">
        <f t="shared" si="55"/>
        <v>2022</v>
      </c>
      <c r="B643">
        <f t="shared" si="56"/>
        <v>12</v>
      </c>
      <c r="C643">
        <f t="shared" si="57"/>
        <v>27</v>
      </c>
      <c r="D643">
        <f t="shared" si="60"/>
        <v>17</v>
      </c>
      <c r="E643" s="7">
        <v>44922</v>
      </c>
      <c r="F643" s="10">
        <v>20482</v>
      </c>
      <c r="G643" s="11">
        <f t="shared" si="58"/>
        <v>-1908</v>
      </c>
      <c r="H643" s="11">
        <f t="shared" si="59"/>
        <v>18574</v>
      </c>
      <c r="I643" s="15">
        <v>2683</v>
      </c>
      <c r="J643" s="15">
        <v>5319</v>
      </c>
      <c r="K643" s="15">
        <v>8558</v>
      </c>
      <c r="L643" s="15">
        <v>0</v>
      </c>
      <c r="M643" s="15">
        <v>1976</v>
      </c>
      <c r="N643" s="15">
        <v>35</v>
      </c>
      <c r="O643" s="15">
        <v>0</v>
      </c>
      <c r="P643" s="16">
        <v>3</v>
      </c>
    </row>
    <row r="644" spans="1:16" x14ac:dyDescent="0.25">
      <c r="A644">
        <f t="shared" ref="A644:A707" si="61">YEAR(E644)</f>
        <v>2022</v>
      </c>
      <c r="B644">
        <f t="shared" ref="B644:B707" si="62">MONTH(E644)</f>
        <v>12</v>
      </c>
      <c r="C644">
        <f t="shared" ref="C644:C707" si="63">DAY(E644)</f>
        <v>27</v>
      </c>
      <c r="D644">
        <f t="shared" si="60"/>
        <v>18</v>
      </c>
      <c r="E644" s="7">
        <v>44922</v>
      </c>
      <c r="F644" s="10">
        <v>22087</v>
      </c>
      <c r="G644" s="11">
        <f t="shared" ref="G644:G707" si="64">H644-F644</f>
        <v>-1836</v>
      </c>
      <c r="H644" s="11">
        <f t="shared" ref="H644:H707" si="65">SUM(I644:P644)</f>
        <v>20251</v>
      </c>
      <c r="I644" s="15">
        <v>2680</v>
      </c>
      <c r="J644" s="15">
        <v>5641</v>
      </c>
      <c r="K644" s="15">
        <v>8554</v>
      </c>
      <c r="L644" s="15">
        <v>0</v>
      </c>
      <c r="M644" s="15">
        <v>3371</v>
      </c>
      <c r="N644" s="15">
        <v>-1</v>
      </c>
      <c r="O644" s="15">
        <v>0</v>
      </c>
      <c r="P644" s="16">
        <v>6</v>
      </c>
    </row>
    <row r="645" spans="1:16" x14ac:dyDescent="0.25">
      <c r="A645">
        <f t="shared" si="61"/>
        <v>2022</v>
      </c>
      <c r="B645">
        <f t="shared" si="62"/>
        <v>12</v>
      </c>
      <c r="C645">
        <f t="shared" si="63"/>
        <v>27</v>
      </c>
      <c r="D645">
        <f t="shared" si="60"/>
        <v>19</v>
      </c>
      <c r="E645" s="7">
        <v>44922</v>
      </c>
      <c r="F645" s="10">
        <v>22801</v>
      </c>
      <c r="G645" s="11">
        <f t="shared" si="64"/>
        <v>-1858</v>
      </c>
      <c r="H645" s="11">
        <f t="shared" si="65"/>
        <v>20943</v>
      </c>
      <c r="I645" s="15">
        <v>2682</v>
      </c>
      <c r="J645" s="15">
        <v>5983</v>
      </c>
      <c r="K645" s="15">
        <v>8556</v>
      </c>
      <c r="L645" s="15">
        <v>0</v>
      </c>
      <c r="M645" s="15">
        <v>3714</v>
      </c>
      <c r="N645" s="15">
        <v>-3</v>
      </c>
      <c r="O645" s="15">
        <v>0</v>
      </c>
      <c r="P645" s="16">
        <v>11</v>
      </c>
    </row>
    <row r="646" spans="1:16" x14ac:dyDescent="0.25">
      <c r="A646">
        <f t="shared" si="61"/>
        <v>2022</v>
      </c>
      <c r="B646">
        <f t="shared" si="62"/>
        <v>12</v>
      </c>
      <c r="C646">
        <f t="shared" si="63"/>
        <v>27</v>
      </c>
      <c r="D646">
        <f t="shared" si="60"/>
        <v>20</v>
      </c>
      <c r="E646" s="7">
        <v>44922</v>
      </c>
      <c r="F646" s="10">
        <v>23054</v>
      </c>
      <c r="G646" s="11">
        <f t="shared" si="64"/>
        <v>-1953</v>
      </c>
      <c r="H646" s="11">
        <f t="shared" si="65"/>
        <v>21101</v>
      </c>
      <c r="I646" s="15">
        <v>2721</v>
      </c>
      <c r="J646" s="15">
        <v>6071</v>
      </c>
      <c r="K646" s="15">
        <v>8563</v>
      </c>
      <c r="L646" s="15">
        <v>0</v>
      </c>
      <c r="M646" s="15">
        <v>3740</v>
      </c>
      <c r="N646" s="15">
        <v>-2</v>
      </c>
      <c r="O646" s="15">
        <v>0</v>
      </c>
      <c r="P646" s="16">
        <v>8</v>
      </c>
    </row>
    <row r="647" spans="1:16" x14ac:dyDescent="0.25">
      <c r="A647">
        <f t="shared" si="61"/>
        <v>2022</v>
      </c>
      <c r="B647">
        <f t="shared" si="62"/>
        <v>12</v>
      </c>
      <c r="C647">
        <f t="shared" si="63"/>
        <v>27</v>
      </c>
      <c r="D647">
        <f t="shared" si="60"/>
        <v>21</v>
      </c>
      <c r="E647" s="7">
        <v>44922</v>
      </c>
      <c r="F647" s="10">
        <v>23262</v>
      </c>
      <c r="G647" s="11">
        <f t="shared" si="64"/>
        <v>-2254</v>
      </c>
      <c r="H647" s="11">
        <f t="shared" si="65"/>
        <v>21008</v>
      </c>
      <c r="I647" s="15">
        <v>2736</v>
      </c>
      <c r="J647" s="15">
        <v>6026</v>
      </c>
      <c r="K647" s="15">
        <v>8564</v>
      </c>
      <c r="L647" s="15">
        <v>0</v>
      </c>
      <c r="M647" s="15">
        <v>3672</v>
      </c>
      <c r="N647" s="15">
        <v>-1</v>
      </c>
      <c r="O647" s="15">
        <v>0</v>
      </c>
      <c r="P647" s="16">
        <v>11</v>
      </c>
    </row>
    <row r="648" spans="1:16" x14ac:dyDescent="0.25">
      <c r="A648">
        <f t="shared" si="61"/>
        <v>2022</v>
      </c>
      <c r="B648">
        <f t="shared" si="62"/>
        <v>12</v>
      </c>
      <c r="C648">
        <f t="shared" si="63"/>
        <v>27</v>
      </c>
      <c r="D648">
        <f t="shared" si="60"/>
        <v>22</v>
      </c>
      <c r="E648" s="7">
        <v>44922</v>
      </c>
      <c r="F648" s="10">
        <v>23143</v>
      </c>
      <c r="G648" s="11">
        <f t="shared" si="64"/>
        <v>-2288</v>
      </c>
      <c r="H648" s="11">
        <f t="shared" si="65"/>
        <v>20855</v>
      </c>
      <c r="I648" s="15">
        <v>2803</v>
      </c>
      <c r="J648" s="15">
        <v>6104</v>
      </c>
      <c r="K648" s="15">
        <v>8562</v>
      </c>
      <c r="L648" s="15">
        <v>0</v>
      </c>
      <c r="M648" s="15">
        <v>3380</v>
      </c>
      <c r="N648" s="15">
        <v>-3</v>
      </c>
      <c r="O648" s="15">
        <v>0</v>
      </c>
      <c r="P648" s="16">
        <v>9</v>
      </c>
    </row>
    <row r="649" spans="1:16" x14ac:dyDescent="0.25">
      <c r="A649">
        <f t="shared" si="61"/>
        <v>2022</v>
      </c>
      <c r="B649">
        <f t="shared" si="62"/>
        <v>12</v>
      </c>
      <c r="C649">
        <f t="shared" si="63"/>
        <v>27</v>
      </c>
      <c r="D649">
        <f t="shared" si="60"/>
        <v>23</v>
      </c>
      <c r="E649" s="7">
        <v>44922</v>
      </c>
      <c r="F649" s="10">
        <v>22656</v>
      </c>
      <c r="G649" s="11">
        <f t="shared" si="64"/>
        <v>-1835</v>
      </c>
      <c r="H649" s="11">
        <f t="shared" si="65"/>
        <v>20821</v>
      </c>
      <c r="I649" s="15">
        <v>2892</v>
      </c>
      <c r="J649" s="15">
        <v>6057</v>
      </c>
      <c r="K649" s="15">
        <v>8566</v>
      </c>
      <c r="L649" s="15">
        <v>0</v>
      </c>
      <c r="M649" s="15">
        <v>3299</v>
      </c>
      <c r="N649" s="15">
        <v>-1</v>
      </c>
      <c r="O649" s="15">
        <v>0</v>
      </c>
      <c r="P649" s="16">
        <v>8</v>
      </c>
    </row>
    <row r="650" spans="1:16" x14ac:dyDescent="0.25">
      <c r="A650">
        <f t="shared" si="61"/>
        <v>2022</v>
      </c>
      <c r="B650">
        <f t="shared" si="62"/>
        <v>12</v>
      </c>
      <c r="C650">
        <f t="shared" si="63"/>
        <v>27</v>
      </c>
      <c r="D650">
        <f t="shared" si="60"/>
        <v>24</v>
      </c>
      <c r="E650" s="7">
        <v>44922</v>
      </c>
      <c r="F650" s="10">
        <v>22429</v>
      </c>
      <c r="G650" s="11">
        <f t="shared" si="64"/>
        <v>-1796</v>
      </c>
      <c r="H650" s="11">
        <f t="shared" si="65"/>
        <v>20633</v>
      </c>
      <c r="I650" s="15">
        <v>2904</v>
      </c>
      <c r="J650" s="15">
        <v>6055</v>
      </c>
      <c r="K650" s="15">
        <v>8564</v>
      </c>
      <c r="L650" s="15">
        <v>0</v>
      </c>
      <c r="M650" s="15">
        <v>3103</v>
      </c>
      <c r="N650" s="15">
        <v>-2</v>
      </c>
      <c r="O650" s="15">
        <v>0</v>
      </c>
      <c r="P650" s="16">
        <v>9</v>
      </c>
    </row>
    <row r="651" spans="1:16" x14ac:dyDescent="0.25">
      <c r="A651">
        <f t="shared" si="61"/>
        <v>2022</v>
      </c>
      <c r="B651">
        <f t="shared" si="62"/>
        <v>12</v>
      </c>
      <c r="C651">
        <f t="shared" si="63"/>
        <v>28</v>
      </c>
      <c r="D651">
        <f t="shared" si="60"/>
        <v>1</v>
      </c>
      <c r="E651" s="7">
        <v>44923</v>
      </c>
      <c r="F651" s="10">
        <v>22395</v>
      </c>
      <c r="G651" s="11">
        <f t="shared" si="64"/>
        <v>-1720</v>
      </c>
      <c r="H651" s="11">
        <f t="shared" si="65"/>
        <v>20675</v>
      </c>
      <c r="I651" s="15">
        <v>2945</v>
      </c>
      <c r="J651" s="15">
        <v>6457</v>
      </c>
      <c r="K651" s="15">
        <v>8562</v>
      </c>
      <c r="L651" s="15">
        <v>0</v>
      </c>
      <c r="M651" s="15">
        <v>2705</v>
      </c>
      <c r="N651" s="15">
        <v>-2</v>
      </c>
      <c r="O651" s="15">
        <v>0</v>
      </c>
      <c r="P651" s="16">
        <v>8</v>
      </c>
    </row>
    <row r="652" spans="1:16" x14ac:dyDescent="0.25">
      <c r="A652">
        <f t="shared" si="61"/>
        <v>2022</v>
      </c>
      <c r="B652">
        <f t="shared" si="62"/>
        <v>12</v>
      </c>
      <c r="C652">
        <f t="shared" si="63"/>
        <v>28</v>
      </c>
      <c r="D652">
        <f t="shared" si="60"/>
        <v>2</v>
      </c>
      <c r="E652" s="7">
        <v>44923</v>
      </c>
      <c r="F652" s="10">
        <v>22366</v>
      </c>
      <c r="G652" s="11">
        <f t="shared" si="64"/>
        <v>-1728</v>
      </c>
      <c r="H652" s="11">
        <f t="shared" si="65"/>
        <v>20638</v>
      </c>
      <c r="I652" s="15">
        <v>2971</v>
      </c>
      <c r="J652" s="15">
        <v>6430</v>
      </c>
      <c r="K652" s="15">
        <v>8572</v>
      </c>
      <c r="L652" s="15">
        <v>0</v>
      </c>
      <c r="M652" s="15">
        <v>2660</v>
      </c>
      <c r="N652" s="15">
        <v>-1</v>
      </c>
      <c r="O652" s="15">
        <v>0</v>
      </c>
      <c r="P652" s="16">
        <v>6</v>
      </c>
    </row>
    <row r="653" spans="1:16" x14ac:dyDescent="0.25">
      <c r="A653">
        <f t="shared" si="61"/>
        <v>2022</v>
      </c>
      <c r="B653">
        <f t="shared" si="62"/>
        <v>12</v>
      </c>
      <c r="C653">
        <f t="shared" si="63"/>
        <v>28</v>
      </c>
      <c r="D653">
        <f t="shared" si="60"/>
        <v>3</v>
      </c>
      <c r="E653" s="7">
        <v>44923</v>
      </c>
      <c r="F653" s="10">
        <v>22540</v>
      </c>
      <c r="G653" s="11">
        <f t="shared" si="64"/>
        <v>-1740</v>
      </c>
      <c r="H653" s="11">
        <f t="shared" si="65"/>
        <v>20800</v>
      </c>
      <c r="I653" s="15">
        <v>2967</v>
      </c>
      <c r="J653" s="15">
        <v>6446</v>
      </c>
      <c r="K653" s="15">
        <v>8570</v>
      </c>
      <c r="L653" s="15">
        <v>0</v>
      </c>
      <c r="M653" s="15">
        <v>2821</v>
      </c>
      <c r="N653" s="15">
        <v>-4</v>
      </c>
      <c r="O653" s="15">
        <v>0</v>
      </c>
      <c r="P653" s="16">
        <v>0</v>
      </c>
    </row>
    <row r="654" spans="1:16" x14ac:dyDescent="0.25">
      <c r="A654">
        <f t="shared" si="61"/>
        <v>2022</v>
      </c>
      <c r="B654">
        <f t="shared" si="62"/>
        <v>12</v>
      </c>
      <c r="C654">
        <f t="shared" si="63"/>
        <v>28</v>
      </c>
      <c r="D654">
        <f t="shared" si="60"/>
        <v>4</v>
      </c>
      <c r="E654" s="7">
        <v>44923</v>
      </c>
      <c r="F654" s="10">
        <v>22879</v>
      </c>
      <c r="G654" s="11">
        <f t="shared" si="64"/>
        <v>-1675</v>
      </c>
      <c r="H654" s="11">
        <f t="shared" si="65"/>
        <v>21204</v>
      </c>
      <c r="I654" s="15">
        <v>2972</v>
      </c>
      <c r="J654" s="15">
        <v>6509</v>
      </c>
      <c r="K654" s="15">
        <v>8573</v>
      </c>
      <c r="L654" s="15">
        <v>0</v>
      </c>
      <c r="M654" s="15">
        <v>3152</v>
      </c>
      <c r="N654" s="15">
        <v>-2</v>
      </c>
      <c r="O654" s="15">
        <v>0</v>
      </c>
      <c r="P654" s="16">
        <v>0</v>
      </c>
    </row>
    <row r="655" spans="1:16" x14ac:dyDescent="0.25">
      <c r="A655">
        <f t="shared" si="61"/>
        <v>2022</v>
      </c>
      <c r="B655">
        <f t="shared" si="62"/>
        <v>12</v>
      </c>
      <c r="C655">
        <f t="shared" si="63"/>
        <v>28</v>
      </c>
      <c r="D655">
        <f t="shared" si="60"/>
        <v>5</v>
      </c>
      <c r="E655" s="7">
        <v>44923</v>
      </c>
      <c r="F655" s="10">
        <v>23200</v>
      </c>
      <c r="G655" s="11">
        <f t="shared" si="64"/>
        <v>-1521</v>
      </c>
      <c r="H655" s="11">
        <f t="shared" si="65"/>
        <v>21679</v>
      </c>
      <c r="I655" s="11">
        <v>2966</v>
      </c>
      <c r="J655" s="11">
        <v>6412</v>
      </c>
      <c r="K655" s="11">
        <v>8565</v>
      </c>
      <c r="L655" s="11">
        <v>0</v>
      </c>
      <c r="M655" s="11">
        <v>3737</v>
      </c>
      <c r="N655" s="11">
        <v>-1</v>
      </c>
      <c r="O655" s="11">
        <v>0</v>
      </c>
      <c r="P655" s="11">
        <v>0</v>
      </c>
    </row>
    <row r="656" spans="1:16" x14ac:dyDescent="0.25">
      <c r="A656">
        <f t="shared" si="61"/>
        <v>2022</v>
      </c>
      <c r="B656">
        <f t="shared" si="62"/>
        <v>12</v>
      </c>
      <c r="C656">
        <f t="shared" si="63"/>
        <v>28</v>
      </c>
      <c r="D656">
        <f t="shared" si="60"/>
        <v>6</v>
      </c>
      <c r="E656" s="7">
        <v>44923</v>
      </c>
      <c r="F656" s="10">
        <v>24019</v>
      </c>
      <c r="G656" s="11">
        <f t="shared" si="64"/>
        <v>-1356</v>
      </c>
      <c r="H656" s="11">
        <f t="shared" si="65"/>
        <v>22663</v>
      </c>
      <c r="I656" s="15">
        <v>2970</v>
      </c>
      <c r="J656" s="15">
        <v>7030</v>
      </c>
      <c r="K656" s="15">
        <v>8573</v>
      </c>
      <c r="L656" s="15">
        <v>0</v>
      </c>
      <c r="M656" s="15">
        <v>4094</v>
      </c>
      <c r="N656" s="15">
        <v>-4</v>
      </c>
      <c r="O656" s="15">
        <v>0</v>
      </c>
      <c r="P656" s="16">
        <v>0</v>
      </c>
    </row>
    <row r="657" spans="1:16" x14ac:dyDescent="0.25">
      <c r="A657">
        <f t="shared" si="61"/>
        <v>2022</v>
      </c>
      <c r="B657">
        <f t="shared" si="62"/>
        <v>12</v>
      </c>
      <c r="C657">
        <f t="shared" si="63"/>
        <v>28</v>
      </c>
      <c r="D657">
        <f t="shared" si="60"/>
        <v>7</v>
      </c>
      <c r="E657" s="7">
        <v>44923</v>
      </c>
      <c r="F657" s="10">
        <v>24707</v>
      </c>
      <c r="G657" s="11">
        <f t="shared" si="64"/>
        <v>-1144</v>
      </c>
      <c r="H657" s="11">
        <f t="shared" si="65"/>
        <v>23563</v>
      </c>
      <c r="I657" s="15">
        <v>2956</v>
      </c>
      <c r="J657" s="15">
        <v>7542</v>
      </c>
      <c r="K657" s="15">
        <v>8568</v>
      </c>
      <c r="L657" s="15">
        <v>0</v>
      </c>
      <c r="M657" s="15">
        <v>4499</v>
      </c>
      <c r="N657" s="15">
        <v>-2</v>
      </c>
      <c r="O657" s="15">
        <v>0</v>
      </c>
      <c r="P657" s="16">
        <v>0</v>
      </c>
    </row>
    <row r="658" spans="1:16" x14ac:dyDescent="0.25">
      <c r="A658">
        <f t="shared" si="61"/>
        <v>2022</v>
      </c>
      <c r="B658">
        <f t="shared" si="62"/>
        <v>12</v>
      </c>
      <c r="C658">
        <f t="shared" si="63"/>
        <v>28</v>
      </c>
      <c r="D658">
        <f t="shared" si="60"/>
        <v>8</v>
      </c>
      <c r="E658" s="7">
        <v>44923</v>
      </c>
      <c r="F658" s="10">
        <v>24896</v>
      </c>
      <c r="G658" s="11">
        <f t="shared" si="64"/>
        <v>-1116</v>
      </c>
      <c r="H658" s="11">
        <f t="shared" si="65"/>
        <v>23780</v>
      </c>
      <c r="I658" s="15">
        <v>2953</v>
      </c>
      <c r="J658" s="15">
        <v>7399</v>
      </c>
      <c r="K658" s="15">
        <v>8572</v>
      </c>
      <c r="L658" s="15">
        <v>0</v>
      </c>
      <c r="M658" s="15">
        <v>4764</v>
      </c>
      <c r="N658" s="15">
        <v>92</v>
      </c>
      <c r="O658" s="15">
        <v>0</v>
      </c>
      <c r="P658" s="16">
        <v>0</v>
      </c>
    </row>
    <row r="659" spans="1:16" x14ac:dyDescent="0.25">
      <c r="A659">
        <f t="shared" si="61"/>
        <v>2022</v>
      </c>
      <c r="B659">
        <f t="shared" si="62"/>
        <v>12</v>
      </c>
      <c r="C659">
        <f t="shared" si="63"/>
        <v>28</v>
      </c>
      <c r="D659">
        <f t="shared" si="60"/>
        <v>9</v>
      </c>
      <c r="E659" s="7">
        <v>44923</v>
      </c>
      <c r="F659" s="10">
        <v>23437</v>
      </c>
      <c r="G659" s="11">
        <f t="shared" si="64"/>
        <v>-1397</v>
      </c>
      <c r="H659" s="11">
        <f t="shared" si="65"/>
        <v>22040</v>
      </c>
      <c r="I659" s="15">
        <v>2952</v>
      </c>
      <c r="J659" s="15">
        <v>6587</v>
      </c>
      <c r="K659" s="15">
        <v>8575</v>
      </c>
      <c r="L659" s="15">
        <v>0</v>
      </c>
      <c r="M659" s="15">
        <v>3538</v>
      </c>
      <c r="N659" s="15">
        <v>388</v>
      </c>
      <c r="O659" s="15">
        <v>0</v>
      </c>
      <c r="P659" s="16">
        <v>0</v>
      </c>
    </row>
    <row r="660" spans="1:16" x14ac:dyDescent="0.25">
      <c r="A660">
        <f t="shared" si="61"/>
        <v>2022</v>
      </c>
      <c r="B660">
        <f t="shared" si="62"/>
        <v>12</v>
      </c>
      <c r="C660">
        <f t="shared" si="63"/>
        <v>28</v>
      </c>
      <c r="D660">
        <f t="shared" si="60"/>
        <v>10</v>
      </c>
      <c r="E660" s="7">
        <v>44923</v>
      </c>
      <c r="F660" s="10">
        <v>21948</v>
      </c>
      <c r="G660" s="11">
        <f t="shared" si="64"/>
        <v>-1105</v>
      </c>
      <c r="H660" s="11">
        <f t="shared" si="65"/>
        <v>20843</v>
      </c>
      <c r="I660" s="15">
        <v>2960</v>
      </c>
      <c r="J660" s="15">
        <v>6099</v>
      </c>
      <c r="K660" s="15">
        <v>8583</v>
      </c>
      <c r="L660" s="15">
        <v>0</v>
      </c>
      <c r="M660" s="15">
        <v>2730</v>
      </c>
      <c r="N660" s="15">
        <v>471</v>
      </c>
      <c r="O660" s="15">
        <v>0</v>
      </c>
      <c r="P660" s="16">
        <v>0</v>
      </c>
    </row>
    <row r="661" spans="1:16" x14ac:dyDescent="0.25">
      <c r="A661">
        <f t="shared" si="61"/>
        <v>2022</v>
      </c>
      <c r="B661">
        <f t="shared" si="62"/>
        <v>12</v>
      </c>
      <c r="C661">
        <f t="shared" si="63"/>
        <v>28</v>
      </c>
      <c r="D661">
        <f t="shared" si="60"/>
        <v>11</v>
      </c>
      <c r="E661" s="7">
        <v>44923</v>
      </c>
      <c r="F661" s="10">
        <v>20468</v>
      </c>
      <c r="G661" s="11">
        <f t="shared" si="64"/>
        <v>-1138</v>
      </c>
      <c r="H661" s="11">
        <f t="shared" si="65"/>
        <v>19330</v>
      </c>
      <c r="I661" s="15">
        <v>2756</v>
      </c>
      <c r="J661" s="15">
        <v>6034</v>
      </c>
      <c r="K661" s="15">
        <v>8557</v>
      </c>
      <c r="L661" s="15">
        <v>0</v>
      </c>
      <c r="M661" s="15">
        <v>1588</v>
      </c>
      <c r="N661" s="15">
        <v>393</v>
      </c>
      <c r="O661" s="15">
        <v>0</v>
      </c>
      <c r="P661" s="16">
        <v>2</v>
      </c>
    </row>
    <row r="662" spans="1:16" x14ac:dyDescent="0.25">
      <c r="A662">
        <f t="shared" si="61"/>
        <v>2022</v>
      </c>
      <c r="B662">
        <f t="shared" si="62"/>
        <v>12</v>
      </c>
      <c r="C662">
        <f t="shared" si="63"/>
        <v>28</v>
      </c>
      <c r="D662">
        <f t="shared" si="60"/>
        <v>12</v>
      </c>
      <c r="E662" s="7">
        <v>44923</v>
      </c>
      <c r="F662" s="10">
        <v>19438</v>
      </c>
      <c r="G662" s="11">
        <f t="shared" si="64"/>
        <v>-1055</v>
      </c>
      <c r="H662" s="11">
        <f t="shared" si="65"/>
        <v>18383</v>
      </c>
      <c r="I662" s="15">
        <v>2536</v>
      </c>
      <c r="J662" s="15">
        <v>5626</v>
      </c>
      <c r="K662" s="15">
        <v>8565</v>
      </c>
      <c r="L662" s="15">
        <v>0</v>
      </c>
      <c r="M662" s="15">
        <v>1215</v>
      </c>
      <c r="N662" s="15">
        <v>429</v>
      </c>
      <c r="O662" s="15">
        <v>0</v>
      </c>
      <c r="P662" s="16">
        <v>12</v>
      </c>
    </row>
    <row r="663" spans="1:16" x14ac:dyDescent="0.25">
      <c r="A663">
        <f t="shared" si="61"/>
        <v>2022</v>
      </c>
      <c r="B663">
        <f t="shared" si="62"/>
        <v>12</v>
      </c>
      <c r="C663">
        <f t="shared" si="63"/>
        <v>28</v>
      </c>
      <c r="D663">
        <f t="shared" si="60"/>
        <v>13</v>
      </c>
      <c r="E663" s="7">
        <v>44923</v>
      </c>
      <c r="F663" s="10">
        <v>18556</v>
      </c>
      <c r="G663" s="11">
        <f t="shared" si="64"/>
        <v>-1031</v>
      </c>
      <c r="H663" s="11">
        <f t="shared" si="65"/>
        <v>17525</v>
      </c>
      <c r="I663" s="15">
        <v>2514</v>
      </c>
      <c r="J663" s="15">
        <v>5110</v>
      </c>
      <c r="K663" s="15">
        <v>8537</v>
      </c>
      <c r="L663" s="15">
        <v>0</v>
      </c>
      <c r="M663" s="15">
        <v>910</v>
      </c>
      <c r="N663" s="15">
        <v>446</v>
      </c>
      <c r="O663" s="15">
        <v>0</v>
      </c>
      <c r="P663" s="16">
        <v>8</v>
      </c>
    </row>
    <row r="664" spans="1:16" x14ac:dyDescent="0.25">
      <c r="A664">
        <f t="shared" si="61"/>
        <v>2022</v>
      </c>
      <c r="B664">
        <f t="shared" si="62"/>
        <v>12</v>
      </c>
      <c r="C664">
        <f t="shared" si="63"/>
        <v>28</v>
      </c>
      <c r="D664">
        <f t="shared" si="60"/>
        <v>14</v>
      </c>
      <c r="E664" s="7">
        <v>44923</v>
      </c>
      <c r="F664" s="10">
        <v>17853</v>
      </c>
      <c r="G664" s="11">
        <f t="shared" si="64"/>
        <v>-934</v>
      </c>
      <c r="H664" s="11">
        <f t="shared" si="65"/>
        <v>16919</v>
      </c>
      <c r="I664" s="15">
        <v>2535</v>
      </c>
      <c r="J664" s="15">
        <v>4784</v>
      </c>
      <c r="K664" s="15">
        <v>8541</v>
      </c>
      <c r="L664" s="15">
        <v>0</v>
      </c>
      <c r="M664" s="15">
        <v>571</v>
      </c>
      <c r="N664" s="15">
        <v>482</v>
      </c>
      <c r="O664" s="15">
        <v>0</v>
      </c>
      <c r="P664" s="16">
        <v>6</v>
      </c>
    </row>
    <row r="665" spans="1:16" x14ac:dyDescent="0.25">
      <c r="A665">
        <f t="shared" si="61"/>
        <v>2022</v>
      </c>
      <c r="B665">
        <f t="shared" si="62"/>
        <v>12</v>
      </c>
      <c r="C665">
        <f t="shared" si="63"/>
        <v>28</v>
      </c>
      <c r="D665">
        <f t="shared" si="60"/>
        <v>15</v>
      </c>
      <c r="E665" s="7">
        <v>44923</v>
      </c>
      <c r="F665" s="10">
        <v>17239</v>
      </c>
      <c r="G665" s="11">
        <f t="shared" si="64"/>
        <v>-871</v>
      </c>
      <c r="H665" s="11">
        <f t="shared" si="65"/>
        <v>16368</v>
      </c>
      <c r="I665" s="15">
        <v>2508</v>
      </c>
      <c r="J665" s="15">
        <v>4408</v>
      </c>
      <c r="K665" s="15">
        <v>8540</v>
      </c>
      <c r="L665" s="15">
        <v>0</v>
      </c>
      <c r="M665" s="15">
        <v>412</v>
      </c>
      <c r="N665" s="15">
        <v>498</v>
      </c>
      <c r="O665" s="15">
        <v>0</v>
      </c>
      <c r="P665" s="16">
        <v>2</v>
      </c>
    </row>
    <row r="666" spans="1:16" x14ac:dyDescent="0.25">
      <c r="A666">
        <f t="shared" si="61"/>
        <v>2022</v>
      </c>
      <c r="B666">
        <f t="shared" si="62"/>
        <v>12</v>
      </c>
      <c r="C666">
        <f t="shared" si="63"/>
        <v>28</v>
      </c>
      <c r="D666">
        <f t="shared" si="60"/>
        <v>16</v>
      </c>
      <c r="E666" s="7">
        <v>44923</v>
      </c>
      <c r="F666" s="10">
        <v>17242</v>
      </c>
      <c r="G666" s="11">
        <f t="shared" si="64"/>
        <v>-835</v>
      </c>
      <c r="H666" s="11">
        <f t="shared" si="65"/>
        <v>16407</v>
      </c>
      <c r="I666" s="15">
        <v>2521</v>
      </c>
      <c r="J666" s="15">
        <v>4763</v>
      </c>
      <c r="K666" s="15">
        <v>8543</v>
      </c>
      <c r="L666" s="15">
        <v>0</v>
      </c>
      <c r="M666" s="15">
        <v>234</v>
      </c>
      <c r="N666" s="15">
        <v>340</v>
      </c>
      <c r="O666" s="15">
        <v>0</v>
      </c>
      <c r="P666" s="16">
        <v>6</v>
      </c>
    </row>
    <row r="667" spans="1:16" x14ac:dyDescent="0.25">
      <c r="A667">
        <f t="shared" si="61"/>
        <v>2022</v>
      </c>
      <c r="B667">
        <f t="shared" si="62"/>
        <v>12</v>
      </c>
      <c r="C667">
        <f t="shared" si="63"/>
        <v>28</v>
      </c>
      <c r="D667">
        <f t="shared" si="60"/>
        <v>17</v>
      </c>
      <c r="E667" s="7">
        <v>44923</v>
      </c>
      <c r="F667" s="10">
        <v>17980</v>
      </c>
      <c r="G667" s="11">
        <f t="shared" si="64"/>
        <v>-784</v>
      </c>
      <c r="H667" s="11">
        <f t="shared" si="65"/>
        <v>17196</v>
      </c>
      <c r="I667" s="15">
        <v>2452</v>
      </c>
      <c r="J667" s="15">
        <v>5039</v>
      </c>
      <c r="K667" s="15">
        <v>8539</v>
      </c>
      <c r="L667" s="15">
        <v>0</v>
      </c>
      <c r="M667" s="15">
        <v>1113</v>
      </c>
      <c r="N667" s="15">
        <v>42</v>
      </c>
      <c r="O667" s="15">
        <v>0</v>
      </c>
      <c r="P667" s="16">
        <v>11</v>
      </c>
    </row>
    <row r="668" spans="1:16" x14ac:dyDescent="0.25">
      <c r="A668">
        <f t="shared" si="61"/>
        <v>2022</v>
      </c>
      <c r="B668">
        <f t="shared" si="62"/>
        <v>12</v>
      </c>
      <c r="C668">
        <f t="shared" si="63"/>
        <v>28</v>
      </c>
      <c r="D668">
        <f t="shared" ref="D668:D731" si="66">D644</f>
        <v>18</v>
      </c>
      <c r="E668" s="7">
        <v>44923</v>
      </c>
      <c r="F668" s="10">
        <v>19321</v>
      </c>
      <c r="G668" s="11">
        <f t="shared" si="64"/>
        <v>-784</v>
      </c>
      <c r="H668" s="11">
        <f t="shared" si="65"/>
        <v>18537</v>
      </c>
      <c r="I668" s="15">
        <v>2461</v>
      </c>
      <c r="J668" s="15">
        <v>4972</v>
      </c>
      <c r="K668" s="15">
        <v>8540</v>
      </c>
      <c r="L668" s="15">
        <v>0</v>
      </c>
      <c r="M668" s="15">
        <v>2555</v>
      </c>
      <c r="N668" s="15">
        <v>-2</v>
      </c>
      <c r="O668" s="15">
        <v>0</v>
      </c>
      <c r="P668" s="16">
        <v>11</v>
      </c>
    </row>
    <row r="669" spans="1:16" x14ac:dyDescent="0.25">
      <c r="A669">
        <f t="shared" si="61"/>
        <v>2022</v>
      </c>
      <c r="B669">
        <f t="shared" si="62"/>
        <v>12</v>
      </c>
      <c r="C669">
        <f t="shared" si="63"/>
        <v>28</v>
      </c>
      <c r="D669">
        <f t="shared" si="66"/>
        <v>19</v>
      </c>
      <c r="E669" s="7">
        <v>44923</v>
      </c>
      <c r="F669" s="10">
        <v>19653</v>
      </c>
      <c r="G669" s="11">
        <f t="shared" si="64"/>
        <v>-807</v>
      </c>
      <c r="H669" s="11">
        <f t="shared" si="65"/>
        <v>18846</v>
      </c>
      <c r="I669" s="15">
        <v>2398</v>
      </c>
      <c r="J669" s="15">
        <v>4829</v>
      </c>
      <c r="K669" s="15">
        <v>8539</v>
      </c>
      <c r="L669" s="15">
        <v>0</v>
      </c>
      <c r="M669" s="15">
        <v>3058</v>
      </c>
      <c r="N669" s="15">
        <v>-1</v>
      </c>
      <c r="O669" s="15">
        <v>0</v>
      </c>
      <c r="P669" s="16">
        <v>23</v>
      </c>
    </row>
    <row r="670" spans="1:16" x14ac:dyDescent="0.25">
      <c r="A670">
        <f t="shared" si="61"/>
        <v>2022</v>
      </c>
      <c r="B670">
        <f t="shared" si="62"/>
        <v>12</v>
      </c>
      <c r="C670">
        <f t="shared" si="63"/>
        <v>28</v>
      </c>
      <c r="D670">
        <f t="shared" si="66"/>
        <v>20</v>
      </c>
      <c r="E670" s="7">
        <v>44923</v>
      </c>
      <c r="F670" s="10">
        <v>19711</v>
      </c>
      <c r="G670" s="11">
        <f t="shared" si="64"/>
        <v>-840</v>
      </c>
      <c r="H670" s="11">
        <f t="shared" si="65"/>
        <v>18871</v>
      </c>
      <c r="I670" s="15">
        <v>2361</v>
      </c>
      <c r="J670" s="15">
        <v>4838</v>
      </c>
      <c r="K670" s="15">
        <v>8551</v>
      </c>
      <c r="L670" s="15">
        <v>0</v>
      </c>
      <c r="M670" s="15">
        <v>3112</v>
      </c>
      <c r="N670" s="15">
        <v>-2</v>
      </c>
      <c r="O670" s="15">
        <v>0</v>
      </c>
      <c r="P670" s="16">
        <v>11</v>
      </c>
    </row>
    <row r="671" spans="1:16" x14ac:dyDescent="0.25">
      <c r="A671">
        <f t="shared" si="61"/>
        <v>2022</v>
      </c>
      <c r="B671">
        <f t="shared" si="62"/>
        <v>12</v>
      </c>
      <c r="C671">
        <f t="shared" si="63"/>
        <v>28</v>
      </c>
      <c r="D671">
        <f t="shared" si="66"/>
        <v>21</v>
      </c>
      <c r="E671" s="7">
        <v>44923</v>
      </c>
      <c r="F671" s="10">
        <v>19460</v>
      </c>
      <c r="G671" s="11">
        <f t="shared" si="64"/>
        <v>-952</v>
      </c>
      <c r="H671" s="11">
        <f t="shared" si="65"/>
        <v>18508</v>
      </c>
      <c r="I671" s="15">
        <v>2361</v>
      </c>
      <c r="J671" s="15">
        <v>4572</v>
      </c>
      <c r="K671" s="15">
        <v>8550</v>
      </c>
      <c r="L671" s="15">
        <v>0</v>
      </c>
      <c r="M671" s="15">
        <v>3015</v>
      </c>
      <c r="N671" s="15">
        <v>-1</v>
      </c>
      <c r="O671" s="15">
        <v>0</v>
      </c>
      <c r="P671" s="16">
        <v>11</v>
      </c>
    </row>
    <row r="672" spans="1:16" x14ac:dyDescent="0.25">
      <c r="A672">
        <f t="shared" si="61"/>
        <v>2022</v>
      </c>
      <c r="B672">
        <f t="shared" si="62"/>
        <v>12</v>
      </c>
      <c r="C672">
        <f t="shared" si="63"/>
        <v>28</v>
      </c>
      <c r="D672">
        <f t="shared" si="66"/>
        <v>22</v>
      </c>
      <c r="E672" s="7">
        <v>44923</v>
      </c>
      <c r="F672" s="10">
        <v>19002</v>
      </c>
      <c r="G672" s="11">
        <f t="shared" si="64"/>
        <v>-996</v>
      </c>
      <c r="H672" s="11">
        <f t="shared" si="65"/>
        <v>18006</v>
      </c>
      <c r="I672" s="15">
        <v>2355</v>
      </c>
      <c r="J672" s="15">
        <v>4444</v>
      </c>
      <c r="K672" s="15">
        <v>8555</v>
      </c>
      <c r="L672" s="15">
        <v>0</v>
      </c>
      <c r="M672" s="15">
        <v>2645</v>
      </c>
      <c r="N672" s="15">
        <v>-4</v>
      </c>
      <c r="O672" s="15">
        <v>0</v>
      </c>
      <c r="P672" s="16">
        <v>11</v>
      </c>
    </row>
    <row r="673" spans="1:16" x14ac:dyDescent="0.25">
      <c r="A673">
        <f t="shared" si="61"/>
        <v>2022</v>
      </c>
      <c r="B673">
        <f t="shared" si="62"/>
        <v>12</v>
      </c>
      <c r="C673">
        <f t="shared" si="63"/>
        <v>28</v>
      </c>
      <c r="D673">
        <f t="shared" si="66"/>
        <v>23</v>
      </c>
      <c r="E673" s="7">
        <v>44923</v>
      </c>
      <c r="F673" s="10">
        <v>18331</v>
      </c>
      <c r="G673" s="11">
        <f t="shared" si="64"/>
        <v>-1009</v>
      </c>
      <c r="H673" s="11">
        <f t="shared" si="65"/>
        <v>17322</v>
      </c>
      <c r="I673" s="15">
        <v>2358</v>
      </c>
      <c r="J673" s="15">
        <v>4257</v>
      </c>
      <c r="K673" s="15">
        <v>8562</v>
      </c>
      <c r="L673" s="15">
        <v>0</v>
      </c>
      <c r="M673" s="15">
        <v>2137</v>
      </c>
      <c r="N673" s="15">
        <v>-1</v>
      </c>
      <c r="O673" s="15">
        <v>0</v>
      </c>
      <c r="P673" s="16">
        <v>9</v>
      </c>
    </row>
    <row r="674" spans="1:16" x14ac:dyDescent="0.25">
      <c r="A674">
        <f t="shared" si="61"/>
        <v>2022</v>
      </c>
      <c r="B674">
        <f t="shared" si="62"/>
        <v>12</v>
      </c>
      <c r="C674">
        <f t="shared" si="63"/>
        <v>28</v>
      </c>
      <c r="D674">
        <f t="shared" si="66"/>
        <v>24</v>
      </c>
      <c r="E674" s="7">
        <v>44923</v>
      </c>
      <c r="F674" s="10">
        <v>17683</v>
      </c>
      <c r="G674" s="11">
        <f t="shared" si="64"/>
        <v>-772</v>
      </c>
      <c r="H674" s="11">
        <f t="shared" si="65"/>
        <v>16911</v>
      </c>
      <c r="I674" s="15">
        <v>2379</v>
      </c>
      <c r="J674" s="15">
        <v>4099</v>
      </c>
      <c r="K674" s="15">
        <v>8560</v>
      </c>
      <c r="L674" s="15">
        <v>0</v>
      </c>
      <c r="M674" s="15">
        <v>1867</v>
      </c>
      <c r="N674" s="15">
        <v>-2</v>
      </c>
      <c r="O674" s="15">
        <v>0</v>
      </c>
      <c r="P674" s="16">
        <v>8</v>
      </c>
    </row>
    <row r="675" spans="1:16" x14ac:dyDescent="0.25">
      <c r="A675">
        <f t="shared" si="61"/>
        <v>2022</v>
      </c>
      <c r="B675">
        <f t="shared" si="62"/>
        <v>12</v>
      </c>
      <c r="C675">
        <f t="shared" si="63"/>
        <v>29</v>
      </c>
      <c r="D675">
        <f t="shared" si="66"/>
        <v>1</v>
      </c>
      <c r="E675" s="7">
        <v>44924</v>
      </c>
      <c r="F675" s="10">
        <v>17284</v>
      </c>
      <c r="G675" s="11">
        <f t="shared" si="64"/>
        <v>-370</v>
      </c>
      <c r="H675" s="11">
        <f t="shared" si="65"/>
        <v>16914</v>
      </c>
      <c r="I675" s="15">
        <v>2385</v>
      </c>
      <c r="J675" s="15">
        <v>4355</v>
      </c>
      <c r="K675" s="15">
        <v>8540</v>
      </c>
      <c r="L675" s="15">
        <v>0</v>
      </c>
      <c r="M675" s="15">
        <v>1631</v>
      </c>
      <c r="N675" s="15">
        <v>-3</v>
      </c>
      <c r="O675" s="15">
        <v>0</v>
      </c>
      <c r="P675" s="16">
        <v>6</v>
      </c>
    </row>
    <row r="676" spans="1:16" x14ac:dyDescent="0.25">
      <c r="A676">
        <f t="shared" si="61"/>
        <v>2022</v>
      </c>
      <c r="B676">
        <f t="shared" si="62"/>
        <v>12</v>
      </c>
      <c r="C676">
        <f t="shared" si="63"/>
        <v>29</v>
      </c>
      <c r="D676">
        <f t="shared" si="66"/>
        <v>2</v>
      </c>
      <c r="E676" s="7">
        <v>44924</v>
      </c>
      <c r="F676" s="10">
        <v>16823</v>
      </c>
      <c r="G676" s="11">
        <f t="shared" si="64"/>
        <v>-282</v>
      </c>
      <c r="H676" s="11">
        <f t="shared" si="65"/>
        <v>16541</v>
      </c>
      <c r="I676" s="15">
        <v>2390</v>
      </c>
      <c r="J676" s="15">
        <v>3974</v>
      </c>
      <c r="K676" s="15">
        <v>8559</v>
      </c>
      <c r="L676" s="15">
        <v>0</v>
      </c>
      <c r="M676" s="15">
        <v>1614</v>
      </c>
      <c r="N676" s="15">
        <v>-1</v>
      </c>
      <c r="O676" s="15">
        <v>0</v>
      </c>
      <c r="P676" s="16">
        <v>5</v>
      </c>
    </row>
    <row r="677" spans="1:16" x14ac:dyDescent="0.25">
      <c r="A677">
        <f t="shared" si="61"/>
        <v>2022</v>
      </c>
      <c r="B677">
        <f t="shared" si="62"/>
        <v>12</v>
      </c>
      <c r="C677">
        <f t="shared" si="63"/>
        <v>29</v>
      </c>
      <c r="D677">
        <f t="shared" si="66"/>
        <v>3</v>
      </c>
      <c r="E677" s="7">
        <v>44924</v>
      </c>
      <c r="F677" s="10">
        <v>16807</v>
      </c>
      <c r="G677" s="11">
        <f t="shared" si="64"/>
        <v>-255</v>
      </c>
      <c r="H677" s="11">
        <f t="shared" si="65"/>
        <v>16552</v>
      </c>
      <c r="I677" s="15">
        <v>2376</v>
      </c>
      <c r="J677" s="15">
        <v>4023</v>
      </c>
      <c r="K677" s="15">
        <v>8552</v>
      </c>
      <c r="L677" s="15">
        <v>0</v>
      </c>
      <c r="M677" s="15">
        <v>1592</v>
      </c>
      <c r="N677" s="15">
        <v>0</v>
      </c>
      <c r="O677" s="15">
        <v>0</v>
      </c>
      <c r="P677" s="16">
        <v>9</v>
      </c>
    </row>
    <row r="678" spans="1:16" x14ac:dyDescent="0.25">
      <c r="A678">
        <f t="shared" si="61"/>
        <v>2022</v>
      </c>
      <c r="B678">
        <f t="shared" si="62"/>
        <v>12</v>
      </c>
      <c r="C678">
        <f t="shared" si="63"/>
        <v>29</v>
      </c>
      <c r="D678">
        <f t="shared" si="66"/>
        <v>4</v>
      </c>
      <c r="E678" s="7">
        <v>44924</v>
      </c>
      <c r="F678" s="10">
        <v>16793</v>
      </c>
      <c r="G678" s="11">
        <f t="shared" si="64"/>
        <v>-165</v>
      </c>
      <c r="H678" s="11">
        <f t="shared" si="65"/>
        <v>16628</v>
      </c>
      <c r="I678" s="15">
        <v>2360</v>
      </c>
      <c r="J678" s="15">
        <v>3780</v>
      </c>
      <c r="K678" s="15">
        <v>8552</v>
      </c>
      <c r="L678" s="15">
        <v>0</v>
      </c>
      <c r="M678" s="15">
        <v>1929</v>
      </c>
      <c r="N678" s="15">
        <v>-4</v>
      </c>
      <c r="O678" s="15">
        <v>0</v>
      </c>
      <c r="P678" s="16">
        <v>11</v>
      </c>
    </row>
    <row r="679" spans="1:16" x14ac:dyDescent="0.25">
      <c r="A679">
        <f t="shared" si="61"/>
        <v>2022</v>
      </c>
      <c r="B679">
        <f t="shared" si="62"/>
        <v>12</v>
      </c>
      <c r="C679">
        <f t="shared" si="63"/>
        <v>29</v>
      </c>
      <c r="D679">
        <f t="shared" si="66"/>
        <v>5</v>
      </c>
      <c r="E679" s="7">
        <v>44924</v>
      </c>
      <c r="F679" s="10">
        <v>16980</v>
      </c>
      <c r="G679" s="11">
        <f t="shared" si="64"/>
        <v>-171</v>
      </c>
      <c r="H679" s="11">
        <f t="shared" si="65"/>
        <v>16809</v>
      </c>
      <c r="I679" s="15">
        <v>2298</v>
      </c>
      <c r="J679" s="15">
        <v>3489</v>
      </c>
      <c r="K679" s="15">
        <v>8551</v>
      </c>
      <c r="L679" s="15">
        <v>0</v>
      </c>
      <c r="M679" s="15">
        <v>2465</v>
      </c>
      <c r="N679" s="15">
        <v>-2</v>
      </c>
      <c r="O679" s="15">
        <v>0</v>
      </c>
      <c r="P679" s="16">
        <v>8</v>
      </c>
    </row>
    <row r="680" spans="1:16" x14ac:dyDescent="0.25">
      <c r="A680">
        <f t="shared" si="61"/>
        <v>2022</v>
      </c>
      <c r="B680">
        <f t="shared" si="62"/>
        <v>12</v>
      </c>
      <c r="C680">
        <f t="shared" si="63"/>
        <v>29</v>
      </c>
      <c r="D680">
        <f t="shared" si="66"/>
        <v>6</v>
      </c>
      <c r="E680" s="7">
        <v>44924</v>
      </c>
      <c r="F680" s="10">
        <v>17575</v>
      </c>
      <c r="G680" s="11">
        <f t="shared" si="64"/>
        <v>-80</v>
      </c>
      <c r="H680" s="11">
        <f t="shared" si="65"/>
        <v>17495</v>
      </c>
      <c r="I680" s="15">
        <v>2330</v>
      </c>
      <c r="J680" s="15">
        <v>3666</v>
      </c>
      <c r="K680" s="15">
        <v>8560</v>
      </c>
      <c r="L680" s="15">
        <v>0</v>
      </c>
      <c r="M680" s="15">
        <v>2931</v>
      </c>
      <c r="N680" s="15">
        <v>-1</v>
      </c>
      <c r="O680" s="15">
        <v>0</v>
      </c>
      <c r="P680" s="16">
        <v>9</v>
      </c>
    </row>
    <row r="681" spans="1:16" x14ac:dyDescent="0.25">
      <c r="A681">
        <f t="shared" si="61"/>
        <v>2022</v>
      </c>
      <c r="B681">
        <f t="shared" si="62"/>
        <v>12</v>
      </c>
      <c r="C681">
        <f t="shared" si="63"/>
        <v>29</v>
      </c>
      <c r="D681">
        <f t="shared" si="66"/>
        <v>7</v>
      </c>
      <c r="E681" s="7">
        <v>44924</v>
      </c>
      <c r="F681" s="10">
        <v>18372</v>
      </c>
      <c r="G681" s="11">
        <f t="shared" si="64"/>
        <v>-39</v>
      </c>
      <c r="H681" s="11">
        <f t="shared" si="65"/>
        <v>18333</v>
      </c>
      <c r="I681" s="15">
        <v>2361</v>
      </c>
      <c r="J681" s="15">
        <v>4170</v>
      </c>
      <c r="K681" s="15">
        <v>8556</v>
      </c>
      <c r="L681" s="15">
        <v>0</v>
      </c>
      <c r="M681" s="15">
        <v>3239</v>
      </c>
      <c r="N681" s="15">
        <v>-1</v>
      </c>
      <c r="O681" s="15">
        <v>0</v>
      </c>
      <c r="P681" s="16">
        <v>8</v>
      </c>
    </row>
    <row r="682" spans="1:16" x14ac:dyDescent="0.25">
      <c r="A682">
        <f t="shared" si="61"/>
        <v>2022</v>
      </c>
      <c r="B682">
        <f t="shared" si="62"/>
        <v>12</v>
      </c>
      <c r="C682">
        <f t="shared" si="63"/>
        <v>29</v>
      </c>
      <c r="D682">
        <f t="shared" si="66"/>
        <v>8</v>
      </c>
      <c r="E682" s="7">
        <v>44924</v>
      </c>
      <c r="F682" s="10">
        <v>18799</v>
      </c>
      <c r="G682" s="11">
        <f t="shared" si="64"/>
        <v>-33</v>
      </c>
      <c r="H682" s="11">
        <f t="shared" si="65"/>
        <v>18766</v>
      </c>
      <c r="I682" s="15">
        <v>2357</v>
      </c>
      <c r="J682" s="15">
        <v>4366</v>
      </c>
      <c r="K682" s="15">
        <v>8545</v>
      </c>
      <c r="L682" s="15">
        <v>0</v>
      </c>
      <c r="M682" s="15">
        <v>3467</v>
      </c>
      <c r="N682" s="15">
        <v>22</v>
      </c>
      <c r="O682" s="15">
        <v>0</v>
      </c>
      <c r="P682" s="16">
        <v>9</v>
      </c>
    </row>
    <row r="683" spans="1:16" x14ac:dyDescent="0.25">
      <c r="A683">
        <f t="shared" si="61"/>
        <v>2022</v>
      </c>
      <c r="B683">
        <f t="shared" si="62"/>
        <v>12</v>
      </c>
      <c r="C683">
        <f t="shared" si="63"/>
        <v>29</v>
      </c>
      <c r="D683">
        <f t="shared" si="66"/>
        <v>9</v>
      </c>
      <c r="E683" s="7">
        <v>44924</v>
      </c>
      <c r="F683" s="10">
        <v>18593</v>
      </c>
      <c r="G683" s="11">
        <f t="shared" si="64"/>
        <v>-23</v>
      </c>
      <c r="H683" s="11">
        <f t="shared" si="65"/>
        <v>18570</v>
      </c>
      <c r="I683" s="15">
        <v>2306</v>
      </c>
      <c r="J683" s="15">
        <v>4297</v>
      </c>
      <c r="K683" s="15">
        <v>8550</v>
      </c>
      <c r="L683" s="15">
        <v>0</v>
      </c>
      <c r="M683" s="15">
        <v>3363</v>
      </c>
      <c r="N683" s="15">
        <v>49</v>
      </c>
      <c r="O683" s="15">
        <v>0</v>
      </c>
      <c r="P683" s="16">
        <v>5</v>
      </c>
    </row>
    <row r="684" spans="1:16" x14ac:dyDescent="0.25">
      <c r="A684">
        <f t="shared" si="61"/>
        <v>2022</v>
      </c>
      <c r="B684">
        <f t="shared" si="62"/>
        <v>12</v>
      </c>
      <c r="C684">
        <f t="shared" si="63"/>
        <v>29</v>
      </c>
      <c r="D684">
        <f t="shared" si="66"/>
        <v>10</v>
      </c>
      <c r="E684" s="7">
        <v>44924</v>
      </c>
      <c r="F684" s="10">
        <v>17951</v>
      </c>
      <c r="G684" s="11">
        <f t="shared" si="64"/>
        <v>-344</v>
      </c>
      <c r="H684" s="11">
        <f t="shared" si="65"/>
        <v>17607</v>
      </c>
      <c r="I684" s="15">
        <v>2218</v>
      </c>
      <c r="J684" s="15">
        <v>3909</v>
      </c>
      <c r="K684" s="15">
        <v>8542</v>
      </c>
      <c r="L684" s="15">
        <v>0</v>
      </c>
      <c r="M684" s="15">
        <v>2801</v>
      </c>
      <c r="N684" s="15">
        <v>128</v>
      </c>
      <c r="O684" s="15">
        <v>0</v>
      </c>
      <c r="P684" s="16">
        <v>9</v>
      </c>
    </row>
    <row r="685" spans="1:16" x14ac:dyDescent="0.25">
      <c r="A685">
        <f t="shared" si="61"/>
        <v>2022</v>
      </c>
      <c r="B685">
        <f t="shared" si="62"/>
        <v>12</v>
      </c>
      <c r="C685">
        <f t="shared" si="63"/>
        <v>29</v>
      </c>
      <c r="D685">
        <f t="shared" si="66"/>
        <v>11</v>
      </c>
      <c r="E685" s="7">
        <v>44924</v>
      </c>
      <c r="F685" s="10">
        <v>17488</v>
      </c>
      <c r="G685" s="11">
        <f t="shared" si="64"/>
        <v>-478</v>
      </c>
      <c r="H685" s="11">
        <f t="shared" si="65"/>
        <v>17010</v>
      </c>
      <c r="I685" s="15">
        <v>2075</v>
      </c>
      <c r="J685" s="15">
        <v>3916</v>
      </c>
      <c r="K685" s="15">
        <v>8539</v>
      </c>
      <c r="L685" s="15">
        <v>0</v>
      </c>
      <c r="M685" s="15">
        <v>2341</v>
      </c>
      <c r="N685" s="15">
        <v>134</v>
      </c>
      <c r="O685" s="15">
        <v>0</v>
      </c>
      <c r="P685" s="16">
        <v>5</v>
      </c>
    </row>
    <row r="686" spans="1:16" x14ac:dyDescent="0.25">
      <c r="A686">
        <f t="shared" si="61"/>
        <v>2022</v>
      </c>
      <c r="B686">
        <f t="shared" si="62"/>
        <v>12</v>
      </c>
      <c r="C686">
        <f t="shared" si="63"/>
        <v>29</v>
      </c>
      <c r="D686">
        <f t="shared" si="66"/>
        <v>12</v>
      </c>
      <c r="E686" s="7">
        <v>44924</v>
      </c>
      <c r="F686" s="10">
        <v>17005</v>
      </c>
      <c r="G686" s="11">
        <f t="shared" si="64"/>
        <v>-426</v>
      </c>
      <c r="H686" s="11">
        <f t="shared" si="65"/>
        <v>16579</v>
      </c>
      <c r="I686" s="15">
        <v>1911</v>
      </c>
      <c r="J686" s="15">
        <v>3905</v>
      </c>
      <c r="K686" s="15">
        <v>8539</v>
      </c>
      <c r="L686" s="15">
        <v>0</v>
      </c>
      <c r="M686" s="15">
        <v>2051</v>
      </c>
      <c r="N686" s="15">
        <v>164</v>
      </c>
      <c r="O686" s="15">
        <v>0</v>
      </c>
      <c r="P686" s="16">
        <v>9</v>
      </c>
    </row>
    <row r="687" spans="1:16" x14ac:dyDescent="0.25">
      <c r="A687">
        <f t="shared" si="61"/>
        <v>2022</v>
      </c>
      <c r="B687">
        <f t="shared" si="62"/>
        <v>12</v>
      </c>
      <c r="C687">
        <f t="shared" si="63"/>
        <v>29</v>
      </c>
      <c r="D687">
        <f t="shared" si="66"/>
        <v>13</v>
      </c>
      <c r="E687" s="7">
        <v>44924</v>
      </c>
      <c r="F687" s="10">
        <v>16600</v>
      </c>
      <c r="G687" s="11">
        <f t="shared" si="64"/>
        <v>-327</v>
      </c>
      <c r="H687" s="11">
        <f t="shared" si="65"/>
        <v>16273</v>
      </c>
      <c r="I687" s="15">
        <v>1913</v>
      </c>
      <c r="J687" s="15">
        <v>3737</v>
      </c>
      <c r="K687" s="15">
        <v>8527</v>
      </c>
      <c r="L687" s="15">
        <v>0</v>
      </c>
      <c r="M687" s="15">
        <v>1859</v>
      </c>
      <c r="N687" s="15">
        <v>229</v>
      </c>
      <c r="O687" s="15">
        <v>0</v>
      </c>
      <c r="P687" s="16">
        <v>8</v>
      </c>
    </row>
    <row r="688" spans="1:16" x14ac:dyDescent="0.25">
      <c r="A688">
        <f t="shared" si="61"/>
        <v>2022</v>
      </c>
      <c r="B688">
        <f t="shared" si="62"/>
        <v>12</v>
      </c>
      <c r="C688">
        <f t="shared" si="63"/>
        <v>29</v>
      </c>
      <c r="D688">
        <f t="shared" si="66"/>
        <v>14</v>
      </c>
      <c r="E688" s="7">
        <v>44924</v>
      </c>
      <c r="F688" s="10">
        <v>16308</v>
      </c>
      <c r="G688" s="11">
        <f t="shared" si="64"/>
        <v>-280</v>
      </c>
      <c r="H688" s="11">
        <f t="shared" si="65"/>
        <v>16028</v>
      </c>
      <c r="I688" s="15">
        <v>1924</v>
      </c>
      <c r="J688" s="15">
        <v>3786</v>
      </c>
      <c r="K688" s="15">
        <v>8512</v>
      </c>
      <c r="L688" s="15">
        <v>0</v>
      </c>
      <c r="M688" s="15">
        <v>1542</v>
      </c>
      <c r="N688" s="15">
        <v>256</v>
      </c>
      <c r="O688" s="15">
        <v>0</v>
      </c>
      <c r="P688" s="16">
        <v>8</v>
      </c>
    </row>
    <row r="689" spans="1:16" x14ac:dyDescent="0.25">
      <c r="A689">
        <f t="shared" si="61"/>
        <v>2022</v>
      </c>
      <c r="B689">
        <f t="shared" si="62"/>
        <v>12</v>
      </c>
      <c r="C689">
        <f t="shared" si="63"/>
        <v>29</v>
      </c>
      <c r="D689">
        <f t="shared" si="66"/>
        <v>15</v>
      </c>
      <c r="E689" s="7">
        <v>44924</v>
      </c>
      <c r="F689" s="10">
        <v>16141</v>
      </c>
      <c r="G689" s="11">
        <f t="shared" si="64"/>
        <v>-214</v>
      </c>
      <c r="H689" s="11">
        <f t="shared" si="65"/>
        <v>15927</v>
      </c>
      <c r="I689" s="15">
        <v>1994</v>
      </c>
      <c r="J689" s="15">
        <v>3862</v>
      </c>
      <c r="K689" s="15">
        <v>8504</v>
      </c>
      <c r="L689" s="15">
        <v>0</v>
      </c>
      <c r="M689" s="15">
        <v>1453</v>
      </c>
      <c r="N689" s="15">
        <v>105</v>
      </c>
      <c r="O689" s="15">
        <v>0</v>
      </c>
      <c r="P689" s="16">
        <v>9</v>
      </c>
    </row>
    <row r="690" spans="1:16" x14ac:dyDescent="0.25">
      <c r="A690">
        <f t="shared" si="61"/>
        <v>2022</v>
      </c>
      <c r="B690">
        <f t="shared" si="62"/>
        <v>12</v>
      </c>
      <c r="C690">
        <f t="shared" si="63"/>
        <v>29</v>
      </c>
      <c r="D690">
        <f t="shared" si="66"/>
        <v>16</v>
      </c>
      <c r="E690" s="7">
        <v>44924</v>
      </c>
      <c r="F690" s="10">
        <v>16050</v>
      </c>
      <c r="G690" s="11">
        <f t="shared" si="64"/>
        <v>-204</v>
      </c>
      <c r="H690" s="11">
        <f t="shared" si="65"/>
        <v>15846</v>
      </c>
      <c r="I690" s="15">
        <v>2067</v>
      </c>
      <c r="J690" s="15">
        <v>3654</v>
      </c>
      <c r="K690" s="15">
        <v>8511</v>
      </c>
      <c r="L690" s="15">
        <v>0</v>
      </c>
      <c r="M690" s="15">
        <v>1567</v>
      </c>
      <c r="N690" s="15">
        <v>36</v>
      </c>
      <c r="O690" s="15">
        <v>0</v>
      </c>
      <c r="P690" s="16">
        <v>11</v>
      </c>
    </row>
    <row r="691" spans="1:16" x14ac:dyDescent="0.25">
      <c r="A691">
        <f t="shared" si="61"/>
        <v>2022</v>
      </c>
      <c r="B691">
        <f t="shared" si="62"/>
        <v>12</v>
      </c>
      <c r="C691">
        <f t="shared" si="63"/>
        <v>29</v>
      </c>
      <c r="D691">
        <f t="shared" si="66"/>
        <v>17</v>
      </c>
      <c r="E691" s="7">
        <v>44924</v>
      </c>
      <c r="F691" s="10">
        <v>16497</v>
      </c>
      <c r="G691" s="11">
        <f t="shared" si="64"/>
        <v>-143</v>
      </c>
      <c r="H691" s="11">
        <f t="shared" si="65"/>
        <v>16354</v>
      </c>
      <c r="I691" s="15">
        <v>2041</v>
      </c>
      <c r="J691" s="15">
        <v>3647</v>
      </c>
      <c r="K691" s="15">
        <v>8507</v>
      </c>
      <c r="L691" s="15">
        <v>0</v>
      </c>
      <c r="M691" s="15">
        <v>2147</v>
      </c>
      <c r="N691" s="15">
        <v>4</v>
      </c>
      <c r="O691" s="15">
        <v>0</v>
      </c>
      <c r="P691" s="16">
        <v>8</v>
      </c>
    </row>
    <row r="692" spans="1:16" x14ac:dyDescent="0.25">
      <c r="A692">
        <f t="shared" si="61"/>
        <v>2022</v>
      </c>
      <c r="B692">
        <f t="shared" si="62"/>
        <v>12</v>
      </c>
      <c r="C692">
        <f t="shared" si="63"/>
        <v>29</v>
      </c>
      <c r="D692">
        <f t="shared" si="66"/>
        <v>18</v>
      </c>
      <c r="E692" s="7">
        <v>44924</v>
      </c>
      <c r="F692" s="10">
        <v>17217</v>
      </c>
      <c r="G692" s="11">
        <f t="shared" si="64"/>
        <v>-169</v>
      </c>
      <c r="H692" s="11">
        <f t="shared" si="65"/>
        <v>17048</v>
      </c>
      <c r="I692" s="15">
        <v>2065</v>
      </c>
      <c r="J692" s="15">
        <v>3902</v>
      </c>
      <c r="K692" s="15">
        <v>8516</v>
      </c>
      <c r="L692" s="15">
        <v>0</v>
      </c>
      <c r="M692" s="15">
        <v>2554</v>
      </c>
      <c r="N692" s="15">
        <v>-1</v>
      </c>
      <c r="O692" s="15">
        <v>0</v>
      </c>
      <c r="P692" s="16">
        <v>12</v>
      </c>
    </row>
    <row r="693" spans="1:16" x14ac:dyDescent="0.25">
      <c r="A693">
        <f t="shared" si="61"/>
        <v>2022</v>
      </c>
      <c r="B693">
        <f t="shared" si="62"/>
        <v>12</v>
      </c>
      <c r="C693">
        <f t="shared" si="63"/>
        <v>29</v>
      </c>
      <c r="D693">
        <f t="shared" si="66"/>
        <v>19</v>
      </c>
      <c r="E693" s="7">
        <v>44924</v>
      </c>
      <c r="F693" s="10">
        <v>17229</v>
      </c>
      <c r="G693" s="11">
        <f t="shared" si="64"/>
        <v>-129</v>
      </c>
      <c r="H693" s="11">
        <f t="shared" si="65"/>
        <v>17100</v>
      </c>
      <c r="I693" s="15">
        <v>1966</v>
      </c>
      <c r="J693" s="15">
        <v>3760</v>
      </c>
      <c r="K693" s="15">
        <v>8511</v>
      </c>
      <c r="L693" s="15">
        <v>0</v>
      </c>
      <c r="M693" s="15">
        <v>2848</v>
      </c>
      <c r="N693" s="15">
        <v>-1</v>
      </c>
      <c r="O693" s="15">
        <v>0</v>
      </c>
      <c r="P693" s="16">
        <v>16</v>
      </c>
    </row>
    <row r="694" spans="1:16" x14ac:dyDescent="0.25">
      <c r="A694">
        <f t="shared" si="61"/>
        <v>2022</v>
      </c>
      <c r="B694">
        <f t="shared" si="62"/>
        <v>12</v>
      </c>
      <c r="C694">
        <f t="shared" si="63"/>
        <v>29</v>
      </c>
      <c r="D694">
        <f t="shared" si="66"/>
        <v>20</v>
      </c>
      <c r="E694" s="7">
        <v>44924</v>
      </c>
      <c r="F694" s="10">
        <v>17115</v>
      </c>
      <c r="G694" s="11">
        <f t="shared" si="64"/>
        <v>-170</v>
      </c>
      <c r="H694" s="11">
        <f t="shared" si="65"/>
        <v>16945</v>
      </c>
      <c r="I694" s="15">
        <v>1973</v>
      </c>
      <c r="J694" s="15">
        <v>3599</v>
      </c>
      <c r="K694" s="15">
        <v>8513</v>
      </c>
      <c r="L694" s="15">
        <v>0</v>
      </c>
      <c r="M694" s="15">
        <v>2847</v>
      </c>
      <c r="N694" s="15">
        <v>-1</v>
      </c>
      <c r="O694" s="15">
        <v>0</v>
      </c>
      <c r="P694" s="16">
        <v>14</v>
      </c>
    </row>
    <row r="695" spans="1:16" x14ac:dyDescent="0.25">
      <c r="A695">
        <f t="shared" si="61"/>
        <v>2022</v>
      </c>
      <c r="B695">
        <f t="shared" si="62"/>
        <v>12</v>
      </c>
      <c r="C695">
        <f t="shared" si="63"/>
        <v>29</v>
      </c>
      <c r="D695">
        <f t="shared" si="66"/>
        <v>21</v>
      </c>
      <c r="E695" s="7">
        <v>44924</v>
      </c>
      <c r="F695" s="10">
        <v>16770</v>
      </c>
      <c r="G695" s="11">
        <f t="shared" si="64"/>
        <v>-277</v>
      </c>
      <c r="H695" s="11">
        <f t="shared" si="65"/>
        <v>16493</v>
      </c>
      <c r="I695" s="15">
        <v>1985</v>
      </c>
      <c r="J695" s="15">
        <v>3251</v>
      </c>
      <c r="K695" s="15">
        <v>8518</v>
      </c>
      <c r="L695" s="15">
        <v>0</v>
      </c>
      <c r="M695" s="15">
        <v>2726</v>
      </c>
      <c r="N695" s="15">
        <v>-4</v>
      </c>
      <c r="O695" s="15">
        <v>0</v>
      </c>
      <c r="P695" s="16">
        <v>17</v>
      </c>
    </row>
    <row r="696" spans="1:16" x14ac:dyDescent="0.25">
      <c r="A696">
        <f t="shared" si="61"/>
        <v>2022</v>
      </c>
      <c r="B696">
        <f t="shared" si="62"/>
        <v>12</v>
      </c>
      <c r="C696">
        <f t="shared" si="63"/>
        <v>29</v>
      </c>
      <c r="D696">
        <f t="shared" si="66"/>
        <v>22</v>
      </c>
      <c r="E696" s="7">
        <v>44924</v>
      </c>
      <c r="F696" s="10">
        <v>16333</v>
      </c>
      <c r="G696" s="11">
        <f t="shared" si="64"/>
        <v>-390</v>
      </c>
      <c r="H696" s="11">
        <f t="shared" si="65"/>
        <v>15943</v>
      </c>
      <c r="I696" s="15">
        <v>1819</v>
      </c>
      <c r="J696" s="15">
        <v>3133</v>
      </c>
      <c r="K696" s="15">
        <v>8524</v>
      </c>
      <c r="L696" s="15">
        <v>0</v>
      </c>
      <c r="M696" s="15">
        <v>2449</v>
      </c>
      <c r="N696" s="15">
        <v>-2</v>
      </c>
      <c r="O696" s="15">
        <v>0</v>
      </c>
      <c r="P696" s="16">
        <v>20</v>
      </c>
    </row>
    <row r="697" spans="1:16" x14ac:dyDescent="0.25">
      <c r="A697">
        <f t="shared" si="61"/>
        <v>2022</v>
      </c>
      <c r="B697">
        <f t="shared" si="62"/>
        <v>12</v>
      </c>
      <c r="C697">
        <f t="shared" si="63"/>
        <v>29</v>
      </c>
      <c r="D697">
        <f t="shared" si="66"/>
        <v>23</v>
      </c>
      <c r="E697" s="7">
        <v>44924</v>
      </c>
      <c r="F697" s="10">
        <v>15648</v>
      </c>
      <c r="G697" s="11">
        <f t="shared" si="64"/>
        <v>-352</v>
      </c>
      <c r="H697" s="11">
        <f t="shared" si="65"/>
        <v>15296</v>
      </c>
      <c r="I697" s="15">
        <v>1662</v>
      </c>
      <c r="J697" s="15">
        <v>3048</v>
      </c>
      <c r="K697" s="15">
        <v>8532</v>
      </c>
      <c r="L697" s="15">
        <v>0</v>
      </c>
      <c r="M697" s="15">
        <v>2042</v>
      </c>
      <c r="N697" s="15">
        <v>-2</v>
      </c>
      <c r="O697" s="15">
        <v>0</v>
      </c>
      <c r="P697" s="16">
        <v>14</v>
      </c>
    </row>
    <row r="698" spans="1:16" x14ac:dyDescent="0.25">
      <c r="A698">
        <f t="shared" si="61"/>
        <v>2022</v>
      </c>
      <c r="B698">
        <f t="shared" si="62"/>
        <v>12</v>
      </c>
      <c r="C698">
        <f t="shared" si="63"/>
        <v>29</v>
      </c>
      <c r="D698">
        <f t="shared" si="66"/>
        <v>24</v>
      </c>
      <c r="E698" s="7">
        <v>44924</v>
      </c>
      <c r="F698" s="10">
        <v>15043</v>
      </c>
      <c r="G698" s="11">
        <f t="shared" si="64"/>
        <v>-508</v>
      </c>
      <c r="H698" s="11">
        <f t="shared" si="65"/>
        <v>14535</v>
      </c>
      <c r="I698" s="15">
        <v>1657</v>
      </c>
      <c r="J698" s="15">
        <v>3152</v>
      </c>
      <c r="K698" s="15">
        <v>8531</v>
      </c>
      <c r="L698" s="15">
        <v>0</v>
      </c>
      <c r="M698" s="15">
        <v>1181</v>
      </c>
      <c r="N698" s="15">
        <v>0</v>
      </c>
      <c r="O698" s="15">
        <v>0</v>
      </c>
      <c r="P698" s="16">
        <v>14</v>
      </c>
    </row>
    <row r="699" spans="1:16" x14ac:dyDescent="0.25">
      <c r="A699">
        <f t="shared" si="61"/>
        <v>2022</v>
      </c>
      <c r="B699">
        <f t="shared" si="62"/>
        <v>12</v>
      </c>
      <c r="C699">
        <f t="shared" si="63"/>
        <v>30</v>
      </c>
      <c r="D699">
        <f t="shared" si="66"/>
        <v>1</v>
      </c>
      <c r="E699" s="7">
        <v>44925</v>
      </c>
      <c r="F699" s="10">
        <v>14783</v>
      </c>
      <c r="G699" s="11">
        <f t="shared" si="64"/>
        <v>-564</v>
      </c>
      <c r="H699" s="11">
        <f t="shared" si="65"/>
        <v>14219</v>
      </c>
      <c r="I699" s="15">
        <v>1656</v>
      </c>
      <c r="J699" s="15">
        <v>3187</v>
      </c>
      <c r="K699" s="15">
        <v>8533</v>
      </c>
      <c r="L699" s="15">
        <v>0</v>
      </c>
      <c r="M699" s="15">
        <v>833</v>
      </c>
      <c r="N699" s="15">
        <v>-4</v>
      </c>
      <c r="O699" s="15">
        <v>0</v>
      </c>
      <c r="P699" s="16">
        <v>14</v>
      </c>
    </row>
    <row r="700" spans="1:16" x14ac:dyDescent="0.25">
      <c r="A700">
        <f t="shared" si="61"/>
        <v>2022</v>
      </c>
      <c r="B700">
        <f t="shared" si="62"/>
        <v>12</v>
      </c>
      <c r="C700">
        <f t="shared" si="63"/>
        <v>30</v>
      </c>
      <c r="D700">
        <f t="shared" si="66"/>
        <v>2</v>
      </c>
      <c r="E700" s="7">
        <v>44925</v>
      </c>
      <c r="F700" s="10">
        <v>14558</v>
      </c>
      <c r="G700" s="11">
        <f t="shared" si="64"/>
        <v>-473</v>
      </c>
      <c r="H700" s="11">
        <f t="shared" si="65"/>
        <v>14085</v>
      </c>
      <c r="I700" s="15">
        <v>1656</v>
      </c>
      <c r="J700" s="15">
        <v>3256</v>
      </c>
      <c r="K700" s="15">
        <v>8543</v>
      </c>
      <c r="L700" s="15">
        <v>0</v>
      </c>
      <c r="M700" s="15">
        <v>620</v>
      </c>
      <c r="N700" s="15">
        <v>-1</v>
      </c>
      <c r="O700" s="15">
        <v>0</v>
      </c>
      <c r="P700" s="16">
        <v>11</v>
      </c>
    </row>
    <row r="701" spans="1:16" x14ac:dyDescent="0.25">
      <c r="A701">
        <f t="shared" si="61"/>
        <v>2022</v>
      </c>
      <c r="B701">
        <f t="shared" si="62"/>
        <v>12</v>
      </c>
      <c r="C701">
        <f t="shared" si="63"/>
        <v>30</v>
      </c>
      <c r="D701">
        <f t="shared" si="66"/>
        <v>3</v>
      </c>
      <c r="E701" s="7">
        <v>44925</v>
      </c>
      <c r="F701" s="10">
        <v>14556</v>
      </c>
      <c r="G701" s="11">
        <f t="shared" si="64"/>
        <v>-401</v>
      </c>
      <c r="H701" s="11">
        <f t="shared" si="65"/>
        <v>14155</v>
      </c>
      <c r="I701" s="15">
        <v>1646</v>
      </c>
      <c r="J701" s="15">
        <v>3321</v>
      </c>
      <c r="K701" s="15">
        <v>8544</v>
      </c>
      <c r="L701" s="15">
        <v>0</v>
      </c>
      <c r="M701" s="15">
        <v>631</v>
      </c>
      <c r="N701" s="15">
        <v>-1</v>
      </c>
      <c r="O701" s="15">
        <v>0</v>
      </c>
      <c r="P701" s="16">
        <v>14</v>
      </c>
    </row>
    <row r="702" spans="1:16" x14ac:dyDescent="0.25">
      <c r="A702">
        <f t="shared" si="61"/>
        <v>2022</v>
      </c>
      <c r="B702">
        <f t="shared" si="62"/>
        <v>12</v>
      </c>
      <c r="C702">
        <f t="shared" si="63"/>
        <v>30</v>
      </c>
      <c r="D702">
        <f t="shared" si="66"/>
        <v>4</v>
      </c>
      <c r="E702" s="7">
        <v>44925</v>
      </c>
      <c r="F702" s="10">
        <v>14590</v>
      </c>
      <c r="G702" s="11">
        <f t="shared" si="64"/>
        <v>-469</v>
      </c>
      <c r="H702" s="11">
        <f t="shared" si="65"/>
        <v>14121</v>
      </c>
      <c r="I702" s="15">
        <v>1654</v>
      </c>
      <c r="J702" s="15">
        <v>3164</v>
      </c>
      <c r="K702" s="15">
        <v>8540</v>
      </c>
      <c r="L702" s="15">
        <v>0</v>
      </c>
      <c r="M702" s="15">
        <v>749</v>
      </c>
      <c r="N702" s="15">
        <v>-3</v>
      </c>
      <c r="O702" s="15">
        <v>0</v>
      </c>
      <c r="P702" s="16">
        <v>17</v>
      </c>
    </row>
    <row r="703" spans="1:16" x14ac:dyDescent="0.25">
      <c r="A703">
        <f t="shared" si="61"/>
        <v>2022</v>
      </c>
      <c r="B703">
        <f t="shared" si="62"/>
        <v>12</v>
      </c>
      <c r="C703">
        <f t="shared" si="63"/>
        <v>30</v>
      </c>
      <c r="D703">
        <f t="shared" si="66"/>
        <v>5</v>
      </c>
      <c r="E703" s="7">
        <v>44925</v>
      </c>
      <c r="F703" s="10">
        <v>14945</v>
      </c>
      <c r="G703" s="11">
        <f t="shared" si="64"/>
        <v>-415</v>
      </c>
      <c r="H703" s="11">
        <f t="shared" si="65"/>
        <v>14530</v>
      </c>
      <c r="I703" s="15">
        <v>1644</v>
      </c>
      <c r="J703" s="15">
        <v>3264</v>
      </c>
      <c r="K703" s="15">
        <v>8547</v>
      </c>
      <c r="L703" s="15">
        <v>0</v>
      </c>
      <c r="M703" s="15">
        <v>1058</v>
      </c>
      <c r="N703" s="15">
        <v>0</v>
      </c>
      <c r="O703" s="15">
        <v>0</v>
      </c>
      <c r="P703" s="16">
        <v>17</v>
      </c>
    </row>
    <row r="704" spans="1:16" x14ac:dyDescent="0.25">
      <c r="A704">
        <f t="shared" si="61"/>
        <v>2022</v>
      </c>
      <c r="B704">
        <f t="shared" si="62"/>
        <v>12</v>
      </c>
      <c r="C704">
        <f t="shared" si="63"/>
        <v>30</v>
      </c>
      <c r="D704">
        <f t="shared" si="66"/>
        <v>6</v>
      </c>
      <c r="E704" s="7">
        <v>44925</v>
      </c>
      <c r="F704" s="10">
        <v>15683</v>
      </c>
      <c r="G704" s="11">
        <f t="shared" si="64"/>
        <v>-190</v>
      </c>
      <c r="H704" s="11">
        <f t="shared" si="65"/>
        <v>15493</v>
      </c>
      <c r="I704" s="15">
        <v>1668</v>
      </c>
      <c r="J704" s="15">
        <v>3608</v>
      </c>
      <c r="K704" s="15">
        <v>8546</v>
      </c>
      <c r="L704" s="15">
        <v>0</v>
      </c>
      <c r="M704" s="15">
        <v>1652</v>
      </c>
      <c r="N704" s="15">
        <v>0</v>
      </c>
      <c r="O704" s="15">
        <v>0</v>
      </c>
      <c r="P704" s="16">
        <v>19</v>
      </c>
    </row>
    <row r="705" spans="1:16" x14ac:dyDescent="0.25">
      <c r="A705">
        <f t="shared" si="61"/>
        <v>2022</v>
      </c>
      <c r="B705">
        <f t="shared" si="62"/>
        <v>12</v>
      </c>
      <c r="C705">
        <f t="shared" si="63"/>
        <v>30</v>
      </c>
      <c r="D705">
        <f t="shared" si="66"/>
        <v>7</v>
      </c>
      <c r="E705" s="7">
        <v>44925</v>
      </c>
      <c r="F705" s="10">
        <v>16344</v>
      </c>
      <c r="G705" s="11">
        <f t="shared" si="64"/>
        <v>-100</v>
      </c>
      <c r="H705" s="11">
        <f t="shared" si="65"/>
        <v>16244</v>
      </c>
      <c r="I705" s="15">
        <v>1701</v>
      </c>
      <c r="J705" s="15">
        <v>3706</v>
      </c>
      <c r="K705" s="15">
        <v>8548</v>
      </c>
      <c r="L705" s="15">
        <v>0</v>
      </c>
      <c r="M705" s="15">
        <v>2272</v>
      </c>
      <c r="N705" s="15">
        <v>-3</v>
      </c>
      <c r="O705" s="15">
        <v>0</v>
      </c>
      <c r="P705" s="16">
        <v>20</v>
      </c>
    </row>
    <row r="706" spans="1:16" x14ac:dyDescent="0.25">
      <c r="A706">
        <f t="shared" si="61"/>
        <v>2022</v>
      </c>
      <c r="B706">
        <f t="shared" si="62"/>
        <v>12</v>
      </c>
      <c r="C706">
        <f t="shared" si="63"/>
        <v>30</v>
      </c>
      <c r="D706">
        <f t="shared" si="66"/>
        <v>8</v>
      </c>
      <c r="E706" s="7">
        <v>44925</v>
      </c>
      <c r="F706" s="10">
        <v>16928</v>
      </c>
      <c r="G706" s="11">
        <f t="shared" si="64"/>
        <v>-28</v>
      </c>
      <c r="H706" s="11">
        <f t="shared" si="65"/>
        <v>16900</v>
      </c>
      <c r="I706" s="15">
        <v>1800</v>
      </c>
      <c r="J706" s="15">
        <v>3553</v>
      </c>
      <c r="K706" s="15">
        <v>8543</v>
      </c>
      <c r="L706" s="15">
        <v>0</v>
      </c>
      <c r="M706" s="15">
        <v>2951</v>
      </c>
      <c r="N706" s="15">
        <v>34</v>
      </c>
      <c r="O706" s="15">
        <v>0</v>
      </c>
      <c r="P706" s="16">
        <v>19</v>
      </c>
    </row>
    <row r="707" spans="1:16" x14ac:dyDescent="0.25">
      <c r="A707">
        <f t="shared" si="61"/>
        <v>2022</v>
      </c>
      <c r="B707">
        <f t="shared" si="62"/>
        <v>12</v>
      </c>
      <c r="C707">
        <f t="shared" si="63"/>
        <v>30</v>
      </c>
      <c r="D707">
        <f t="shared" si="66"/>
        <v>9</v>
      </c>
      <c r="E707" s="7">
        <v>44925</v>
      </c>
      <c r="F707" s="10">
        <v>16809</v>
      </c>
      <c r="G707" s="11">
        <f t="shared" si="64"/>
        <v>-54</v>
      </c>
      <c r="H707" s="11">
        <f t="shared" si="65"/>
        <v>16755</v>
      </c>
      <c r="I707" s="15">
        <v>1826</v>
      </c>
      <c r="J707" s="15">
        <v>3110</v>
      </c>
      <c r="K707" s="15">
        <v>8543</v>
      </c>
      <c r="L707" s="15">
        <v>0</v>
      </c>
      <c r="M707" s="15">
        <v>3114</v>
      </c>
      <c r="N707" s="15">
        <v>139</v>
      </c>
      <c r="O707" s="15">
        <v>0</v>
      </c>
      <c r="P707" s="16">
        <v>23</v>
      </c>
    </row>
    <row r="708" spans="1:16" x14ac:dyDescent="0.25">
      <c r="A708">
        <f t="shared" ref="A708:A746" si="67">YEAR(E708)</f>
        <v>2022</v>
      </c>
      <c r="B708">
        <f t="shared" ref="B708:B746" si="68">MONTH(E708)</f>
        <v>12</v>
      </c>
      <c r="C708">
        <f t="shared" ref="C708:C746" si="69">DAY(E708)</f>
        <v>30</v>
      </c>
      <c r="D708">
        <f t="shared" si="66"/>
        <v>10</v>
      </c>
      <c r="E708" s="7">
        <v>44925</v>
      </c>
      <c r="F708" s="10">
        <v>16549</v>
      </c>
      <c r="G708" s="11">
        <f t="shared" ref="G708:G746" si="70">H708-F708</f>
        <v>-32</v>
      </c>
      <c r="H708" s="11">
        <f t="shared" ref="H708:H746" si="71">SUM(I708:P708)</f>
        <v>16517</v>
      </c>
      <c r="I708" s="15">
        <v>1794</v>
      </c>
      <c r="J708" s="15">
        <v>3025</v>
      </c>
      <c r="K708" s="15">
        <v>8542</v>
      </c>
      <c r="L708" s="15">
        <v>0</v>
      </c>
      <c r="M708" s="15">
        <v>2974</v>
      </c>
      <c r="N708" s="15">
        <v>165</v>
      </c>
      <c r="O708" s="15">
        <v>0</v>
      </c>
      <c r="P708" s="16">
        <v>17</v>
      </c>
    </row>
    <row r="709" spans="1:16" x14ac:dyDescent="0.25">
      <c r="A709">
        <f t="shared" si="67"/>
        <v>2022</v>
      </c>
      <c r="B709">
        <f t="shared" si="68"/>
        <v>12</v>
      </c>
      <c r="C709">
        <f t="shared" si="69"/>
        <v>30</v>
      </c>
      <c r="D709">
        <f t="shared" si="66"/>
        <v>11</v>
      </c>
      <c r="E709" s="7">
        <v>44925</v>
      </c>
      <c r="F709" s="10">
        <v>16338</v>
      </c>
      <c r="G709" s="11">
        <f t="shared" si="70"/>
        <v>-127</v>
      </c>
      <c r="H709" s="11">
        <f t="shared" si="71"/>
        <v>16211</v>
      </c>
      <c r="I709" s="15">
        <v>1786</v>
      </c>
      <c r="J709" s="15">
        <v>3010</v>
      </c>
      <c r="K709" s="15">
        <v>8530</v>
      </c>
      <c r="L709" s="15">
        <v>0</v>
      </c>
      <c r="M709" s="15">
        <v>2709</v>
      </c>
      <c r="N709" s="15">
        <v>171</v>
      </c>
      <c r="O709" s="15">
        <v>0</v>
      </c>
      <c r="P709" s="16">
        <v>5</v>
      </c>
    </row>
    <row r="710" spans="1:16" x14ac:dyDescent="0.25">
      <c r="A710">
        <f t="shared" si="67"/>
        <v>2022</v>
      </c>
      <c r="B710">
        <f t="shared" si="68"/>
        <v>12</v>
      </c>
      <c r="C710">
        <f t="shared" si="69"/>
        <v>30</v>
      </c>
      <c r="D710">
        <f t="shared" si="66"/>
        <v>12</v>
      </c>
      <c r="E710" s="7">
        <v>44925</v>
      </c>
      <c r="F710" s="10">
        <v>16109</v>
      </c>
      <c r="G710" s="11">
        <f t="shared" si="70"/>
        <v>-140</v>
      </c>
      <c r="H710" s="11">
        <f t="shared" si="71"/>
        <v>15969</v>
      </c>
      <c r="I710" s="15">
        <v>1715</v>
      </c>
      <c r="J710" s="15">
        <v>3151</v>
      </c>
      <c r="K710" s="15">
        <v>8520</v>
      </c>
      <c r="L710" s="15">
        <v>0</v>
      </c>
      <c r="M710" s="15">
        <v>2467</v>
      </c>
      <c r="N710" s="15">
        <v>116</v>
      </c>
      <c r="O710" s="15">
        <v>0</v>
      </c>
      <c r="P710" s="16">
        <v>0</v>
      </c>
    </row>
    <row r="711" spans="1:16" x14ac:dyDescent="0.25">
      <c r="A711">
        <f t="shared" si="67"/>
        <v>2022</v>
      </c>
      <c r="B711">
        <f t="shared" si="68"/>
        <v>12</v>
      </c>
      <c r="C711">
        <f t="shared" si="69"/>
        <v>30</v>
      </c>
      <c r="D711">
        <f t="shared" si="66"/>
        <v>13</v>
      </c>
      <c r="E711" s="7">
        <v>44925</v>
      </c>
      <c r="F711" s="10">
        <v>15937</v>
      </c>
      <c r="G711" s="11">
        <f t="shared" si="70"/>
        <v>-124</v>
      </c>
      <c r="H711" s="11">
        <f t="shared" si="71"/>
        <v>15813</v>
      </c>
      <c r="I711" s="15">
        <v>1702</v>
      </c>
      <c r="J711" s="15">
        <v>3382</v>
      </c>
      <c r="K711" s="15">
        <v>8511</v>
      </c>
      <c r="L711" s="15">
        <v>0</v>
      </c>
      <c r="M711" s="15">
        <v>2113</v>
      </c>
      <c r="N711" s="15">
        <v>105</v>
      </c>
      <c r="O711" s="15">
        <v>0</v>
      </c>
      <c r="P711" s="16">
        <v>0</v>
      </c>
    </row>
    <row r="712" spans="1:16" x14ac:dyDescent="0.25">
      <c r="A712">
        <f t="shared" si="67"/>
        <v>2022</v>
      </c>
      <c r="B712">
        <f t="shared" si="68"/>
        <v>12</v>
      </c>
      <c r="C712">
        <f t="shared" si="69"/>
        <v>30</v>
      </c>
      <c r="D712">
        <f t="shared" si="66"/>
        <v>14</v>
      </c>
      <c r="E712" s="7">
        <v>44925</v>
      </c>
      <c r="F712" s="10">
        <v>15737</v>
      </c>
      <c r="G712" s="11">
        <f t="shared" si="70"/>
        <v>-6</v>
      </c>
      <c r="H712" s="11">
        <f t="shared" si="71"/>
        <v>15731</v>
      </c>
      <c r="I712" s="15">
        <v>1695</v>
      </c>
      <c r="J712" s="15">
        <v>3454</v>
      </c>
      <c r="K712" s="15">
        <v>8511</v>
      </c>
      <c r="L712" s="15">
        <v>0</v>
      </c>
      <c r="M712" s="15">
        <v>1998</v>
      </c>
      <c r="N712" s="15">
        <v>70</v>
      </c>
      <c r="O712" s="15">
        <v>0</v>
      </c>
      <c r="P712" s="16">
        <v>3</v>
      </c>
    </row>
    <row r="713" spans="1:16" x14ac:dyDescent="0.25">
      <c r="A713">
        <f t="shared" si="67"/>
        <v>2022</v>
      </c>
      <c r="B713">
        <f t="shared" si="68"/>
        <v>12</v>
      </c>
      <c r="C713">
        <f t="shared" si="69"/>
        <v>30</v>
      </c>
      <c r="D713">
        <f t="shared" si="66"/>
        <v>15</v>
      </c>
      <c r="E713" s="7">
        <v>44925</v>
      </c>
      <c r="F713" s="10">
        <v>15527</v>
      </c>
      <c r="G713" s="11">
        <f t="shared" si="70"/>
        <v>10</v>
      </c>
      <c r="H713" s="11">
        <f t="shared" si="71"/>
        <v>15537</v>
      </c>
      <c r="I713" s="15">
        <v>1692</v>
      </c>
      <c r="J713" s="15">
        <v>3280</v>
      </c>
      <c r="K713" s="15">
        <v>8506</v>
      </c>
      <c r="L713" s="15">
        <v>0</v>
      </c>
      <c r="M713" s="15">
        <v>2004</v>
      </c>
      <c r="N713" s="15">
        <v>49</v>
      </c>
      <c r="O713" s="15">
        <v>0</v>
      </c>
      <c r="P713" s="16">
        <v>6</v>
      </c>
    </row>
    <row r="714" spans="1:16" x14ac:dyDescent="0.25">
      <c r="A714">
        <f t="shared" si="67"/>
        <v>2022</v>
      </c>
      <c r="B714">
        <f t="shared" si="68"/>
        <v>12</v>
      </c>
      <c r="C714">
        <f t="shared" si="69"/>
        <v>30</v>
      </c>
      <c r="D714">
        <f t="shared" si="66"/>
        <v>16</v>
      </c>
      <c r="E714" s="7">
        <v>44925</v>
      </c>
      <c r="F714" s="10">
        <v>15572</v>
      </c>
      <c r="G714" s="11">
        <f t="shared" si="70"/>
        <v>-16</v>
      </c>
      <c r="H714" s="11">
        <f t="shared" si="71"/>
        <v>15556</v>
      </c>
      <c r="I714" s="15">
        <v>1603</v>
      </c>
      <c r="J714" s="15">
        <v>3297</v>
      </c>
      <c r="K714" s="15">
        <v>8500</v>
      </c>
      <c r="L714" s="15">
        <v>0</v>
      </c>
      <c r="M714" s="15">
        <v>2127</v>
      </c>
      <c r="N714" s="15">
        <v>13</v>
      </c>
      <c r="O714" s="15">
        <v>0</v>
      </c>
      <c r="P714" s="16">
        <v>16</v>
      </c>
    </row>
    <row r="715" spans="1:16" x14ac:dyDescent="0.25">
      <c r="A715">
        <f t="shared" si="67"/>
        <v>2022</v>
      </c>
      <c r="B715">
        <f t="shared" si="68"/>
        <v>12</v>
      </c>
      <c r="C715">
        <f t="shared" si="69"/>
        <v>30</v>
      </c>
      <c r="D715">
        <f t="shared" si="66"/>
        <v>17</v>
      </c>
      <c r="E715" s="7">
        <v>44925</v>
      </c>
      <c r="F715" s="10">
        <v>16233</v>
      </c>
      <c r="G715" s="11">
        <f t="shared" si="70"/>
        <v>42</v>
      </c>
      <c r="H715" s="11">
        <f t="shared" si="71"/>
        <v>16275</v>
      </c>
      <c r="I715" s="15">
        <v>1531</v>
      </c>
      <c r="J715" s="15">
        <v>3530</v>
      </c>
      <c r="K715" s="15">
        <v>8507</v>
      </c>
      <c r="L715" s="15">
        <v>0</v>
      </c>
      <c r="M715" s="15">
        <v>2686</v>
      </c>
      <c r="N715" s="15">
        <v>-2</v>
      </c>
      <c r="O715" s="15">
        <v>0</v>
      </c>
      <c r="P715" s="16">
        <v>23</v>
      </c>
    </row>
    <row r="716" spans="1:16" x14ac:dyDescent="0.25">
      <c r="A716">
        <f t="shared" si="67"/>
        <v>2022</v>
      </c>
      <c r="B716">
        <f t="shared" si="68"/>
        <v>12</v>
      </c>
      <c r="C716">
        <f t="shared" si="69"/>
        <v>30</v>
      </c>
      <c r="D716">
        <f t="shared" si="66"/>
        <v>18</v>
      </c>
      <c r="E716" s="7">
        <v>44925</v>
      </c>
      <c r="F716" s="10">
        <v>16755</v>
      </c>
      <c r="G716" s="11">
        <f t="shared" si="70"/>
        <v>126</v>
      </c>
      <c r="H716" s="11">
        <f t="shared" si="71"/>
        <v>16881</v>
      </c>
      <c r="I716" s="15">
        <v>1492</v>
      </c>
      <c r="J716" s="15">
        <v>3329</v>
      </c>
      <c r="K716" s="15">
        <v>8511</v>
      </c>
      <c r="L716" s="15">
        <v>0</v>
      </c>
      <c r="M716" s="15">
        <v>3526</v>
      </c>
      <c r="N716" s="15">
        <v>-2</v>
      </c>
      <c r="O716" s="15">
        <v>0</v>
      </c>
      <c r="P716" s="16">
        <v>25</v>
      </c>
    </row>
    <row r="717" spans="1:16" x14ac:dyDescent="0.25">
      <c r="A717">
        <f t="shared" si="67"/>
        <v>2022</v>
      </c>
      <c r="B717">
        <f t="shared" si="68"/>
        <v>12</v>
      </c>
      <c r="C717">
        <f t="shared" si="69"/>
        <v>30</v>
      </c>
      <c r="D717">
        <f t="shared" si="66"/>
        <v>19</v>
      </c>
      <c r="E717" s="7">
        <v>44925</v>
      </c>
      <c r="F717" s="10">
        <v>16563</v>
      </c>
      <c r="G717" s="11">
        <f t="shared" si="70"/>
        <v>93</v>
      </c>
      <c r="H717" s="11">
        <f t="shared" si="71"/>
        <v>16656</v>
      </c>
      <c r="I717" s="15">
        <v>1482</v>
      </c>
      <c r="J717" s="15">
        <v>3081</v>
      </c>
      <c r="K717" s="15">
        <v>8518</v>
      </c>
      <c r="L717" s="15">
        <v>0</v>
      </c>
      <c r="M717" s="15">
        <v>3554</v>
      </c>
      <c r="N717" s="15">
        <v>-4</v>
      </c>
      <c r="O717" s="15">
        <v>0</v>
      </c>
      <c r="P717" s="16">
        <v>25</v>
      </c>
    </row>
    <row r="718" spans="1:16" x14ac:dyDescent="0.25">
      <c r="A718">
        <f t="shared" si="67"/>
        <v>2022</v>
      </c>
      <c r="B718">
        <f t="shared" si="68"/>
        <v>12</v>
      </c>
      <c r="C718">
        <f t="shared" si="69"/>
        <v>30</v>
      </c>
      <c r="D718">
        <f t="shared" si="66"/>
        <v>20</v>
      </c>
      <c r="E718" s="7">
        <v>44925</v>
      </c>
      <c r="F718" s="10">
        <v>16196</v>
      </c>
      <c r="G718" s="11">
        <f t="shared" si="70"/>
        <v>33</v>
      </c>
      <c r="H718" s="11">
        <f t="shared" si="71"/>
        <v>16229</v>
      </c>
      <c r="I718" s="15">
        <v>1334</v>
      </c>
      <c r="J718" s="15">
        <v>3137</v>
      </c>
      <c r="K718" s="15">
        <v>8509</v>
      </c>
      <c r="L718" s="15">
        <v>0</v>
      </c>
      <c r="M718" s="15">
        <v>3226</v>
      </c>
      <c r="N718" s="15">
        <v>0</v>
      </c>
      <c r="O718" s="15">
        <v>0</v>
      </c>
      <c r="P718" s="16">
        <v>23</v>
      </c>
    </row>
    <row r="719" spans="1:16" x14ac:dyDescent="0.25">
      <c r="A719">
        <f t="shared" si="67"/>
        <v>2022</v>
      </c>
      <c r="B719">
        <f t="shared" si="68"/>
        <v>12</v>
      </c>
      <c r="C719">
        <f t="shared" si="69"/>
        <v>30</v>
      </c>
      <c r="D719">
        <f t="shared" si="66"/>
        <v>21</v>
      </c>
      <c r="E719" s="7">
        <v>44925</v>
      </c>
      <c r="F719" s="10">
        <v>15903</v>
      </c>
      <c r="G719" s="11">
        <f t="shared" si="70"/>
        <v>-176</v>
      </c>
      <c r="H719" s="11">
        <f t="shared" si="71"/>
        <v>15727</v>
      </c>
      <c r="I719" s="15">
        <v>1193</v>
      </c>
      <c r="J719" s="15">
        <v>3115</v>
      </c>
      <c r="K719" s="15">
        <v>8511</v>
      </c>
      <c r="L719" s="15">
        <v>0</v>
      </c>
      <c r="M719" s="15">
        <v>2882</v>
      </c>
      <c r="N719" s="15">
        <v>-2</v>
      </c>
      <c r="O719" s="15">
        <v>0</v>
      </c>
      <c r="P719" s="16">
        <v>28</v>
      </c>
    </row>
    <row r="720" spans="1:16" x14ac:dyDescent="0.25">
      <c r="A720">
        <f t="shared" si="67"/>
        <v>2022</v>
      </c>
      <c r="B720">
        <f t="shared" si="68"/>
        <v>12</v>
      </c>
      <c r="C720">
        <f t="shared" si="69"/>
        <v>30</v>
      </c>
      <c r="D720">
        <f t="shared" si="66"/>
        <v>22</v>
      </c>
      <c r="E720" s="7">
        <v>44925</v>
      </c>
      <c r="F720" s="10">
        <v>15461</v>
      </c>
      <c r="G720" s="11">
        <f t="shared" si="70"/>
        <v>-275</v>
      </c>
      <c r="H720" s="11">
        <f t="shared" si="71"/>
        <v>15186</v>
      </c>
      <c r="I720" s="15">
        <v>1177</v>
      </c>
      <c r="J720" s="15">
        <v>3094</v>
      </c>
      <c r="K720" s="15">
        <v>8510</v>
      </c>
      <c r="L720" s="15">
        <v>0</v>
      </c>
      <c r="M720" s="15">
        <v>2382</v>
      </c>
      <c r="N720" s="15">
        <v>-2</v>
      </c>
      <c r="O720" s="15">
        <v>0</v>
      </c>
      <c r="P720" s="16">
        <v>25</v>
      </c>
    </row>
    <row r="721" spans="1:16" x14ac:dyDescent="0.25">
      <c r="A721">
        <f t="shared" si="67"/>
        <v>2022</v>
      </c>
      <c r="B721">
        <f t="shared" si="68"/>
        <v>12</v>
      </c>
      <c r="C721">
        <f t="shared" si="69"/>
        <v>30</v>
      </c>
      <c r="D721">
        <f t="shared" si="66"/>
        <v>23</v>
      </c>
      <c r="E721" s="7">
        <v>44925</v>
      </c>
      <c r="F721" s="10">
        <v>14734</v>
      </c>
      <c r="G721" s="11">
        <f t="shared" si="70"/>
        <v>-438</v>
      </c>
      <c r="H721" s="11">
        <f t="shared" si="71"/>
        <v>14296</v>
      </c>
      <c r="I721" s="15">
        <v>1173</v>
      </c>
      <c r="J721" s="15">
        <v>3016</v>
      </c>
      <c r="K721" s="15">
        <v>8246</v>
      </c>
      <c r="L721" s="15">
        <v>0</v>
      </c>
      <c r="M721" s="15">
        <v>1831</v>
      </c>
      <c r="N721" s="15">
        <v>-1</v>
      </c>
      <c r="O721" s="15">
        <v>0</v>
      </c>
      <c r="P721" s="16">
        <v>31</v>
      </c>
    </row>
    <row r="722" spans="1:16" x14ac:dyDescent="0.25">
      <c r="A722">
        <f t="shared" si="67"/>
        <v>2022</v>
      </c>
      <c r="B722">
        <f t="shared" si="68"/>
        <v>12</v>
      </c>
      <c r="C722">
        <f t="shared" si="69"/>
        <v>30</v>
      </c>
      <c r="D722">
        <f t="shared" si="66"/>
        <v>24</v>
      </c>
      <c r="E722" s="7">
        <v>44925</v>
      </c>
      <c r="F722" s="10">
        <v>14010</v>
      </c>
      <c r="G722" s="11">
        <f t="shared" si="70"/>
        <v>-479</v>
      </c>
      <c r="H722" s="11">
        <f t="shared" si="71"/>
        <v>13531</v>
      </c>
      <c r="I722" s="15">
        <v>1167</v>
      </c>
      <c r="J722" s="15">
        <v>2693</v>
      </c>
      <c r="K722" s="15">
        <v>8291</v>
      </c>
      <c r="L722" s="15">
        <v>0</v>
      </c>
      <c r="M722" s="15">
        <v>1344</v>
      </c>
      <c r="N722" s="15">
        <v>0</v>
      </c>
      <c r="O722" s="15">
        <v>0</v>
      </c>
      <c r="P722" s="16">
        <v>36</v>
      </c>
    </row>
    <row r="723" spans="1:16" x14ac:dyDescent="0.25">
      <c r="A723">
        <f t="shared" si="67"/>
        <v>2022</v>
      </c>
      <c r="B723">
        <f t="shared" si="68"/>
        <v>12</v>
      </c>
      <c r="C723">
        <f t="shared" si="69"/>
        <v>31</v>
      </c>
      <c r="D723">
        <f t="shared" si="66"/>
        <v>1</v>
      </c>
      <c r="E723" s="7">
        <v>44926</v>
      </c>
      <c r="F723" s="10">
        <v>13568</v>
      </c>
      <c r="G723" s="11">
        <f t="shared" si="70"/>
        <v>-341</v>
      </c>
      <c r="H723" s="11">
        <f t="shared" si="71"/>
        <v>13227</v>
      </c>
      <c r="I723" s="15">
        <v>1181</v>
      </c>
      <c r="J723" s="15">
        <v>2791</v>
      </c>
      <c r="K723" s="15">
        <v>8414</v>
      </c>
      <c r="L723" s="15">
        <v>0</v>
      </c>
      <c r="M723" s="15">
        <v>806</v>
      </c>
      <c r="N723" s="15">
        <v>-1</v>
      </c>
      <c r="O723" s="15">
        <v>0</v>
      </c>
      <c r="P723" s="16">
        <v>36</v>
      </c>
    </row>
    <row r="724" spans="1:16" x14ac:dyDescent="0.25">
      <c r="A724">
        <f t="shared" si="67"/>
        <v>2022</v>
      </c>
      <c r="B724">
        <f t="shared" si="68"/>
        <v>12</v>
      </c>
      <c r="C724">
        <f t="shared" si="69"/>
        <v>31</v>
      </c>
      <c r="D724">
        <f t="shared" si="66"/>
        <v>2</v>
      </c>
      <c r="E724" s="7">
        <v>44926</v>
      </c>
      <c r="F724" s="10">
        <v>13213</v>
      </c>
      <c r="G724" s="11">
        <f t="shared" si="70"/>
        <v>-338</v>
      </c>
      <c r="H724" s="11">
        <f t="shared" si="71"/>
        <v>12875</v>
      </c>
      <c r="I724" s="15">
        <v>1173</v>
      </c>
      <c r="J724" s="15">
        <v>2665</v>
      </c>
      <c r="K724" s="15">
        <v>8423</v>
      </c>
      <c r="L724" s="15">
        <v>0</v>
      </c>
      <c r="M724" s="15">
        <v>584</v>
      </c>
      <c r="N724" s="15">
        <v>-1</v>
      </c>
      <c r="O724" s="15">
        <v>0</v>
      </c>
      <c r="P724" s="16">
        <v>31</v>
      </c>
    </row>
    <row r="725" spans="1:16" x14ac:dyDescent="0.25">
      <c r="A725">
        <f t="shared" si="67"/>
        <v>2022</v>
      </c>
      <c r="B725">
        <f t="shared" si="68"/>
        <v>12</v>
      </c>
      <c r="C725">
        <f t="shared" si="69"/>
        <v>31</v>
      </c>
      <c r="D725">
        <f t="shared" si="66"/>
        <v>3</v>
      </c>
      <c r="E725" s="7">
        <v>44926</v>
      </c>
      <c r="F725" s="10">
        <v>12983</v>
      </c>
      <c r="G725" s="11">
        <f t="shared" si="70"/>
        <v>-390</v>
      </c>
      <c r="H725" s="11">
        <f t="shared" si="71"/>
        <v>12593</v>
      </c>
      <c r="I725" s="15">
        <v>1173</v>
      </c>
      <c r="J725" s="15">
        <v>2679</v>
      </c>
      <c r="K725" s="15">
        <v>8446</v>
      </c>
      <c r="L725" s="15">
        <v>0</v>
      </c>
      <c r="M725" s="15">
        <v>273</v>
      </c>
      <c r="N725" s="15">
        <v>-6</v>
      </c>
      <c r="O725" s="15">
        <v>0</v>
      </c>
      <c r="P725" s="16">
        <v>28</v>
      </c>
    </row>
    <row r="726" spans="1:16" x14ac:dyDescent="0.25">
      <c r="A726">
        <f t="shared" si="67"/>
        <v>2022</v>
      </c>
      <c r="B726">
        <f t="shared" si="68"/>
        <v>12</v>
      </c>
      <c r="C726">
        <f t="shared" si="69"/>
        <v>31</v>
      </c>
      <c r="D726">
        <f t="shared" si="66"/>
        <v>4</v>
      </c>
      <c r="E726" s="7">
        <v>44926</v>
      </c>
      <c r="F726" s="10">
        <v>12897</v>
      </c>
      <c r="G726" s="11">
        <f t="shared" si="70"/>
        <v>-348</v>
      </c>
      <c r="H726" s="11">
        <f t="shared" si="71"/>
        <v>12549</v>
      </c>
      <c r="I726" s="15">
        <v>1173</v>
      </c>
      <c r="J726" s="15">
        <v>2558</v>
      </c>
      <c r="K726" s="15">
        <v>8448</v>
      </c>
      <c r="L726" s="15">
        <v>0</v>
      </c>
      <c r="M726" s="15">
        <v>344</v>
      </c>
      <c r="N726" s="15">
        <v>-2</v>
      </c>
      <c r="O726" s="15">
        <v>0</v>
      </c>
      <c r="P726" s="16">
        <v>28</v>
      </c>
    </row>
    <row r="727" spans="1:16" x14ac:dyDescent="0.25">
      <c r="A727">
        <f t="shared" si="67"/>
        <v>2022</v>
      </c>
      <c r="B727">
        <f t="shared" si="68"/>
        <v>12</v>
      </c>
      <c r="C727">
        <f t="shared" si="69"/>
        <v>31</v>
      </c>
      <c r="D727">
        <f t="shared" si="66"/>
        <v>5</v>
      </c>
      <c r="E727" s="7">
        <v>44926</v>
      </c>
      <c r="F727" s="10">
        <v>13044</v>
      </c>
      <c r="G727" s="11">
        <f t="shared" si="70"/>
        <v>-356</v>
      </c>
      <c r="H727" s="11">
        <f t="shared" si="71"/>
        <v>12688</v>
      </c>
      <c r="I727" s="15">
        <v>1228</v>
      </c>
      <c r="J727" s="15">
        <v>2589</v>
      </c>
      <c r="K727" s="15">
        <v>8472</v>
      </c>
      <c r="L727" s="15">
        <v>0</v>
      </c>
      <c r="M727" s="15">
        <v>376</v>
      </c>
      <c r="N727" s="15">
        <v>-2</v>
      </c>
      <c r="O727" s="15">
        <v>0</v>
      </c>
      <c r="P727" s="16">
        <v>25</v>
      </c>
    </row>
    <row r="728" spans="1:16" x14ac:dyDescent="0.25">
      <c r="A728">
        <f t="shared" si="67"/>
        <v>2022</v>
      </c>
      <c r="B728">
        <f t="shared" si="68"/>
        <v>12</v>
      </c>
      <c r="C728">
        <f t="shared" si="69"/>
        <v>31</v>
      </c>
      <c r="D728">
        <f t="shared" si="66"/>
        <v>6</v>
      </c>
      <c r="E728" s="7">
        <v>44926</v>
      </c>
      <c r="F728" s="10">
        <v>13191</v>
      </c>
      <c r="G728" s="11">
        <f t="shared" si="70"/>
        <v>-172</v>
      </c>
      <c r="H728" s="11">
        <f t="shared" si="71"/>
        <v>13019</v>
      </c>
      <c r="I728" s="15">
        <v>1296</v>
      </c>
      <c r="J728" s="15">
        <v>2771</v>
      </c>
      <c r="K728" s="15">
        <v>8482</v>
      </c>
      <c r="L728" s="15">
        <v>0</v>
      </c>
      <c r="M728" s="15">
        <v>446</v>
      </c>
      <c r="N728" s="15">
        <v>-2</v>
      </c>
      <c r="O728" s="15">
        <v>0</v>
      </c>
      <c r="P728" s="16">
        <v>26</v>
      </c>
    </row>
    <row r="729" spans="1:16" x14ac:dyDescent="0.25">
      <c r="A729">
        <f t="shared" si="67"/>
        <v>2022</v>
      </c>
      <c r="B729">
        <f t="shared" si="68"/>
        <v>12</v>
      </c>
      <c r="C729">
        <f t="shared" si="69"/>
        <v>31</v>
      </c>
      <c r="D729">
        <f t="shared" si="66"/>
        <v>7</v>
      </c>
      <c r="E729" s="7">
        <v>44926</v>
      </c>
      <c r="F729" s="10">
        <v>13704</v>
      </c>
      <c r="G729" s="11">
        <f t="shared" si="70"/>
        <v>-158</v>
      </c>
      <c r="H729" s="11">
        <f t="shared" si="71"/>
        <v>13546</v>
      </c>
      <c r="I729" s="15">
        <v>1190</v>
      </c>
      <c r="J729" s="15">
        <v>3283</v>
      </c>
      <c r="K729" s="15">
        <v>8489</v>
      </c>
      <c r="L729" s="15">
        <v>0</v>
      </c>
      <c r="M729" s="15">
        <v>562</v>
      </c>
      <c r="N729" s="15">
        <v>0</v>
      </c>
      <c r="O729" s="15">
        <v>0</v>
      </c>
      <c r="P729" s="16">
        <v>22</v>
      </c>
    </row>
    <row r="730" spans="1:16" x14ac:dyDescent="0.25">
      <c r="A730">
        <f t="shared" si="67"/>
        <v>2022</v>
      </c>
      <c r="B730">
        <f t="shared" si="68"/>
        <v>12</v>
      </c>
      <c r="C730">
        <f t="shared" si="69"/>
        <v>31</v>
      </c>
      <c r="D730">
        <f t="shared" si="66"/>
        <v>8</v>
      </c>
      <c r="E730" s="7">
        <v>44926</v>
      </c>
      <c r="F730" s="10">
        <v>14154</v>
      </c>
      <c r="G730" s="11">
        <f t="shared" si="70"/>
        <v>-64</v>
      </c>
      <c r="H730" s="11">
        <f t="shared" si="71"/>
        <v>14090</v>
      </c>
      <c r="I730" s="15">
        <v>1102</v>
      </c>
      <c r="J730" s="15">
        <v>3618</v>
      </c>
      <c r="K730" s="15">
        <v>8510</v>
      </c>
      <c r="L730" s="15">
        <v>0</v>
      </c>
      <c r="M730" s="15">
        <v>842</v>
      </c>
      <c r="N730" s="15">
        <v>1</v>
      </c>
      <c r="O730" s="15">
        <v>0</v>
      </c>
      <c r="P730" s="16">
        <v>17</v>
      </c>
    </row>
    <row r="731" spans="1:16" x14ac:dyDescent="0.25">
      <c r="A731">
        <f t="shared" si="67"/>
        <v>2022</v>
      </c>
      <c r="B731">
        <f t="shared" si="68"/>
        <v>12</v>
      </c>
      <c r="C731">
        <f t="shared" si="69"/>
        <v>31</v>
      </c>
      <c r="D731">
        <f t="shared" si="66"/>
        <v>9</v>
      </c>
      <c r="E731" s="7">
        <v>44926</v>
      </c>
      <c r="F731" s="10">
        <v>14765</v>
      </c>
      <c r="G731" s="11">
        <f t="shared" si="70"/>
        <v>-85</v>
      </c>
      <c r="H731" s="11">
        <f t="shared" si="71"/>
        <v>14680</v>
      </c>
      <c r="I731" s="15">
        <v>1099</v>
      </c>
      <c r="J731" s="15">
        <v>3627</v>
      </c>
      <c r="K731" s="15">
        <v>8510</v>
      </c>
      <c r="L731" s="15">
        <v>0</v>
      </c>
      <c r="M731" s="15">
        <v>1378</v>
      </c>
      <c r="N731" s="15">
        <v>47</v>
      </c>
      <c r="O731" s="15">
        <v>0</v>
      </c>
      <c r="P731" s="16">
        <v>19</v>
      </c>
    </row>
    <row r="732" spans="1:16" x14ac:dyDescent="0.25">
      <c r="A732">
        <f t="shared" si="67"/>
        <v>2022</v>
      </c>
      <c r="B732">
        <f t="shared" si="68"/>
        <v>12</v>
      </c>
      <c r="C732">
        <f t="shared" si="69"/>
        <v>31</v>
      </c>
      <c r="D732">
        <f t="shared" ref="D732:D746" si="72">D708</f>
        <v>10</v>
      </c>
      <c r="E732" s="7">
        <v>44926</v>
      </c>
      <c r="F732" s="10">
        <v>15433</v>
      </c>
      <c r="G732" s="11">
        <f t="shared" si="70"/>
        <v>-238</v>
      </c>
      <c r="H732" s="11">
        <f t="shared" si="71"/>
        <v>15195</v>
      </c>
      <c r="I732" s="15">
        <v>1120</v>
      </c>
      <c r="J732" s="15">
        <v>3598</v>
      </c>
      <c r="K732" s="15">
        <v>8507</v>
      </c>
      <c r="L732" s="15">
        <v>0</v>
      </c>
      <c r="M732" s="15">
        <v>1871</v>
      </c>
      <c r="N732" s="15">
        <v>73</v>
      </c>
      <c r="O732" s="15">
        <v>0</v>
      </c>
      <c r="P732" s="16">
        <v>26</v>
      </c>
    </row>
    <row r="733" spans="1:16" x14ac:dyDescent="0.25">
      <c r="A733">
        <f t="shared" si="67"/>
        <v>2022</v>
      </c>
      <c r="B733">
        <f t="shared" si="68"/>
        <v>12</v>
      </c>
      <c r="C733">
        <f t="shared" si="69"/>
        <v>31</v>
      </c>
      <c r="D733">
        <f t="shared" si="72"/>
        <v>11</v>
      </c>
      <c r="E733" s="7">
        <v>44926</v>
      </c>
      <c r="F733" s="10">
        <v>15765</v>
      </c>
      <c r="G733" s="11">
        <f t="shared" si="70"/>
        <v>-140</v>
      </c>
      <c r="H733" s="11">
        <f t="shared" si="71"/>
        <v>15625</v>
      </c>
      <c r="I733" s="15">
        <v>1131</v>
      </c>
      <c r="J733" s="15">
        <v>3360</v>
      </c>
      <c r="K733" s="15">
        <v>8515</v>
      </c>
      <c r="L733" s="15">
        <v>0</v>
      </c>
      <c r="M733" s="15">
        <v>2408</v>
      </c>
      <c r="N733" s="15">
        <v>183</v>
      </c>
      <c r="O733" s="15">
        <v>0</v>
      </c>
      <c r="P733" s="16">
        <v>28</v>
      </c>
    </row>
    <row r="734" spans="1:16" x14ac:dyDescent="0.25">
      <c r="A734">
        <f t="shared" si="67"/>
        <v>2022</v>
      </c>
      <c r="B734">
        <f t="shared" si="68"/>
        <v>12</v>
      </c>
      <c r="C734">
        <f t="shared" si="69"/>
        <v>31</v>
      </c>
      <c r="D734">
        <f t="shared" si="72"/>
        <v>12</v>
      </c>
      <c r="E734" s="7">
        <v>44926</v>
      </c>
      <c r="F734" s="10">
        <v>15611</v>
      </c>
      <c r="G734" s="11">
        <f t="shared" si="70"/>
        <v>-154</v>
      </c>
      <c r="H734" s="11">
        <f t="shared" si="71"/>
        <v>15457</v>
      </c>
      <c r="I734" s="15">
        <v>1144</v>
      </c>
      <c r="J734" s="15">
        <v>3111</v>
      </c>
      <c r="K734" s="15">
        <v>8507</v>
      </c>
      <c r="L734" s="15">
        <v>0</v>
      </c>
      <c r="M734" s="15">
        <v>2427</v>
      </c>
      <c r="N734" s="15">
        <v>243</v>
      </c>
      <c r="O734" s="15">
        <v>0</v>
      </c>
      <c r="P734" s="16">
        <v>25</v>
      </c>
    </row>
    <row r="735" spans="1:16" x14ac:dyDescent="0.25">
      <c r="A735">
        <f t="shared" si="67"/>
        <v>2022</v>
      </c>
      <c r="B735">
        <f t="shared" si="68"/>
        <v>12</v>
      </c>
      <c r="C735">
        <f t="shared" si="69"/>
        <v>31</v>
      </c>
      <c r="D735">
        <f t="shared" si="72"/>
        <v>13</v>
      </c>
      <c r="E735" s="7">
        <v>44926</v>
      </c>
      <c r="F735" s="10">
        <v>15485</v>
      </c>
      <c r="G735" s="11">
        <f t="shared" si="70"/>
        <v>46</v>
      </c>
      <c r="H735" s="11">
        <f t="shared" si="71"/>
        <v>15531</v>
      </c>
      <c r="I735" s="15">
        <v>1166</v>
      </c>
      <c r="J735" s="15">
        <v>3068</v>
      </c>
      <c r="K735" s="15">
        <v>8501</v>
      </c>
      <c r="L735" s="15">
        <v>0</v>
      </c>
      <c r="M735" s="15">
        <v>2463</v>
      </c>
      <c r="N735" s="15">
        <v>316</v>
      </c>
      <c r="O735" s="15">
        <v>0</v>
      </c>
      <c r="P735" s="16">
        <v>17</v>
      </c>
    </row>
    <row r="736" spans="1:16" x14ac:dyDescent="0.25">
      <c r="A736">
        <f t="shared" si="67"/>
        <v>2022</v>
      </c>
      <c r="B736">
        <f t="shared" si="68"/>
        <v>12</v>
      </c>
      <c r="C736">
        <f t="shared" si="69"/>
        <v>31</v>
      </c>
      <c r="D736">
        <f t="shared" si="72"/>
        <v>14</v>
      </c>
      <c r="E736" s="7">
        <v>44926</v>
      </c>
      <c r="F736" s="10">
        <v>15242</v>
      </c>
      <c r="G736" s="11">
        <f t="shared" si="70"/>
        <v>-7</v>
      </c>
      <c r="H736" s="11">
        <f t="shared" si="71"/>
        <v>15235</v>
      </c>
      <c r="I736" s="15">
        <v>1167</v>
      </c>
      <c r="J736" s="15">
        <v>2750</v>
      </c>
      <c r="K736" s="15">
        <v>8512</v>
      </c>
      <c r="L736" s="15">
        <v>0</v>
      </c>
      <c r="M736" s="15">
        <v>2466</v>
      </c>
      <c r="N736" s="15">
        <v>324</v>
      </c>
      <c r="O736" s="15">
        <v>0</v>
      </c>
      <c r="P736" s="16">
        <v>16</v>
      </c>
    </row>
    <row r="737" spans="1:16" x14ac:dyDescent="0.25">
      <c r="A737">
        <f t="shared" si="67"/>
        <v>2022</v>
      </c>
      <c r="B737">
        <f t="shared" si="68"/>
        <v>12</v>
      </c>
      <c r="C737">
        <f t="shared" si="69"/>
        <v>31</v>
      </c>
      <c r="D737">
        <f t="shared" si="72"/>
        <v>15</v>
      </c>
      <c r="E737" s="7">
        <v>44926</v>
      </c>
      <c r="F737" s="10">
        <v>15112</v>
      </c>
      <c r="G737" s="11">
        <f t="shared" si="70"/>
        <v>7</v>
      </c>
      <c r="H737" s="11">
        <f t="shared" si="71"/>
        <v>15119</v>
      </c>
      <c r="I737" s="15">
        <v>1174</v>
      </c>
      <c r="J737" s="15">
        <v>2653</v>
      </c>
      <c r="K737" s="15">
        <v>8494</v>
      </c>
      <c r="L737" s="15">
        <v>0</v>
      </c>
      <c r="M737" s="15">
        <v>2432</v>
      </c>
      <c r="N737" s="15">
        <v>349</v>
      </c>
      <c r="O737" s="15">
        <v>0</v>
      </c>
      <c r="P737" s="16">
        <v>17</v>
      </c>
    </row>
    <row r="738" spans="1:16" x14ac:dyDescent="0.25">
      <c r="A738">
        <f t="shared" si="67"/>
        <v>2022</v>
      </c>
      <c r="B738">
        <f t="shared" si="68"/>
        <v>12</v>
      </c>
      <c r="C738">
        <f t="shared" si="69"/>
        <v>31</v>
      </c>
      <c r="D738">
        <f t="shared" si="72"/>
        <v>16</v>
      </c>
      <c r="E738" s="7">
        <v>44926</v>
      </c>
      <c r="F738" s="10">
        <v>15145</v>
      </c>
      <c r="G738" s="11">
        <f t="shared" si="70"/>
        <v>155</v>
      </c>
      <c r="H738" s="11">
        <f t="shared" si="71"/>
        <v>15300</v>
      </c>
      <c r="I738" s="15">
        <v>1162</v>
      </c>
      <c r="J738" s="15">
        <v>2550</v>
      </c>
      <c r="K738" s="15">
        <v>8494</v>
      </c>
      <c r="L738" s="15">
        <v>0</v>
      </c>
      <c r="M738" s="15">
        <v>2836</v>
      </c>
      <c r="N738" s="15">
        <v>241</v>
      </c>
      <c r="O738" s="15">
        <v>0</v>
      </c>
      <c r="P738" s="16">
        <v>17</v>
      </c>
    </row>
    <row r="739" spans="1:16" x14ac:dyDescent="0.25">
      <c r="A739">
        <f t="shared" si="67"/>
        <v>2022</v>
      </c>
      <c r="B739">
        <f t="shared" si="68"/>
        <v>12</v>
      </c>
      <c r="C739">
        <f t="shared" si="69"/>
        <v>31</v>
      </c>
      <c r="D739">
        <f t="shared" si="72"/>
        <v>17</v>
      </c>
      <c r="E739" s="7">
        <v>44926</v>
      </c>
      <c r="F739" s="10">
        <v>15497</v>
      </c>
      <c r="G739" s="11">
        <f t="shared" si="70"/>
        <v>212</v>
      </c>
      <c r="H739" s="11">
        <f t="shared" si="71"/>
        <v>15709</v>
      </c>
      <c r="I739" s="15">
        <v>1167</v>
      </c>
      <c r="J739" s="15">
        <v>2721</v>
      </c>
      <c r="K739" s="15">
        <v>8495</v>
      </c>
      <c r="L739" s="15">
        <v>0</v>
      </c>
      <c r="M739" s="15">
        <v>3272</v>
      </c>
      <c r="N739" s="15">
        <v>46</v>
      </c>
      <c r="O739" s="15">
        <v>0</v>
      </c>
      <c r="P739" s="16">
        <v>8</v>
      </c>
    </row>
    <row r="740" spans="1:16" x14ac:dyDescent="0.25">
      <c r="A740">
        <f t="shared" si="67"/>
        <v>2022</v>
      </c>
      <c r="B740">
        <f t="shared" si="68"/>
        <v>12</v>
      </c>
      <c r="C740">
        <f t="shared" si="69"/>
        <v>31</v>
      </c>
      <c r="D740">
        <f t="shared" si="72"/>
        <v>18</v>
      </c>
      <c r="E740" s="7">
        <v>44926</v>
      </c>
      <c r="F740" s="10">
        <v>16352</v>
      </c>
      <c r="G740" s="11">
        <f t="shared" si="70"/>
        <v>106</v>
      </c>
      <c r="H740" s="11">
        <f t="shared" si="71"/>
        <v>16458</v>
      </c>
      <c r="I740" s="15">
        <v>1161</v>
      </c>
      <c r="J740" s="15">
        <v>3161</v>
      </c>
      <c r="K740" s="15">
        <v>8496</v>
      </c>
      <c r="L740" s="15">
        <v>0</v>
      </c>
      <c r="M740" s="15">
        <v>3633</v>
      </c>
      <c r="N740" s="15">
        <v>-2</v>
      </c>
      <c r="O740" s="15">
        <v>0</v>
      </c>
      <c r="P740" s="16">
        <v>9</v>
      </c>
    </row>
    <row r="741" spans="1:16" x14ac:dyDescent="0.25">
      <c r="A741">
        <f t="shared" si="67"/>
        <v>2022</v>
      </c>
      <c r="B741">
        <f t="shared" si="68"/>
        <v>12</v>
      </c>
      <c r="C741">
        <f t="shared" si="69"/>
        <v>31</v>
      </c>
      <c r="D741">
        <f t="shared" si="72"/>
        <v>19</v>
      </c>
      <c r="E741" s="7">
        <v>44926</v>
      </c>
      <c r="F741" s="10">
        <v>16144</v>
      </c>
      <c r="G741" s="11">
        <f t="shared" si="70"/>
        <v>76</v>
      </c>
      <c r="H741" s="11">
        <f t="shared" si="71"/>
        <v>16220</v>
      </c>
      <c r="I741" s="15">
        <v>1155</v>
      </c>
      <c r="J741" s="15">
        <v>2803</v>
      </c>
      <c r="K741" s="15">
        <v>8507</v>
      </c>
      <c r="L741" s="15">
        <v>0</v>
      </c>
      <c r="M741" s="15">
        <v>3754</v>
      </c>
      <c r="N741" s="15">
        <v>-4</v>
      </c>
      <c r="O741" s="15">
        <v>0</v>
      </c>
      <c r="P741" s="16">
        <v>5</v>
      </c>
    </row>
    <row r="742" spans="1:16" x14ac:dyDescent="0.25">
      <c r="A742">
        <f t="shared" si="67"/>
        <v>2022</v>
      </c>
      <c r="B742">
        <f t="shared" si="68"/>
        <v>12</v>
      </c>
      <c r="C742">
        <f t="shared" si="69"/>
        <v>31</v>
      </c>
      <c r="D742">
        <f t="shared" si="72"/>
        <v>20</v>
      </c>
      <c r="E742" s="7">
        <v>44926</v>
      </c>
      <c r="F742" s="10">
        <v>15890</v>
      </c>
      <c r="G742" s="11">
        <f t="shared" si="70"/>
        <v>7</v>
      </c>
      <c r="H742" s="11">
        <f t="shared" si="71"/>
        <v>15897</v>
      </c>
      <c r="I742" s="15">
        <v>1159</v>
      </c>
      <c r="J742" s="15">
        <v>2552</v>
      </c>
      <c r="K742" s="15">
        <v>8503</v>
      </c>
      <c r="L742" s="15">
        <v>0</v>
      </c>
      <c r="M742" s="15">
        <v>3672</v>
      </c>
      <c r="N742" s="15">
        <v>-1</v>
      </c>
      <c r="O742" s="15">
        <v>0</v>
      </c>
      <c r="P742" s="16">
        <v>12</v>
      </c>
    </row>
    <row r="743" spans="1:16" x14ac:dyDescent="0.25">
      <c r="A743">
        <f t="shared" si="67"/>
        <v>2022</v>
      </c>
      <c r="B743">
        <f t="shared" si="68"/>
        <v>12</v>
      </c>
      <c r="C743">
        <f t="shared" si="69"/>
        <v>31</v>
      </c>
      <c r="D743">
        <f t="shared" si="72"/>
        <v>21</v>
      </c>
      <c r="E743" s="7">
        <v>44926</v>
      </c>
      <c r="F743" s="10">
        <v>15600</v>
      </c>
      <c r="G743" s="11">
        <f t="shared" si="70"/>
        <v>-281</v>
      </c>
      <c r="H743" s="11">
        <f t="shared" si="71"/>
        <v>15319</v>
      </c>
      <c r="I743" s="15">
        <v>1127</v>
      </c>
      <c r="J743" s="15">
        <v>2518</v>
      </c>
      <c r="K743" s="15">
        <v>8505</v>
      </c>
      <c r="L743" s="15">
        <v>0</v>
      </c>
      <c r="M743" s="15">
        <v>3158</v>
      </c>
      <c r="N743" s="15">
        <v>0</v>
      </c>
      <c r="O743" s="15">
        <v>0</v>
      </c>
      <c r="P743" s="16">
        <v>11</v>
      </c>
    </row>
    <row r="744" spans="1:16" x14ac:dyDescent="0.25">
      <c r="A744">
        <f t="shared" si="67"/>
        <v>2022</v>
      </c>
      <c r="B744">
        <f t="shared" si="68"/>
        <v>12</v>
      </c>
      <c r="C744">
        <f t="shared" si="69"/>
        <v>31</v>
      </c>
      <c r="D744">
        <f t="shared" si="72"/>
        <v>22</v>
      </c>
      <c r="E744" s="7">
        <v>44926</v>
      </c>
      <c r="F744" s="10">
        <v>15298</v>
      </c>
      <c r="G744" s="11">
        <f t="shared" si="70"/>
        <v>-507</v>
      </c>
      <c r="H744" s="11">
        <f t="shared" si="71"/>
        <v>14791</v>
      </c>
      <c r="I744" s="15">
        <v>1141</v>
      </c>
      <c r="J744" s="15">
        <v>2449</v>
      </c>
      <c r="K744" s="15">
        <v>8518</v>
      </c>
      <c r="L744" s="15">
        <v>0</v>
      </c>
      <c r="M744" s="15">
        <v>2682</v>
      </c>
      <c r="N744" s="15">
        <v>-2</v>
      </c>
      <c r="O744" s="15">
        <v>0</v>
      </c>
      <c r="P744" s="16">
        <v>3</v>
      </c>
    </row>
    <row r="745" spans="1:16" x14ac:dyDescent="0.25">
      <c r="A745">
        <f t="shared" si="67"/>
        <v>2022</v>
      </c>
      <c r="B745">
        <f t="shared" si="68"/>
        <v>12</v>
      </c>
      <c r="C745">
        <f t="shared" si="69"/>
        <v>31</v>
      </c>
      <c r="D745">
        <f t="shared" si="72"/>
        <v>23</v>
      </c>
      <c r="E745" s="7">
        <v>44926</v>
      </c>
      <c r="F745" s="10">
        <v>14858</v>
      </c>
      <c r="G745" s="11">
        <f t="shared" si="70"/>
        <v>-516</v>
      </c>
      <c r="H745" s="11">
        <f t="shared" si="71"/>
        <v>14342</v>
      </c>
      <c r="I745" s="15">
        <v>1146</v>
      </c>
      <c r="J745" s="15">
        <v>2300</v>
      </c>
      <c r="K745" s="15">
        <v>8504</v>
      </c>
      <c r="L745" s="15">
        <v>0</v>
      </c>
      <c r="M745" s="15">
        <v>2389</v>
      </c>
      <c r="N745" s="15">
        <v>-2</v>
      </c>
      <c r="O745" s="15">
        <v>0</v>
      </c>
      <c r="P745" s="16">
        <v>5</v>
      </c>
    </row>
    <row r="746" spans="1:16" x14ac:dyDescent="0.25">
      <c r="A746">
        <f t="shared" si="67"/>
        <v>2022</v>
      </c>
      <c r="B746">
        <f t="shared" si="68"/>
        <v>12</v>
      </c>
      <c r="C746">
        <f t="shared" si="69"/>
        <v>31</v>
      </c>
      <c r="D746">
        <f t="shared" si="72"/>
        <v>24</v>
      </c>
      <c r="E746" s="7">
        <v>44926</v>
      </c>
      <c r="F746" s="10">
        <v>14479</v>
      </c>
      <c r="G746" s="11">
        <f t="shared" si="70"/>
        <v>-604</v>
      </c>
      <c r="H746" s="11">
        <f t="shared" si="71"/>
        <v>13875</v>
      </c>
      <c r="I746" s="15">
        <v>1114</v>
      </c>
      <c r="J746" s="15">
        <v>2243</v>
      </c>
      <c r="K746" s="15">
        <v>8513</v>
      </c>
      <c r="L746" s="15">
        <v>0</v>
      </c>
      <c r="M746" s="15">
        <v>2003</v>
      </c>
      <c r="N746" s="15">
        <v>-4</v>
      </c>
      <c r="O746" s="15">
        <v>0</v>
      </c>
      <c r="P746" s="16">
        <v>6</v>
      </c>
    </row>
    <row r="747" spans="1:16" x14ac:dyDescent="0.25">
      <c r="F747" s="6"/>
      <c r="G747" s="6"/>
      <c r="H747" s="6"/>
      <c r="I747" s="10"/>
      <c r="J747" s="10"/>
      <c r="K747" s="10"/>
      <c r="L747" s="10"/>
      <c r="M747" s="10"/>
      <c r="N747" s="10"/>
      <c r="O747" s="10"/>
      <c r="P747" s="6"/>
    </row>
    <row r="748" spans="1:16" x14ac:dyDescent="0.25">
      <c r="F748" s="6" t="s">
        <v>22</v>
      </c>
      <c r="G748" s="6"/>
      <c r="H748" s="6"/>
      <c r="I748" s="6"/>
      <c r="J748" s="6"/>
      <c r="K748" s="6"/>
      <c r="L748" s="6"/>
      <c r="M748" s="6"/>
      <c r="N748" s="6"/>
      <c r="O748" s="6"/>
      <c r="P748" s="6"/>
    </row>
    <row r="749" spans="1:16" x14ac:dyDescent="0.25">
      <c r="A749" t="s">
        <v>11</v>
      </c>
      <c r="B749" t="s">
        <v>12</v>
      </c>
      <c r="C749" t="s">
        <v>13</v>
      </c>
      <c r="F749" s="6" t="s">
        <v>9</v>
      </c>
      <c r="G749" s="6" t="s">
        <v>10</v>
      </c>
      <c r="H749" s="6" t="s">
        <v>8</v>
      </c>
      <c r="I749" s="6" t="s">
        <v>7</v>
      </c>
      <c r="J749" s="6" t="s">
        <v>6</v>
      </c>
      <c r="K749" s="6" t="s">
        <v>4</v>
      </c>
      <c r="L749" s="6" t="s">
        <v>3</v>
      </c>
      <c r="M749" s="6" t="s">
        <v>5</v>
      </c>
      <c r="N749" s="6" t="s">
        <v>1</v>
      </c>
      <c r="O749" s="6" t="s">
        <v>0</v>
      </c>
      <c r="P749" s="6" t="s">
        <v>2</v>
      </c>
    </row>
    <row r="750" spans="1:16" x14ac:dyDescent="0.25">
      <c r="A750">
        <v>2022</v>
      </c>
      <c r="B750">
        <v>12</v>
      </c>
      <c r="C750">
        <v>1</v>
      </c>
      <c r="E750" s="4">
        <f>DATE(A750,B750,C750)</f>
        <v>44896</v>
      </c>
      <c r="F750" s="3">
        <f t="shared" ref="F750:P750" si="73">IFERROR(AVERAGEIFS(F$3:F$746,$A$3:$A$746,$A750,$B$3:$B$746,$B750,$C$3:$C$746,$C750),0)</f>
        <v>20843.541666666668</v>
      </c>
      <c r="G750" s="3">
        <f t="shared" si="73"/>
        <v>-1732.75</v>
      </c>
      <c r="H750" s="3">
        <f t="shared" si="73"/>
        <v>19110.791666666668</v>
      </c>
      <c r="I750" s="3">
        <f t="shared" si="73"/>
        <v>1754.625</v>
      </c>
      <c r="J750" s="3">
        <f t="shared" si="73"/>
        <v>6088.875</v>
      </c>
      <c r="K750" s="3">
        <f t="shared" si="73"/>
        <v>8540.6666666666661</v>
      </c>
      <c r="L750" s="3">
        <f t="shared" si="73"/>
        <v>0</v>
      </c>
      <c r="M750" s="3">
        <f t="shared" si="73"/>
        <v>2592.2916666666665</v>
      </c>
      <c r="N750" s="3">
        <f t="shared" si="73"/>
        <v>125.375</v>
      </c>
      <c r="O750" s="3">
        <f t="shared" si="73"/>
        <v>0</v>
      </c>
      <c r="P750" s="3">
        <f t="shared" si="73"/>
        <v>8.9583333333333339</v>
      </c>
    </row>
    <row r="751" spans="1:16" x14ac:dyDescent="0.25">
      <c r="A751">
        <v>2022</v>
      </c>
      <c r="B751">
        <v>12</v>
      </c>
      <c r="C751">
        <v>2</v>
      </c>
      <c r="E751" s="4">
        <f t="shared" ref="E751:E780" si="74">DATE(A751,B751,C751)</f>
        <v>44897</v>
      </c>
      <c r="F751" s="3">
        <f t="shared" ref="F751:P774" si="75">IFERROR(AVERAGEIFS(F$3:F$746,$A$3:$A$746,$A751,$B$3:$B$746,$B751,$C$3:$C$746,$C751),0)</f>
        <v>18574.708333333332</v>
      </c>
      <c r="G751" s="3">
        <f t="shared" si="75"/>
        <v>-1839.1666666666667</v>
      </c>
      <c r="H751" s="3">
        <f t="shared" si="75"/>
        <v>16735.541666666668</v>
      </c>
      <c r="I751" s="3">
        <f t="shared" si="75"/>
        <v>1995.9583333333333</v>
      </c>
      <c r="J751" s="3">
        <f t="shared" si="75"/>
        <v>4120.708333333333</v>
      </c>
      <c r="K751" s="3">
        <f t="shared" si="75"/>
        <v>7981.75</v>
      </c>
      <c r="L751" s="3">
        <f t="shared" si="75"/>
        <v>0</v>
      </c>
      <c r="M751" s="3">
        <f t="shared" si="75"/>
        <v>2562.2083333333335</v>
      </c>
      <c r="N751" s="3">
        <f t="shared" si="75"/>
        <v>57.625</v>
      </c>
      <c r="O751" s="3">
        <f t="shared" si="75"/>
        <v>0</v>
      </c>
      <c r="P751" s="3">
        <f t="shared" si="75"/>
        <v>17.291666666666668</v>
      </c>
    </row>
    <row r="752" spans="1:16" x14ac:dyDescent="0.25">
      <c r="A752">
        <v>2022</v>
      </c>
      <c r="B752">
        <v>12</v>
      </c>
      <c r="C752">
        <v>3</v>
      </c>
      <c r="E752" s="4">
        <f t="shared" si="74"/>
        <v>44898</v>
      </c>
      <c r="F752" s="3">
        <f t="shared" si="75"/>
        <v>16070.166666666666</v>
      </c>
      <c r="G752" s="3">
        <f t="shared" si="75"/>
        <v>-957.625</v>
      </c>
      <c r="H752" s="3">
        <f t="shared" si="75"/>
        <v>15112.541666666666</v>
      </c>
      <c r="I752" s="3">
        <f t="shared" si="75"/>
        <v>1877.9583333333333</v>
      </c>
      <c r="J752" s="3">
        <f t="shared" si="75"/>
        <v>3802.625</v>
      </c>
      <c r="K752" s="3">
        <f t="shared" si="75"/>
        <v>7234.041666666667</v>
      </c>
      <c r="L752" s="3">
        <f t="shared" si="75"/>
        <v>0</v>
      </c>
      <c r="M752" s="3">
        <f t="shared" si="75"/>
        <v>2119.2083333333335</v>
      </c>
      <c r="N752" s="3">
        <f t="shared" si="75"/>
        <v>59.333333333333336</v>
      </c>
      <c r="O752" s="3">
        <f t="shared" si="75"/>
        <v>0</v>
      </c>
      <c r="P752" s="3">
        <f t="shared" si="75"/>
        <v>19.375</v>
      </c>
    </row>
    <row r="753" spans="1:16" x14ac:dyDescent="0.25">
      <c r="A753">
        <v>2022</v>
      </c>
      <c r="B753">
        <v>12</v>
      </c>
      <c r="C753">
        <v>4</v>
      </c>
      <c r="E753" s="4">
        <f t="shared" si="74"/>
        <v>44899</v>
      </c>
      <c r="F753" s="3">
        <f t="shared" si="75"/>
        <v>18996.166666666668</v>
      </c>
      <c r="G753" s="3">
        <f t="shared" si="75"/>
        <v>-1606.4166666666667</v>
      </c>
      <c r="H753" s="3">
        <f t="shared" si="75"/>
        <v>17389.75</v>
      </c>
      <c r="I753" s="3">
        <f t="shared" si="75"/>
        <v>1987.4583333333333</v>
      </c>
      <c r="J753" s="3">
        <f t="shared" si="75"/>
        <v>5184.625</v>
      </c>
      <c r="K753" s="3">
        <f t="shared" si="75"/>
        <v>7264.208333333333</v>
      </c>
      <c r="L753" s="3">
        <f t="shared" si="75"/>
        <v>0</v>
      </c>
      <c r="M753" s="3">
        <f t="shared" si="75"/>
        <v>2881.3333333333335</v>
      </c>
      <c r="N753" s="3">
        <f t="shared" si="75"/>
        <v>49.958333333333336</v>
      </c>
      <c r="O753" s="3">
        <f t="shared" si="75"/>
        <v>0</v>
      </c>
      <c r="P753" s="3">
        <f t="shared" si="75"/>
        <v>22.166666666666668</v>
      </c>
    </row>
    <row r="754" spans="1:16" x14ac:dyDescent="0.25">
      <c r="A754">
        <v>2022</v>
      </c>
      <c r="B754">
        <v>12</v>
      </c>
      <c r="C754">
        <v>5</v>
      </c>
      <c r="E754" s="4">
        <f t="shared" si="74"/>
        <v>44900</v>
      </c>
      <c r="F754" s="3">
        <f t="shared" si="75"/>
        <v>19417.375</v>
      </c>
      <c r="G754" s="3">
        <f t="shared" si="75"/>
        <v>-1186</v>
      </c>
      <c r="H754" s="3">
        <f t="shared" si="75"/>
        <v>18231.375</v>
      </c>
      <c r="I754" s="3">
        <f t="shared" si="75"/>
        <v>1984.5833333333333</v>
      </c>
      <c r="J754" s="3">
        <f t="shared" si="75"/>
        <v>6531</v>
      </c>
      <c r="K754" s="3">
        <f t="shared" si="75"/>
        <v>7267</v>
      </c>
      <c r="L754" s="3">
        <f t="shared" si="75"/>
        <v>0</v>
      </c>
      <c r="M754" s="3">
        <f t="shared" si="75"/>
        <v>2421.8333333333335</v>
      </c>
      <c r="N754" s="3">
        <f t="shared" si="75"/>
        <v>5.041666666666667</v>
      </c>
      <c r="O754" s="3">
        <f t="shared" si="75"/>
        <v>0</v>
      </c>
      <c r="P754" s="3">
        <f t="shared" si="75"/>
        <v>21.916666666666668</v>
      </c>
    </row>
    <row r="755" spans="1:16" x14ac:dyDescent="0.25">
      <c r="A755">
        <v>2022</v>
      </c>
      <c r="B755">
        <v>12</v>
      </c>
      <c r="C755">
        <v>6</v>
      </c>
      <c r="E755" s="4">
        <f t="shared" si="74"/>
        <v>44901</v>
      </c>
      <c r="F755" s="3">
        <f t="shared" si="75"/>
        <v>16873.541666666668</v>
      </c>
      <c r="G755" s="3">
        <f t="shared" si="75"/>
        <v>26.75</v>
      </c>
      <c r="H755" s="3">
        <f t="shared" si="75"/>
        <v>16900.291666666668</v>
      </c>
      <c r="I755" s="3">
        <f t="shared" si="75"/>
        <v>2221.3333333333335</v>
      </c>
      <c r="J755" s="3">
        <f t="shared" si="75"/>
        <v>4888.416666666667</v>
      </c>
      <c r="K755" s="3">
        <f t="shared" si="75"/>
        <v>7232.541666666667</v>
      </c>
      <c r="L755" s="3">
        <f t="shared" si="75"/>
        <v>0</v>
      </c>
      <c r="M755" s="3">
        <f t="shared" si="75"/>
        <v>2527</v>
      </c>
      <c r="N755" s="3">
        <f t="shared" si="75"/>
        <v>28.791666666666668</v>
      </c>
      <c r="O755" s="3">
        <f t="shared" si="75"/>
        <v>0</v>
      </c>
      <c r="P755" s="3">
        <f t="shared" si="75"/>
        <v>2.2083333333333335</v>
      </c>
    </row>
    <row r="756" spans="1:16" x14ac:dyDescent="0.25">
      <c r="A756">
        <v>2022</v>
      </c>
      <c r="B756">
        <v>12</v>
      </c>
      <c r="C756">
        <v>7</v>
      </c>
      <c r="E756" s="4">
        <f t="shared" si="74"/>
        <v>44902</v>
      </c>
      <c r="F756" s="3">
        <f t="shared" si="75"/>
        <v>16169.75</v>
      </c>
      <c r="G756" s="3">
        <f t="shared" si="75"/>
        <v>128.25</v>
      </c>
      <c r="H756" s="3">
        <f t="shared" si="75"/>
        <v>16298</v>
      </c>
      <c r="I756" s="3">
        <f t="shared" si="75"/>
        <v>2195.1666666666665</v>
      </c>
      <c r="J756" s="3">
        <f t="shared" si="75"/>
        <v>4170.083333333333</v>
      </c>
      <c r="K756" s="3">
        <f t="shared" si="75"/>
        <v>7190.083333333333</v>
      </c>
      <c r="L756" s="3">
        <f t="shared" si="75"/>
        <v>0</v>
      </c>
      <c r="M756" s="3">
        <f t="shared" si="75"/>
        <v>2703.7916666666665</v>
      </c>
      <c r="N756" s="3">
        <f t="shared" si="75"/>
        <v>14.25</v>
      </c>
      <c r="O756" s="3">
        <f t="shared" si="75"/>
        <v>0</v>
      </c>
      <c r="P756" s="3">
        <f t="shared" si="75"/>
        <v>24.625</v>
      </c>
    </row>
    <row r="757" spans="1:16" x14ac:dyDescent="0.25">
      <c r="A757">
        <v>2022</v>
      </c>
      <c r="B757">
        <v>12</v>
      </c>
      <c r="C757">
        <v>8</v>
      </c>
      <c r="E757" s="4">
        <f t="shared" si="74"/>
        <v>44903</v>
      </c>
      <c r="F757" s="3">
        <f t="shared" si="75"/>
        <v>16326.791666666666</v>
      </c>
      <c r="G757" s="3">
        <f t="shared" si="75"/>
        <v>127.125</v>
      </c>
      <c r="H757" s="3">
        <f t="shared" si="75"/>
        <v>16453.916666666668</v>
      </c>
      <c r="I757" s="3">
        <f t="shared" si="75"/>
        <v>2076.9583333333335</v>
      </c>
      <c r="J757" s="3">
        <f t="shared" si="75"/>
        <v>4237.458333333333</v>
      </c>
      <c r="K757" s="3">
        <f t="shared" si="75"/>
        <v>7200.458333333333</v>
      </c>
      <c r="L757" s="3">
        <f t="shared" si="75"/>
        <v>0</v>
      </c>
      <c r="M757" s="3">
        <f t="shared" si="75"/>
        <v>2894.5833333333335</v>
      </c>
      <c r="N757" s="3">
        <f t="shared" si="75"/>
        <v>18.458333333333332</v>
      </c>
      <c r="O757" s="3">
        <f t="shared" si="75"/>
        <v>0</v>
      </c>
      <c r="P757" s="3">
        <f t="shared" si="75"/>
        <v>26</v>
      </c>
    </row>
    <row r="758" spans="1:16" x14ac:dyDescent="0.25">
      <c r="A758">
        <v>2022</v>
      </c>
      <c r="B758">
        <v>12</v>
      </c>
      <c r="C758">
        <v>9</v>
      </c>
      <c r="E758" s="4">
        <f t="shared" si="74"/>
        <v>44904</v>
      </c>
      <c r="F758" s="3">
        <f t="shared" si="75"/>
        <v>16012.583333333334</v>
      </c>
      <c r="G758" s="3">
        <f t="shared" si="75"/>
        <v>114.875</v>
      </c>
      <c r="H758" s="3">
        <f t="shared" si="75"/>
        <v>16127.458333333334</v>
      </c>
      <c r="I758" s="3">
        <f t="shared" si="75"/>
        <v>2142.625</v>
      </c>
      <c r="J758" s="3">
        <f t="shared" si="75"/>
        <v>3891.625</v>
      </c>
      <c r="K758" s="3">
        <f t="shared" si="75"/>
        <v>7215.333333333333</v>
      </c>
      <c r="L758" s="3">
        <f t="shared" si="75"/>
        <v>0</v>
      </c>
      <c r="M758" s="3">
        <f t="shared" si="75"/>
        <v>2834.375</v>
      </c>
      <c r="N758" s="3">
        <f t="shared" si="75"/>
        <v>18.875</v>
      </c>
      <c r="O758" s="3">
        <f t="shared" si="75"/>
        <v>0</v>
      </c>
      <c r="P758" s="3">
        <f t="shared" si="75"/>
        <v>24.625</v>
      </c>
    </row>
    <row r="759" spans="1:16" x14ac:dyDescent="0.25">
      <c r="A759">
        <v>2022</v>
      </c>
      <c r="B759">
        <v>12</v>
      </c>
      <c r="C759">
        <v>10</v>
      </c>
      <c r="E759" s="4">
        <f t="shared" si="74"/>
        <v>44905</v>
      </c>
      <c r="F759" s="3">
        <f t="shared" si="75"/>
        <v>15875.041666666666</v>
      </c>
      <c r="G759" s="3">
        <f t="shared" si="75"/>
        <v>230.45833333333334</v>
      </c>
      <c r="H759" s="3">
        <f t="shared" si="75"/>
        <v>16105.5</v>
      </c>
      <c r="I759" s="3">
        <f t="shared" si="75"/>
        <v>2118.9166666666665</v>
      </c>
      <c r="J759" s="3">
        <f t="shared" si="75"/>
        <v>3633.75</v>
      </c>
      <c r="K759" s="3">
        <f t="shared" si="75"/>
        <v>7225.958333333333</v>
      </c>
      <c r="L759" s="3">
        <f t="shared" si="75"/>
        <v>0</v>
      </c>
      <c r="M759" s="3">
        <f t="shared" si="75"/>
        <v>3074.8333333333335</v>
      </c>
      <c r="N759" s="3">
        <f t="shared" si="75"/>
        <v>28.25</v>
      </c>
      <c r="O759" s="3">
        <f t="shared" si="75"/>
        <v>0</v>
      </c>
      <c r="P759" s="3">
        <f t="shared" si="75"/>
        <v>23.791666666666668</v>
      </c>
    </row>
    <row r="760" spans="1:16" x14ac:dyDescent="0.25">
      <c r="A760">
        <v>2022</v>
      </c>
      <c r="B760">
        <v>12</v>
      </c>
      <c r="C760">
        <v>11</v>
      </c>
      <c r="E760" s="4">
        <f t="shared" si="74"/>
        <v>44906</v>
      </c>
      <c r="F760" s="3">
        <f t="shared" si="75"/>
        <v>16055.083333333334</v>
      </c>
      <c r="G760" s="3">
        <f t="shared" si="75"/>
        <v>189.375</v>
      </c>
      <c r="H760" s="3">
        <f t="shared" si="75"/>
        <v>16244.458333333334</v>
      </c>
      <c r="I760" s="3">
        <f t="shared" si="75"/>
        <v>2101.75</v>
      </c>
      <c r="J760" s="3">
        <f t="shared" si="75"/>
        <v>3991.2083333333335</v>
      </c>
      <c r="K760" s="3">
        <f t="shared" si="75"/>
        <v>7304.666666666667</v>
      </c>
      <c r="L760" s="3">
        <f t="shared" si="75"/>
        <v>0</v>
      </c>
      <c r="M760" s="3">
        <f t="shared" si="75"/>
        <v>2809.7083333333335</v>
      </c>
      <c r="N760" s="3">
        <f t="shared" si="75"/>
        <v>14.458333333333334</v>
      </c>
      <c r="O760" s="3">
        <f t="shared" si="75"/>
        <v>0</v>
      </c>
      <c r="P760" s="3">
        <f t="shared" si="75"/>
        <v>22.666666666666668</v>
      </c>
    </row>
    <row r="761" spans="1:16" x14ac:dyDescent="0.25">
      <c r="A761">
        <v>2022</v>
      </c>
      <c r="B761">
        <v>12</v>
      </c>
      <c r="C761">
        <v>12</v>
      </c>
      <c r="E761" s="4">
        <f t="shared" si="74"/>
        <v>44907</v>
      </c>
      <c r="F761" s="3">
        <f t="shared" si="75"/>
        <v>17813.041666666668</v>
      </c>
      <c r="G761" s="3">
        <f t="shared" si="75"/>
        <v>17.583333333333332</v>
      </c>
      <c r="H761" s="3">
        <f t="shared" si="75"/>
        <v>17830.625</v>
      </c>
      <c r="I761" s="3">
        <f t="shared" si="75"/>
        <v>2231.375</v>
      </c>
      <c r="J761" s="3">
        <f t="shared" si="75"/>
        <v>4449.375</v>
      </c>
      <c r="K761" s="3">
        <f t="shared" si="75"/>
        <v>8021.083333333333</v>
      </c>
      <c r="L761" s="3">
        <f t="shared" si="75"/>
        <v>0</v>
      </c>
      <c r="M761" s="3">
        <f t="shared" si="75"/>
        <v>3059.0833333333335</v>
      </c>
      <c r="N761" s="3">
        <f t="shared" si="75"/>
        <v>47.916666666666664</v>
      </c>
      <c r="O761" s="3">
        <f t="shared" si="75"/>
        <v>0</v>
      </c>
      <c r="P761" s="3">
        <f t="shared" si="75"/>
        <v>21.791666666666668</v>
      </c>
    </row>
    <row r="762" spans="1:16" x14ac:dyDescent="0.25">
      <c r="A762">
        <v>2022</v>
      </c>
      <c r="B762">
        <v>12</v>
      </c>
      <c r="C762">
        <v>13</v>
      </c>
      <c r="E762" s="4">
        <f t="shared" si="74"/>
        <v>44908</v>
      </c>
      <c r="F762" s="3">
        <f t="shared" si="75"/>
        <v>18291.791666666668</v>
      </c>
      <c r="G762" s="3">
        <f t="shared" si="75"/>
        <v>-180.16666666666666</v>
      </c>
      <c r="H762" s="3">
        <f t="shared" si="75"/>
        <v>18111.625</v>
      </c>
      <c r="I762" s="3">
        <f t="shared" si="75"/>
        <v>2579.6666666666665</v>
      </c>
      <c r="J762" s="3">
        <f t="shared" si="75"/>
        <v>3695.0416666666665</v>
      </c>
      <c r="K762" s="3">
        <f t="shared" si="75"/>
        <v>8284.875</v>
      </c>
      <c r="L762" s="3">
        <f t="shared" si="75"/>
        <v>0</v>
      </c>
      <c r="M762" s="3">
        <f t="shared" si="75"/>
        <v>3507.125</v>
      </c>
      <c r="N762" s="3">
        <f t="shared" si="75"/>
        <v>25.291666666666668</v>
      </c>
      <c r="O762" s="3">
        <f t="shared" si="75"/>
        <v>0</v>
      </c>
      <c r="P762" s="3">
        <f t="shared" si="75"/>
        <v>19.625</v>
      </c>
    </row>
    <row r="763" spans="1:16" x14ac:dyDescent="0.25">
      <c r="A763">
        <v>2022</v>
      </c>
      <c r="B763">
        <v>12</v>
      </c>
      <c r="C763">
        <v>14</v>
      </c>
      <c r="E763" s="4">
        <f t="shared" si="74"/>
        <v>44909</v>
      </c>
      <c r="F763" s="3">
        <f t="shared" si="75"/>
        <v>17655.958333333332</v>
      </c>
      <c r="G763" s="3">
        <f t="shared" si="75"/>
        <v>116.54166666666667</v>
      </c>
      <c r="H763" s="3">
        <f t="shared" si="75"/>
        <v>17772.5</v>
      </c>
      <c r="I763" s="3">
        <f t="shared" si="75"/>
        <v>2147.0833333333335</v>
      </c>
      <c r="J763" s="3">
        <f t="shared" si="75"/>
        <v>4361.416666666667</v>
      </c>
      <c r="K763" s="3">
        <f t="shared" si="75"/>
        <v>8388.1666666666661</v>
      </c>
      <c r="L763" s="3">
        <f t="shared" si="75"/>
        <v>0</v>
      </c>
      <c r="M763" s="3">
        <f t="shared" si="75"/>
        <v>2858.2916666666665</v>
      </c>
      <c r="N763" s="3">
        <f t="shared" si="75"/>
        <v>6.458333333333333</v>
      </c>
      <c r="O763" s="3">
        <f t="shared" si="75"/>
        <v>0</v>
      </c>
      <c r="P763" s="3">
        <f t="shared" si="75"/>
        <v>11.083333333333334</v>
      </c>
    </row>
    <row r="764" spans="1:16" x14ac:dyDescent="0.25">
      <c r="A764">
        <v>2022</v>
      </c>
      <c r="B764">
        <v>12</v>
      </c>
      <c r="C764">
        <v>15</v>
      </c>
      <c r="E764" s="4">
        <f t="shared" si="74"/>
        <v>44910</v>
      </c>
      <c r="F764" s="3">
        <f t="shared" si="75"/>
        <v>18246.375</v>
      </c>
      <c r="G764" s="3">
        <f t="shared" si="75"/>
        <v>-181.875</v>
      </c>
      <c r="H764" s="3">
        <f t="shared" si="75"/>
        <v>18064.5</v>
      </c>
      <c r="I764" s="3">
        <f t="shared" si="75"/>
        <v>2060.75</v>
      </c>
      <c r="J764" s="3">
        <f t="shared" si="75"/>
        <v>4414.958333333333</v>
      </c>
      <c r="K764" s="3">
        <f t="shared" si="75"/>
        <v>8525.2916666666661</v>
      </c>
      <c r="L764" s="3">
        <f t="shared" si="75"/>
        <v>0</v>
      </c>
      <c r="M764" s="3">
        <f t="shared" si="75"/>
        <v>2898.3333333333335</v>
      </c>
      <c r="N764" s="3">
        <f t="shared" si="75"/>
        <v>136</v>
      </c>
      <c r="O764" s="3">
        <f t="shared" si="75"/>
        <v>0</v>
      </c>
      <c r="P764" s="3">
        <f t="shared" si="75"/>
        <v>29.166666666666668</v>
      </c>
    </row>
    <row r="765" spans="1:16" x14ac:dyDescent="0.25">
      <c r="A765">
        <v>2022</v>
      </c>
      <c r="B765">
        <v>12</v>
      </c>
      <c r="C765">
        <v>16</v>
      </c>
      <c r="E765" s="4">
        <f t="shared" si="74"/>
        <v>44911</v>
      </c>
      <c r="F765" s="3">
        <f t="shared" si="75"/>
        <v>20117.75</v>
      </c>
      <c r="G765" s="3">
        <f t="shared" si="75"/>
        <v>-565.875</v>
      </c>
      <c r="H765" s="3">
        <f t="shared" si="75"/>
        <v>19551.875</v>
      </c>
      <c r="I765" s="3">
        <f t="shared" si="75"/>
        <v>2209.2083333333335</v>
      </c>
      <c r="J765" s="3">
        <f t="shared" si="75"/>
        <v>5568.041666666667</v>
      </c>
      <c r="K765" s="3">
        <f t="shared" si="75"/>
        <v>8478.5</v>
      </c>
      <c r="L765" s="3">
        <f t="shared" si="75"/>
        <v>0</v>
      </c>
      <c r="M765" s="3">
        <f t="shared" si="75"/>
        <v>3158.0833333333335</v>
      </c>
      <c r="N765" s="3">
        <f t="shared" si="75"/>
        <v>130.25</v>
      </c>
      <c r="O765" s="3">
        <f t="shared" si="75"/>
        <v>0</v>
      </c>
      <c r="P765" s="3">
        <f t="shared" si="75"/>
        <v>7.791666666666667</v>
      </c>
    </row>
    <row r="766" spans="1:16" x14ac:dyDescent="0.25">
      <c r="A766">
        <v>2022</v>
      </c>
      <c r="B766">
        <v>12</v>
      </c>
      <c r="C766">
        <v>17</v>
      </c>
      <c r="E766" s="4">
        <f t="shared" si="74"/>
        <v>44912</v>
      </c>
      <c r="F766" s="3">
        <f t="shared" si="75"/>
        <v>19795.875</v>
      </c>
      <c r="G766" s="3">
        <f t="shared" si="75"/>
        <v>-216.125</v>
      </c>
      <c r="H766" s="3">
        <f t="shared" si="75"/>
        <v>19579.75</v>
      </c>
      <c r="I766" s="3">
        <f t="shared" si="75"/>
        <v>2181.9583333333335</v>
      </c>
      <c r="J766" s="3">
        <f t="shared" si="75"/>
        <v>5456.25</v>
      </c>
      <c r="K766" s="3">
        <f t="shared" si="75"/>
        <v>8537.375</v>
      </c>
      <c r="L766" s="3">
        <f t="shared" si="75"/>
        <v>0</v>
      </c>
      <c r="M766" s="3">
        <f t="shared" si="75"/>
        <v>3244.4583333333335</v>
      </c>
      <c r="N766" s="3">
        <f t="shared" si="75"/>
        <v>140.45833333333334</v>
      </c>
      <c r="O766" s="3">
        <f t="shared" si="75"/>
        <v>0</v>
      </c>
      <c r="P766" s="3">
        <f t="shared" si="75"/>
        <v>19.25</v>
      </c>
    </row>
    <row r="767" spans="1:16" x14ac:dyDescent="0.25">
      <c r="A767">
        <v>2022</v>
      </c>
      <c r="B767">
        <v>12</v>
      </c>
      <c r="C767">
        <v>18</v>
      </c>
      <c r="E767" s="4">
        <f t="shared" si="74"/>
        <v>44913</v>
      </c>
      <c r="F767" s="3">
        <f t="shared" si="75"/>
        <v>21009.375</v>
      </c>
      <c r="G767" s="3">
        <f t="shared" si="75"/>
        <v>-321.16666666666669</v>
      </c>
      <c r="H767" s="3">
        <f t="shared" si="75"/>
        <v>20688.208333333332</v>
      </c>
      <c r="I767" s="3">
        <f t="shared" si="75"/>
        <v>2447.1666666666665</v>
      </c>
      <c r="J767" s="3">
        <f t="shared" si="75"/>
        <v>6358.166666666667</v>
      </c>
      <c r="K767" s="3">
        <f t="shared" si="75"/>
        <v>8520.75</v>
      </c>
      <c r="L767" s="3">
        <f t="shared" si="75"/>
        <v>0</v>
      </c>
      <c r="M767" s="3">
        <f t="shared" si="75"/>
        <v>3179.2083333333335</v>
      </c>
      <c r="N767" s="3">
        <f t="shared" si="75"/>
        <v>160.25</v>
      </c>
      <c r="O767" s="3">
        <f t="shared" si="75"/>
        <v>0</v>
      </c>
      <c r="P767" s="3">
        <f t="shared" si="75"/>
        <v>22.666666666666668</v>
      </c>
    </row>
    <row r="768" spans="1:16" x14ac:dyDescent="0.25">
      <c r="A768">
        <v>2022</v>
      </c>
      <c r="B768">
        <v>12</v>
      </c>
      <c r="C768">
        <v>19</v>
      </c>
      <c r="E768" s="4">
        <f t="shared" si="74"/>
        <v>44914</v>
      </c>
      <c r="F768" s="3">
        <f t="shared" si="75"/>
        <v>22769.625</v>
      </c>
      <c r="G768" s="3">
        <f t="shared" si="75"/>
        <v>-438.45833333333331</v>
      </c>
      <c r="H768" s="3">
        <f t="shared" si="75"/>
        <v>22331.166666666668</v>
      </c>
      <c r="I768" s="3">
        <f t="shared" si="75"/>
        <v>2982.2083333333335</v>
      </c>
      <c r="J768" s="3">
        <f t="shared" si="75"/>
        <v>7263.458333333333</v>
      </c>
      <c r="K768" s="3">
        <f t="shared" si="75"/>
        <v>8559.6666666666661</v>
      </c>
      <c r="L768" s="3">
        <f t="shared" si="75"/>
        <v>0</v>
      </c>
      <c r="M768" s="3">
        <f t="shared" si="75"/>
        <v>3450.125</v>
      </c>
      <c r="N768" s="3">
        <f t="shared" si="75"/>
        <v>53.541666666666664</v>
      </c>
      <c r="O768" s="3">
        <f t="shared" si="75"/>
        <v>0</v>
      </c>
      <c r="P768" s="3">
        <f t="shared" si="75"/>
        <v>22.166666666666668</v>
      </c>
    </row>
    <row r="769" spans="1:16" x14ac:dyDescent="0.25">
      <c r="A769">
        <v>2022</v>
      </c>
      <c r="B769">
        <v>12</v>
      </c>
      <c r="C769">
        <v>20</v>
      </c>
      <c r="E769" s="4">
        <f t="shared" si="74"/>
        <v>44915</v>
      </c>
      <c r="F769" s="3">
        <f t="shared" si="75"/>
        <v>20620.416666666668</v>
      </c>
      <c r="G769" s="3">
        <f t="shared" si="75"/>
        <v>-139.33333333333334</v>
      </c>
      <c r="H769" s="3">
        <f t="shared" si="75"/>
        <v>20481.083333333332</v>
      </c>
      <c r="I769" s="3">
        <f t="shared" si="75"/>
        <v>3148.7916666666665</v>
      </c>
      <c r="J769" s="3">
        <f t="shared" si="75"/>
        <v>5709.083333333333</v>
      </c>
      <c r="K769" s="3">
        <f t="shared" si="75"/>
        <v>8551.7083333333339</v>
      </c>
      <c r="L769" s="3">
        <f t="shared" si="75"/>
        <v>0</v>
      </c>
      <c r="M769" s="3">
        <f t="shared" si="75"/>
        <v>2991.8333333333335</v>
      </c>
      <c r="N769" s="3">
        <f t="shared" si="75"/>
        <v>59.166666666666664</v>
      </c>
      <c r="O769" s="3">
        <f t="shared" si="75"/>
        <v>0</v>
      </c>
      <c r="P769" s="3">
        <f t="shared" si="75"/>
        <v>20.5</v>
      </c>
    </row>
    <row r="770" spans="1:16" x14ac:dyDescent="0.25">
      <c r="A770">
        <v>2022</v>
      </c>
      <c r="B770">
        <v>12</v>
      </c>
      <c r="C770">
        <v>21</v>
      </c>
      <c r="E770" s="4">
        <f t="shared" si="74"/>
        <v>44916</v>
      </c>
      <c r="F770" s="3">
        <f t="shared" si="75"/>
        <v>20417.75</v>
      </c>
      <c r="G770" s="3">
        <f t="shared" si="75"/>
        <v>392.91666666666669</v>
      </c>
      <c r="H770" s="3">
        <f t="shared" si="75"/>
        <v>20810.666666666668</v>
      </c>
      <c r="I770" s="3">
        <f t="shared" si="75"/>
        <v>3318.125</v>
      </c>
      <c r="J770" s="3">
        <f t="shared" si="75"/>
        <v>5479.25</v>
      </c>
      <c r="K770" s="3">
        <f t="shared" si="75"/>
        <v>8551.125</v>
      </c>
      <c r="L770" s="3">
        <f t="shared" si="75"/>
        <v>0</v>
      </c>
      <c r="M770" s="3">
        <f t="shared" si="75"/>
        <v>3336.4583333333335</v>
      </c>
      <c r="N770" s="3">
        <f t="shared" si="75"/>
        <v>104.20833333333333</v>
      </c>
      <c r="O770" s="3">
        <f t="shared" si="75"/>
        <v>0</v>
      </c>
      <c r="P770" s="3">
        <f t="shared" si="75"/>
        <v>21.5</v>
      </c>
    </row>
    <row r="771" spans="1:16" x14ac:dyDescent="0.25">
      <c r="A771">
        <v>2022</v>
      </c>
      <c r="B771">
        <v>12</v>
      </c>
      <c r="C771">
        <v>22</v>
      </c>
      <c r="E771" s="4">
        <f t="shared" si="74"/>
        <v>44917</v>
      </c>
      <c r="F771" s="3">
        <f t="shared" si="75"/>
        <v>19611.958333333332</v>
      </c>
      <c r="G771" s="3">
        <f t="shared" si="75"/>
        <v>284.58333333333331</v>
      </c>
      <c r="H771" s="3">
        <f t="shared" si="75"/>
        <v>19896.541666666668</v>
      </c>
      <c r="I771" s="3">
        <f t="shared" si="75"/>
        <v>3804.0416666666665</v>
      </c>
      <c r="J771" s="3">
        <f t="shared" si="75"/>
        <v>4792.958333333333</v>
      </c>
      <c r="K771" s="3">
        <f t="shared" si="75"/>
        <v>8543.25</v>
      </c>
      <c r="L771" s="3">
        <f t="shared" si="75"/>
        <v>0</v>
      </c>
      <c r="M771" s="3">
        <f t="shared" si="75"/>
        <v>2709.9583333333335</v>
      </c>
      <c r="N771" s="3">
        <f t="shared" si="75"/>
        <v>25.125</v>
      </c>
      <c r="O771" s="3">
        <f t="shared" si="75"/>
        <v>0</v>
      </c>
      <c r="P771" s="3">
        <f t="shared" si="75"/>
        <v>21.208333333333332</v>
      </c>
    </row>
    <row r="772" spans="1:16" x14ac:dyDescent="0.25">
      <c r="A772">
        <v>2022</v>
      </c>
      <c r="B772">
        <v>12</v>
      </c>
      <c r="C772">
        <v>23</v>
      </c>
      <c r="E772" s="4">
        <f t="shared" si="74"/>
        <v>44918</v>
      </c>
      <c r="F772" s="3">
        <f t="shared" si="75"/>
        <v>30849.541666666668</v>
      </c>
      <c r="G772" s="3">
        <f t="shared" si="75"/>
        <v>-5578.583333333333</v>
      </c>
      <c r="H772" s="3">
        <f t="shared" si="75"/>
        <v>25270.958333333332</v>
      </c>
      <c r="I772" s="3">
        <f t="shared" si="75"/>
        <v>2706.125</v>
      </c>
      <c r="J772" s="3">
        <f t="shared" si="75"/>
        <v>9599.75</v>
      </c>
      <c r="K772" s="3">
        <f t="shared" si="75"/>
        <v>8586.5</v>
      </c>
      <c r="L772" s="3">
        <f t="shared" si="75"/>
        <v>0</v>
      </c>
      <c r="M772" s="3">
        <f t="shared" si="75"/>
        <v>4242.666666666667</v>
      </c>
      <c r="N772" s="3">
        <f t="shared" si="75"/>
        <v>126.20833333333333</v>
      </c>
      <c r="O772" s="3">
        <f t="shared" si="75"/>
        <v>0</v>
      </c>
      <c r="P772" s="3">
        <f t="shared" si="75"/>
        <v>9.7083333333333339</v>
      </c>
    </row>
    <row r="773" spans="1:16" x14ac:dyDescent="0.25">
      <c r="A773">
        <v>2022</v>
      </c>
      <c r="B773">
        <v>12</v>
      </c>
      <c r="C773">
        <v>24</v>
      </c>
      <c r="E773" s="4">
        <f t="shared" si="74"/>
        <v>44919</v>
      </c>
      <c r="F773" s="3">
        <f t="shared" si="75"/>
        <v>28552.125</v>
      </c>
      <c r="G773" s="3">
        <f t="shared" si="75"/>
        <v>-4070.0833333333335</v>
      </c>
      <c r="H773" s="3">
        <f t="shared" si="75"/>
        <v>24482.041666666668</v>
      </c>
      <c r="I773" s="3">
        <f t="shared" si="75"/>
        <v>2375.5416666666665</v>
      </c>
      <c r="J773" s="3">
        <f t="shared" si="75"/>
        <v>10321.208333333334</v>
      </c>
      <c r="K773" s="3">
        <f t="shared" si="75"/>
        <v>8584.7916666666661</v>
      </c>
      <c r="L773" s="3">
        <f t="shared" si="75"/>
        <v>0</v>
      </c>
      <c r="M773" s="3">
        <f t="shared" si="75"/>
        <v>3041.9583333333335</v>
      </c>
      <c r="N773" s="3">
        <f t="shared" si="75"/>
        <v>156.45833333333334</v>
      </c>
      <c r="O773" s="3">
        <f t="shared" si="75"/>
        <v>0</v>
      </c>
      <c r="P773" s="3">
        <f t="shared" si="75"/>
        <v>2.0833333333333335</v>
      </c>
    </row>
    <row r="774" spans="1:16" x14ac:dyDescent="0.25">
      <c r="A774">
        <v>2022</v>
      </c>
      <c r="B774">
        <v>12</v>
      </c>
      <c r="C774">
        <v>25</v>
      </c>
      <c r="E774" s="4">
        <f t="shared" si="74"/>
        <v>44920</v>
      </c>
      <c r="F774" s="3">
        <f t="shared" si="75"/>
        <v>25174.416666666668</v>
      </c>
      <c r="G774" s="3">
        <f t="shared" si="75"/>
        <v>-1732.75</v>
      </c>
      <c r="H774" s="3">
        <f t="shared" ref="H774:P780" si="76">IFERROR(AVERAGEIFS(H$3:H$746,$A$3:$A$746,$A774,$B$3:$B$746,$B774,$C$3:$C$746,$C774),0)</f>
        <v>23441.666666666668</v>
      </c>
      <c r="I774" s="3">
        <f t="shared" si="76"/>
        <v>2251.8333333333335</v>
      </c>
      <c r="J774" s="3">
        <f t="shared" si="76"/>
        <v>9449.9583333333339</v>
      </c>
      <c r="K774" s="3">
        <f t="shared" si="76"/>
        <v>8580.5833333333339</v>
      </c>
      <c r="L774" s="3">
        <f t="shared" si="76"/>
        <v>0</v>
      </c>
      <c r="M774" s="3">
        <f t="shared" si="76"/>
        <v>2997.2916666666665</v>
      </c>
      <c r="N774" s="3">
        <f t="shared" si="76"/>
        <v>159.79166666666666</v>
      </c>
      <c r="O774" s="3">
        <f t="shared" si="76"/>
        <v>0</v>
      </c>
      <c r="P774" s="3">
        <f t="shared" si="76"/>
        <v>2.2083333333333335</v>
      </c>
    </row>
    <row r="775" spans="1:16" x14ac:dyDescent="0.25">
      <c r="A775">
        <v>2022</v>
      </c>
      <c r="B775">
        <v>12</v>
      </c>
      <c r="C775">
        <v>26</v>
      </c>
      <c r="E775" s="4">
        <f t="shared" si="74"/>
        <v>44921</v>
      </c>
      <c r="F775" s="3">
        <f t="shared" ref="F775:G780" si="77">IFERROR(AVERAGEIFS(F$3:F$746,$A$3:$A$746,$A775,$B$3:$B$746,$B775,$C$3:$C$746,$C775),0)</f>
        <v>24698.916666666668</v>
      </c>
      <c r="G775" s="3">
        <f t="shared" si="77"/>
        <v>-1904.2083333333333</v>
      </c>
      <c r="H775" s="3">
        <f t="shared" si="76"/>
        <v>22794.708333333332</v>
      </c>
      <c r="I775" s="3">
        <f t="shared" si="76"/>
        <v>2720.375</v>
      </c>
      <c r="J775" s="3">
        <f t="shared" si="76"/>
        <v>8260.75</v>
      </c>
      <c r="K775" s="3">
        <f t="shared" si="76"/>
        <v>8577.0833333333339</v>
      </c>
      <c r="L775" s="3">
        <f t="shared" si="76"/>
        <v>0</v>
      </c>
      <c r="M775" s="3">
        <f t="shared" si="76"/>
        <v>3215.375</v>
      </c>
      <c r="N775" s="3">
        <f t="shared" si="76"/>
        <v>21.125</v>
      </c>
      <c r="O775" s="3">
        <f t="shared" si="76"/>
        <v>0</v>
      </c>
      <c r="P775" s="3">
        <f t="shared" si="76"/>
        <v>0</v>
      </c>
    </row>
    <row r="776" spans="1:16" x14ac:dyDescent="0.25">
      <c r="A776">
        <v>2022</v>
      </c>
      <c r="B776">
        <v>12</v>
      </c>
      <c r="C776">
        <v>27</v>
      </c>
      <c r="E776" s="4">
        <f t="shared" si="74"/>
        <v>44922</v>
      </c>
      <c r="F776" s="3">
        <f t="shared" si="77"/>
        <v>22101.333333333332</v>
      </c>
      <c r="G776" s="3">
        <f t="shared" si="77"/>
        <v>-1738.0416666666667</v>
      </c>
      <c r="H776" s="3">
        <f t="shared" si="76"/>
        <v>20363.291666666668</v>
      </c>
      <c r="I776" s="3">
        <f t="shared" si="76"/>
        <v>2730.2083333333335</v>
      </c>
      <c r="J776" s="3">
        <f t="shared" si="76"/>
        <v>6067.208333333333</v>
      </c>
      <c r="K776" s="3">
        <f t="shared" si="76"/>
        <v>8565.5833333333339</v>
      </c>
      <c r="L776" s="3">
        <f t="shared" si="76"/>
        <v>0</v>
      </c>
      <c r="M776" s="3">
        <f t="shared" si="76"/>
        <v>2880.5416666666665</v>
      </c>
      <c r="N776" s="3">
        <f t="shared" si="76"/>
        <v>116.45833333333333</v>
      </c>
      <c r="O776" s="3">
        <f t="shared" si="76"/>
        <v>0</v>
      </c>
      <c r="P776" s="3">
        <f t="shared" si="76"/>
        <v>3.2916666666666665</v>
      </c>
    </row>
    <row r="777" spans="1:16" x14ac:dyDescent="0.25">
      <c r="A777">
        <v>2022</v>
      </c>
      <c r="B777">
        <v>12</v>
      </c>
      <c r="C777">
        <v>28</v>
      </c>
      <c r="E777" s="4">
        <f t="shared" si="74"/>
        <v>44923</v>
      </c>
      <c r="F777" s="3">
        <f t="shared" si="77"/>
        <v>20596.833333333332</v>
      </c>
      <c r="G777" s="3">
        <f t="shared" si="77"/>
        <v>-1137.9166666666667</v>
      </c>
      <c r="H777" s="3">
        <f t="shared" si="76"/>
        <v>19458.916666666668</v>
      </c>
      <c r="I777" s="3">
        <f t="shared" si="76"/>
        <v>2671.125</v>
      </c>
      <c r="J777" s="3">
        <f t="shared" si="76"/>
        <v>5611.916666666667</v>
      </c>
      <c r="K777" s="3">
        <f t="shared" si="76"/>
        <v>8558</v>
      </c>
      <c r="L777" s="3">
        <f t="shared" si="76"/>
        <v>0</v>
      </c>
      <c r="M777" s="3">
        <f t="shared" si="76"/>
        <v>2463.8333333333335</v>
      </c>
      <c r="N777" s="3">
        <f t="shared" si="76"/>
        <v>148</v>
      </c>
      <c r="O777" s="3">
        <f t="shared" si="76"/>
        <v>0</v>
      </c>
      <c r="P777" s="3">
        <f t="shared" si="76"/>
        <v>6.041666666666667</v>
      </c>
    </row>
    <row r="778" spans="1:16" x14ac:dyDescent="0.25">
      <c r="A778">
        <v>2022</v>
      </c>
      <c r="B778">
        <v>12</v>
      </c>
      <c r="C778">
        <v>29</v>
      </c>
      <c r="E778" s="4">
        <f t="shared" si="74"/>
        <v>44924</v>
      </c>
      <c r="F778" s="3">
        <f t="shared" si="77"/>
        <v>16975.875</v>
      </c>
      <c r="G778" s="3">
        <f t="shared" si="77"/>
        <v>-242.875</v>
      </c>
      <c r="H778" s="3">
        <f t="shared" si="76"/>
        <v>16733</v>
      </c>
      <c r="I778" s="3">
        <f t="shared" si="76"/>
        <v>2101.375</v>
      </c>
      <c r="J778" s="3">
        <f t="shared" si="76"/>
        <v>3765.875</v>
      </c>
      <c r="K778" s="3">
        <f t="shared" si="76"/>
        <v>8532.9583333333339</v>
      </c>
      <c r="L778" s="3">
        <f t="shared" si="76"/>
        <v>0</v>
      </c>
      <c r="M778" s="3">
        <f t="shared" si="76"/>
        <v>2276.625</v>
      </c>
      <c r="N778" s="3">
        <f t="shared" si="76"/>
        <v>46</v>
      </c>
      <c r="O778" s="3">
        <f t="shared" si="76"/>
        <v>0</v>
      </c>
      <c r="P778" s="3">
        <f t="shared" si="76"/>
        <v>10.166666666666666</v>
      </c>
    </row>
    <row r="779" spans="1:16" x14ac:dyDescent="0.25">
      <c r="A779">
        <v>2022</v>
      </c>
      <c r="B779">
        <v>12</v>
      </c>
      <c r="C779">
        <v>30</v>
      </c>
      <c r="E779" s="4">
        <f t="shared" si="74"/>
        <v>44925</v>
      </c>
      <c r="F779" s="3">
        <f t="shared" si="77"/>
        <v>15700.833333333334</v>
      </c>
      <c r="G779" s="3">
        <f t="shared" si="77"/>
        <v>-175.125</v>
      </c>
      <c r="H779" s="3">
        <f t="shared" si="76"/>
        <v>15525.708333333334</v>
      </c>
      <c r="I779" s="3">
        <f t="shared" si="76"/>
        <v>1574.4583333333333</v>
      </c>
      <c r="J779" s="3">
        <f t="shared" si="76"/>
        <v>3240.125</v>
      </c>
      <c r="K779" s="3">
        <f t="shared" si="76"/>
        <v>8504.5833333333339</v>
      </c>
      <c r="L779" s="3">
        <f t="shared" si="76"/>
        <v>0</v>
      </c>
      <c r="M779" s="3">
        <f t="shared" si="76"/>
        <v>2154.2916666666665</v>
      </c>
      <c r="N779" s="3">
        <f t="shared" si="76"/>
        <v>34.875</v>
      </c>
      <c r="O779" s="3">
        <f t="shared" si="76"/>
        <v>0</v>
      </c>
      <c r="P779" s="3">
        <f t="shared" si="76"/>
        <v>17.375</v>
      </c>
    </row>
    <row r="780" spans="1:16" x14ac:dyDescent="0.25">
      <c r="A780">
        <v>2022</v>
      </c>
      <c r="B780">
        <v>12</v>
      </c>
      <c r="C780">
        <v>31</v>
      </c>
      <c r="E780" s="4">
        <f t="shared" si="74"/>
        <v>44926</v>
      </c>
      <c r="F780" s="3">
        <f t="shared" si="77"/>
        <v>14726.25</v>
      </c>
      <c r="G780" s="3">
        <f t="shared" si="77"/>
        <v>-170.41666666666666</v>
      </c>
      <c r="H780" s="3">
        <f t="shared" si="76"/>
        <v>14555.833333333334</v>
      </c>
      <c r="I780" s="3">
        <f t="shared" si="76"/>
        <v>1160.375</v>
      </c>
      <c r="J780" s="3">
        <f t="shared" si="76"/>
        <v>2850.75</v>
      </c>
      <c r="K780" s="3">
        <f t="shared" si="76"/>
        <v>8490.2083333333339</v>
      </c>
      <c r="L780" s="3">
        <f t="shared" si="76"/>
        <v>0</v>
      </c>
      <c r="M780" s="3">
        <f t="shared" si="76"/>
        <v>1961.5416666666667</v>
      </c>
      <c r="N780" s="3">
        <f t="shared" si="76"/>
        <v>74.75</v>
      </c>
      <c r="O780" s="3">
        <f t="shared" si="76"/>
        <v>0</v>
      </c>
      <c r="P780" s="3">
        <f t="shared" si="76"/>
        <v>18.208333333333332</v>
      </c>
    </row>
    <row r="781" spans="1:16" x14ac:dyDescent="0.25">
      <c r="E781" s="4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</row>
    <row r="782" spans="1:16" x14ac:dyDescent="0.25">
      <c r="E782" s="6"/>
      <c r="F782" s="6" t="s">
        <v>9</v>
      </c>
      <c r="G782" s="6" t="s">
        <v>10</v>
      </c>
      <c r="H782" s="6" t="s">
        <v>8</v>
      </c>
      <c r="I782" s="6" t="s">
        <v>7</v>
      </c>
      <c r="J782" s="6" t="s">
        <v>6</v>
      </c>
      <c r="K782" s="6" t="s">
        <v>4</v>
      </c>
      <c r="L782" s="6" t="s">
        <v>3</v>
      </c>
      <c r="M782" s="6" t="s">
        <v>5</v>
      </c>
      <c r="N782" s="6" t="s">
        <v>1</v>
      </c>
      <c r="O782" s="6" t="s">
        <v>0</v>
      </c>
      <c r="P782" s="6" t="s">
        <v>2</v>
      </c>
    </row>
    <row r="783" spans="1:16" x14ac:dyDescent="0.25">
      <c r="E783" s="6" t="s">
        <v>23</v>
      </c>
      <c r="F783" s="3">
        <f>AVERAGE(F750:F763)</f>
        <v>17498.252976190477</v>
      </c>
      <c r="G783" s="3">
        <f t="shared" ref="G783:M783" si="78">AVERAGE(G750:G763)</f>
        <v>-467.94047619047626</v>
      </c>
      <c r="H783" s="3">
        <f t="shared" si="78"/>
        <v>17030.312500000004</v>
      </c>
      <c r="I783" s="3">
        <f t="shared" si="78"/>
        <v>2101.1041666666665</v>
      </c>
      <c r="J783" s="3">
        <f t="shared" si="78"/>
        <v>4503.3005952380954</v>
      </c>
      <c r="K783" s="3">
        <f t="shared" si="78"/>
        <v>7596.4880952380945</v>
      </c>
      <c r="L783" s="3">
        <f>AVERAGE(L750:L763)</f>
        <v>0</v>
      </c>
      <c r="M783" s="3">
        <f t="shared" si="78"/>
        <v>2774.6904761904761</v>
      </c>
      <c r="N783" s="3">
        <f>AVERAGE(N750:N763)</f>
        <v>35.720238095238095</v>
      </c>
      <c r="O783" s="3">
        <f t="shared" ref="O783:P783" si="79">AVERAGE(O750:O763)</f>
        <v>0</v>
      </c>
      <c r="P783" s="3">
        <f t="shared" si="79"/>
        <v>19.008928571428573</v>
      </c>
    </row>
    <row r="784" spans="1:16" x14ac:dyDescent="0.25">
      <c r="E784" s="9">
        <f>INDEX(E$769:E$780,MATCH($F784,$F$769:$F$780,0))</f>
        <v>44918</v>
      </c>
      <c r="F784" s="3">
        <f>MAX(F769:F780)</f>
        <v>30849.541666666668</v>
      </c>
      <c r="G784" s="3">
        <f t="shared" ref="G784:P784" si="80">INDEX(G$769:G$780,MATCH($F784,$F$769:$F$780,0))</f>
        <v>-5578.583333333333</v>
      </c>
      <c r="H784" s="3">
        <f t="shared" si="80"/>
        <v>25270.958333333332</v>
      </c>
      <c r="I784" s="3">
        <f t="shared" si="80"/>
        <v>2706.125</v>
      </c>
      <c r="J784" s="3">
        <f t="shared" si="80"/>
        <v>9599.75</v>
      </c>
      <c r="K784" s="3">
        <f t="shared" si="80"/>
        <v>8586.5</v>
      </c>
      <c r="L784" s="3">
        <f t="shared" si="80"/>
        <v>0</v>
      </c>
      <c r="M784" s="3">
        <f t="shared" si="80"/>
        <v>4242.666666666667</v>
      </c>
      <c r="N784" s="3">
        <f t="shared" si="80"/>
        <v>126.20833333333333</v>
      </c>
      <c r="O784" s="3">
        <f t="shared" si="80"/>
        <v>0</v>
      </c>
      <c r="P784" s="3">
        <f t="shared" si="80"/>
        <v>9.7083333333333339</v>
      </c>
    </row>
    <row r="785" spans="5:17" x14ac:dyDescent="0.25">
      <c r="E785" s="6" t="s">
        <v>14</v>
      </c>
      <c r="F785" s="5">
        <f t="shared" ref="F785:P785" si="81">F784/F783-1</f>
        <v>0.76300695324516243</v>
      </c>
      <c r="G785" s="5">
        <f t="shared" si="81"/>
        <v>10.921566133258704</v>
      </c>
      <c r="H785" s="5">
        <f t="shared" si="81"/>
        <v>0.48388106990598834</v>
      </c>
      <c r="I785" s="5">
        <f t="shared" si="81"/>
        <v>0.28795375447433402</v>
      </c>
      <c r="J785" s="5">
        <f t="shared" si="81"/>
        <v>1.1317142386966172</v>
      </c>
      <c r="K785" s="5">
        <f t="shared" si="81"/>
        <v>0.13032494652134075</v>
      </c>
      <c r="L785" s="5" t="e">
        <f t="shared" si="81"/>
        <v>#DIV/0!</v>
      </c>
      <c r="M785" s="5">
        <f t="shared" si="81"/>
        <v>0.5290594403494171</v>
      </c>
      <c r="N785" s="5">
        <f t="shared" si="81"/>
        <v>2.5332444592567906</v>
      </c>
      <c r="O785" s="5" t="e">
        <f t="shared" si="81"/>
        <v>#DIV/0!</v>
      </c>
      <c r="P785" s="5">
        <f t="shared" si="81"/>
        <v>-0.48927509002661662</v>
      </c>
    </row>
    <row r="786" spans="5:17" x14ac:dyDescent="0.25">
      <c r="E786" s="6" t="s">
        <v>15</v>
      </c>
      <c r="F786" s="3">
        <f t="shared" ref="F786:P786" si="82">F784-F783</f>
        <v>13351.288690476191</v>
      </c>
      <c r="G786" s="3">
        <f t="shared" si="82"/>
        <v>-5110.6428571428569</v>
      </c>
      <c r="H786" s="3">
        <f t="shared" si="82"/>
        <v>8240.6458333333285</v>
      </c>
      <c r="I786" s="3">
        <f t="shared" si="82"/>
        <v>605.02083333333348</v>
      </c>
      <c r="J786" s="3">
        <f t="shared" si="82"/>
        <v>5096.4494047619046</v>
      </c>
      <c r="K786" s="3">
        <f t="shared" si="82"/>
        <v>990.0119047619055</v>
      </c>
      <c r="L786" s="3">
        <f t="shared" si="82"/>
        <v>0</v>
      </c>
      <c r="M786" s="3">
        <f t="shared" si="82"/>
        <v>1467.9761904761908</v>
      </c>
      <c r="N786" s="3">
        <f t="shared" si="82"/>
        <v>90.488095238095241</v>
      </c>
      <c r="O786" s="3">
        <f t="shared" si="82"/>
        <v>0</v>
      </c>
      <c r="P786" s="3">
        <f t="shared" si="82"/>
        <v>-9.300595238095239</v>
      </c>
    </row>
    <row r="787" spans="5:17" x14ac:dyDescent="0.25"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</row>
    <row r="788" spans="5:17" x14ac:dyDescent="0.25">
      <c r="I788" s="6" t="s">
        <v>7</v>
      </c>
      <c r="J788" s="6" t="s">
        <v>6</v>
      </c>
      <c r="K788" s="6" t="s">
        <v>4</v>
      </c>
      <c r="L788" s="6" t="s">
        <v>3</v>
      </c>
      <c r="M788" s="6" t="s">
        <v>5</v>
      </c>
      <c r="N788" s="6" t="s">
        <v>1</v>
      </c>
      <c r="O788" s="6" t="s">
        <v>0</v>
      </c>
      <c r="P788" s="6" t="s">
        <v>2</v>
      </c>
    </row>
    <row r="789" spans="5:17" x14ac:dyDescent="0.25">
      <c r="G789" t="s">
        <v>16</v>
      </c>
      <c r="I789" s="5">
        <f t="shared" ref="I789:P790" si="83">I783/$H783</f>
        <v>0.12337437534787844</v>
      </c>
      <c r="J789" s="5">
        <f t="shared" si="83"/>
        <v>0.26442853560309565</v>
      </c>
      <c r="K789" s="5">
        <f t="shared" si="83"/>
        <v>0.44605688211758254</v>
      </c>
      <c r="L789" s="5">
        <f t="shared" si="83"/>
        <v>0</v>
      </c>
      <c r="M789" s="5">
        <f t="shared" si="83"/>
        <v>0.1629265743767459</v>
      </c>
      <c r="N789" s="5">
        <f t="shared" si="83"/>
        <v>2.0974505368141711E-3</v>
      </c>
      <c r="O789" s="5">
        <f t="shared" si="83"/>
        <v>0</v>
      </c>
      <c r="P789" s="5">
        <f t="shared" si="83"/>
        <v>1.1161820178830289E-3</v>
      </c>
    </row>
    <row r="790" spans="5:17" x14ac:dyDescent="0.25">
      <c r="G790" t="str">
        <f>TEXT(E784,"MM/DD")&amp;" gen mix"</f>
        <v>12/23 gen mix</v>
      </c>
      <c r="I790" s="5">
        <f t="shared" si="83"/>
        <v>0.10708438375407872</v>
      </c>
      <c r="J790" s="5">
        <f t="shared" si="83"/>
        <v>0.37987281184099669</v>
      </c>
      <c r="K790" s="5">
        <f t="shared" si="83"/>
        <v>0.33977737950183268</v>
      </c>
      <c r="L790" s="5">
        <f t="shared" si="83"/>
        <v>0</v>
      </c>
      <c r="M790" s="5">
        <f t="shared" si="83"/>
        <v>0.16788705084723407</v>
      </c>
      <c r="N790" s="5">
        <f t="shared" si="83"/>
        <v>4.9942044804395036E-3</v>
      </c>
      <c r="O790" s="5">
        <f t="shared" si="83"/>
        <v>0</v>
      </c>
      <c r="P790" s="5">
        <f t="shared" si="83"/>
        <v>3.8416957541842337E-4</v>
      </c>
    </row>
    <row r="791" spans="5:17" x14ac:dyDescent="0.25">
      <c r="G791" t="s">
        <v>24</v>
      </c>
      <c r="I791" s="5">
        <f>I786/$H786</f>
        <v>7.3419103984062803E-2</v>
      </c>
      <c r="J791" s="5">
        <f t="shared" ref="J791:P791" si="84">J786/$H786</f>
        <v>0.61845266837543467</v>
      </c>
      <c r="K791" s="5">
        <f t="shared" si="84"/>
        <v>0.12013765969134572</v>
      </c>
      <c r="L791" s="5">
        <f>L786/$H786</f>
        <v>0</v>
      </c>
      <c r="M791" s="5">
        <f t="shared" si="84"/>
        <v>0.17813848819205919</v>
      </c>
      <c r="N791" s="5">
        <f t="shared" si="84"/>
        <v>1.0980704312284824E-2</v>
      </c>
      <c r="O791" s="5">
        <f t="shared" si="84"/>
        <v>0</v>
      </c>
      <c r="P791" s="5">
        <f t="shared" si="84"/>
        <v>-1.1286245551864911E-3</v>
      </c>
    </row>
    <row r="794" spans="5:17" x14ac:dyDescent="0.25">
      <c r="N794" s="3"/>
    </row>
    <row r="795" spans="5:17" x14ac:dyDescent="0.25">
      <c r="O795" s="3"/>
      <c r="P795" s="3"/>
    </row>
    <row r="796" spans="5:17" x14ac:dyDescent="0.25">
      <c r="O796" s="3"/>
      <c r="P796" s="3"/>
    </row>
    <row r="797" spans="5:17" x14ac:dyDescent="0.25">
      <c r="O797" s="3"/>
      <c r="P797" s="3"/>
      <c r="Q797" s="3"/>
    </row>
    <row r="798" spans="5:17" x14ac:dyDescent="0.25">
      <c r="O798" s="3"/>
      <c r="P798" s="3"/>
      <c r="Q798" s="3"/>
    </row>
    <row r="799" spans="5:17" x14ac:dyDescent="0.25">
      <c r="O799" s="3"/>
      <c r="P799" s="3"/>
      <c r="Q799" s="3"/>
    </row>
    <row r="800" spans="5:17" x14ac:dyDescent="0.25">
      <c r="O800" s="3"/>
      <c r="P800" s="3"/>
    </row>
    <row r="801" spans="12:22" x14ac:dyDescent="0.25">
      <c r="O801" s="3"/>
      <c r="P801" s="3"/>
      <c r="Q801" s="3"/>
    </row>
    <row r="802" spans="12:22" x14ac:dyDescent="0.25">
      <c r="O802" s="3"/>
      <c r="P802" s="3"/>
      <c r="Q802" s="3"/>
    </row>
    <row r="803" spans="12:22" x14ac:dyDescent="0.25">
      <c r="N803" s="3"/>
    </row>
    <row r="806" spans="12:22" x14ac:dyDescent="0.25">
      <c r="M806" t="s">
        <v>23</v>
      </c>
      <c r="N806" t="s">
        <v>7</v>
      </c>
      <c r="O806" t="s">
        <v>6</v>
      </c>
      <c r="P806" t="s">
        <v>4</v>
      </c>
      <c r="Q806" t="s">
        <v>3</v>
      </c>
      <c r="R806" t="s">
        <v>5</v>
      </c>
      <c r="S806" t="s">
        <v>1</v>
      </c>
      <c r="T806" t="s">
        <v>0</v>
      </c>
      <c r="U806" t="s">
        <v>2</v>
      </c>
      <c r="V806" s="4">
        <f>E784</f>
        <v>44918</v>
      </c>
    </row>
    <row r="807" spans="12:22" x14ac:dyDescent="0.25">
      <c r="L807" t="s">
        <v>21</v>
      </c>
      <c r="M807" s="3">
        <f>H783</f>
        <v>17030.312500000004</v>
      </c>
      <c r="V807" s="3">
        <f>H784</f>
        <v>25270.958333333332</v>
      </c>
    </row>
    <row r="808" spans="12:22" x14ac:dyDescent="0.25">
      <c r="L808" t="s">
        <v>17</v>
      </c>
      <c r="N808" s="3">
        <f>M807</f>
        <v>17030.312500000004</v>
      </c>
      <c r="O808" s="3">
        <f>N808+N809-O810</f>
        <v>17635.333333333336</v>
      </c>
      <c r="P808" s="3">
        <f t="shared" ref="P808:U808" si="85">O808+O809-P810</f>
        <v>22731.78273809524</v>
      </c>
      <c r="Q808" s="3">
        <f t="shared" si="85"/>
        <v>23721.794642857145</v>
      </c>
      <c r="R808" s="3">
        <f t="shared" si="85"/>
        <v>23721.794642857145</v>
      </c>
      <c r="S808" s="3">
        <f t="shared" si="85"/>
        <v>25189.770833333336</v>
      </c>
      <c r="T808" s="3">
        <f t="shared" si="85"/>
        <v>25280.258928571431</v>
      </c>
      <c r="U808" s="3">
        <f t="shared" si="85"/>
        <v>25270.958333333336</v>
      </c>
    </row>
    <row r="809" spans="12:22" x14ac:dyDescent="0.25">
      <c r="L809" t="s">
        <v>19</v>
      </c>
      <c r="N809" s="3">
        <f>IF(I786&gt;0,I786,0)</f>
        <v>605.02083333333348</v>
      </c>
      <c r="O809" s="3">
        <f t="shared" ref="O809:U809" si="86">IF(J786&gt;0,J786,0)</f>
        <v>5096.4494047619046</v>
      </c>
      <c r="P809" s="3">
        <f t="shared" si="86"/>
        <v>990.0119047619055</v>
      </c>
      <c r="Q809" s="3">
        <f t="shared" si="86"/>
        <v>0</v>
      </c>
      <c r="R809" s="3">
        <f t="shared" si="86"/>
        <v>1467.9761904761908</v>
      </c>
      <c r="S809" s="3">
        <f t="shared" si="86"/>
        <v>90.488095238095241</v>
      </c>
      <c r="T809" s="3">
        <f t="shared" si="86"/>
        <v>0</v>
      </c>
      <c r="U809" s="3">
        <f t="shared" si="86"/>
        <v>0</v>
      </c>
    </row>
    <row r="810" spans="12:22" x14ac:dyDescent="0.25">
      <c r="L810" t="s">
        <v>20</v>
      </c>
      <c r="N810" s="3">
        <f>IF(I786&lt;0,-I786,0)</f>
        <v>0</v>
      </c>
      <c r="O810" s="3">
        <f t="shared" ref="O810:U810" si="87">IF(J786&lt;0,-J786,0)</f>
        <v>0</v>
      </c>
      <c r="P810" s="3">
        <f t="shared" si="87"/>
        <v>0</v>
      </c>
      <c r="Q810" s="3">
        <f t="shared" si="87"/>
        <v>0</v>
      </c>
      <c r="R810" s="3">
        <f t="shared" si="87"/>
        <v>0</v>
      </c>
      <c r="S810" s="3">
        <f t="shared" si="87"/>
        <v>0</v>
      </c>
      <c r="T810" s="3">
        <f t="shared" si="87"/>
        <v>0</v>
      </c>
      <c r="U810" s="3">
        <f t="shared" si="87"/>
        <v>9.300595238095239</v>
      </c>
    </row>
    <row r="811" spans="12:22" x14ac:dyDescent="0.25">
      <c r="N811" s="18">
        <f>IF(N809&gt;0,N809/1000,"")</f>
        <v>0.60502083333333345</v>
      </c>
      <c r="O811" s="18">
        <f t="shared" ref="O811:U811" si="88">IF(O809&gt;0,O809/1000,"")</f>
        <v>5.0964494047619047</v>
      </c>
      <c r="P811" s="18">
        <f t="shared" si="88"/>
        <v>0.99001190476190548</v>
      </c>
      <c r="Q811" s="18" t="str">
        <f t="shared" si="88"/>
        <v/>
      </c>
      <c r="R811" s="18">
        <f t="shared" si="88"/>
        <v>1.4679761904761908</v>
      </c>
      <c r="S811" s="18">
        <f t="shared" si="88"/>
        <v>9.0488095238095242E-2</v>
      </c>
      <c r="T811" s="18" t="str">
        <f t="shared" si="88"/>
        <v/>
      </c>
      <c r="U811" s="18" t="str">
        <f t="shared" si="88"/>
        <v/>
      </c>
    </row>
    <row r="812" spans="12:22" x14ac:dyDescent="0.25">
      <c r="N812" s="18" t="str">
        <f>IF(N810&gt;0,-N810/1000,"")</f>
        <v/>
      </c>
      <c r="O812" s="18" t="str">
        <f t="shared" ref="O812:U812" si="89">IF(O810&gt;0,-O810/1000,"")</f>
        <v/>
      </c>
      <c r="P812" s="18" t="str">
        <f t="shared" si="89"/>
        <v/>
      </c>
      <c r="Q812" s="18" t="str">
        <f t="shared" si="89"/>
        <v/>
      </c>
      <c r="R812" s="18" t="str">
        <f t="shared" si="89"/>
        <v/>
      </c>
      <c r="S812" s="18" t="str">
        <f t="shared" si="89"/>
        <v/>
      </c>
      <c r="T812" s="18" t="str">
        <f t="shared" si="89"/>
        <v/>
      </c>
      <c r="U812" s="18">
        <f t="shared" si="89"/>
        <v>-9.3005952380952397E-3</v>
      </c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4C92A-80A7-4385-B633-37050D82CD64}">
  <dimension ref="A1:V812"/>
  <sheetViews>
    <sheetView workbookViewId="0">
      <pane ySplit="2" topLeftCell="A800" activePane="bottomLeft" state="frozen"/>
      <selection activeCell="N812" sqref="N811:U812"/>
      <selection pane="bottomLeft" activeCell="N812" sqref="N811:U812"/>
    </sheetView>
  </sheetViews>
  <sheetFormatPr defaultRowHeight="15" x14ac:dyDescent="0.25"/>
  <cols>
    <col min="5" max="5" width="16.140625" bestFit="1" customWidth="1"/>
    <col min="6" max="8" width="16.140625" customWidth="1"/>
    <col min="9" max="9" width="11" bestFit="1" customWidth="1"/>
    <col min="12" max="12" width="16.7109375" bestFit="1" customWidth="1"/>
    <col min="13" max="13" width="9.5703125" bestFit="1" customWidth="1"/>
    <col min="14" max="15" width="10.5703125" bestFit="1" customWidth="1"/>
  </cols>
  <sheetData>
    <row r="1" spans="1:16" x14ac:dyDescent="0.25">
      <c r="A1" s="8" t="s">
        <v>33</v>
      </c>
    </row>
    <row r="2" spans="1:16" x14ac:dyDescent="0.25">
      <c r="A2" t="s">
        <v>11</v>
      </c>
      <c r="B2" t="s">
        <v>12</v>
      </c>
      <c r="C2" t="s">
        <v>13</v>
      </c>
      <c r="D2" t="s">
        <v>18</v>
      </c>
      <c r="F2" s="6" t="s">
        <v>9</v>
      </c>
      <c r="G2" s="6" t="s">
        <v>10</v>
      </c>
      <c r="H2" s="6" t="s">
        <v>8</v>
      </c>
      <c r="I2" s="6" t="s">
        <v>7</v>
      </c>
      <c r="J2" s="6" t="s">
        <v>6</v>
      </c>
      <c r="K2" s="6" t="s">
        <v>4</v>
      </c>
      <c r="L2" s="6" t="s">
        <v>3</v>
      </c>
      <c r="M2" s="6" t="s">
        <v>5</v>
      </c>
      <c r="N2" s="6" t="s">
        <v>1</v>
      </c>
      <c r="O2" s="6" t="s">
        <v>0</v>
      </c>
      <c r="P2" s="6" t="s">
        <v>2</v>
      </c>
    </row>
    <row r="3" spans="1:16" x14ac:dyDescent="0.25">
      <c r="A3">
        <f>YEAR(E3)</f>
        <v>2022</v>
      </c>
      <c r="B3">
        <f>MONTH(E3)</f>
        <v>12</v>
      </c>
      <c r="C3">
        <f>DAY(E3)</f>
        <v>1</v>
      </c>
      <c r="D3">
        <v>1</v>
      </c>
      <c r="E3" s="7">
        <v>44896</v>
      </c>
      <c r="F3" s="10">
        <v>23684</v>
      </c>
      <c r="G3" s="11">
        <f>H3-F3</f>
        <v>-215</v>
      </c>
      <c r="H3" s="11">
        <f>SUM(I3:P3)</f>
        <v>23469</v>
      </c>
      <c r="I3" s="15">
        <v>3604</v>
      </c>
      <c r="J3" s="15">
        <v>13103</v>
      </c>
      <c r="K3" s="15">
        <v>5006</v>
      </c>
      <c r="L3" s="15">
        <v>0</v>
      </c>
      <c r="M3" s="15">
        <v>1393</v>
      </c>
      <c r="N3" s="15">
        <v>1</v>
      </c>
      <c r="O3" s="15">
        <v>0</v>
      </c>
      <c r="P3" s="16">
        <v>362</v>
      </c>
    </row>
    <row r="4" spans="1:16" x14ac:dyDescent="0.25">
      <c r="A4">
        <f t="shared" ref="A4:A67" si="0">YEAR(E4)</f>
        <v>2022</v>
      </c>
      <c r="B4">
        <f t="shared" ref="B4:B67" si="1">MONTH(E4)</f>
        <v>12</v>
      </c>
      <c r="C4">
        <f t="shared" ref="C4:C67" si="2">DAY(E4)</f>
        <v>1</v>
      </c>
      <c r="D4">
        <f>D3+1</f>
        <v>2</v>
      </c>
      <c r="E4" s="7">
        <v>44896</v>
      </c>
      <c r="F4" s="10">
        <v>23708</v>
      </c>
      <c r="G4" s="11">
        <f t="shared" ref="G4:G67" si="3">H4-F4</f>
        <v>-28</v>
      </c>
      <c r="H4" s="11">
        <f t="shared" ref="H4:H67" si="4">SUM(I4:P4)</f>
        <v>23680</v>
      </c>
      <c r="I4" s="15">
        <v>3579</v>
      </c>
      <c r="J4" s="15">
        <v>13307</v>
      </c>
      <c r="K4" s="15">
        <v>5006</v>
      </c>
      <c r="L4" s="15">
        <v>0</v>
      </c>
      <c r="M4" s="15">
        <v>1409</v>
      </c>
      <c r="N4" s="15">
        <v>0</v>
      </c>
      <c r="O4" s="15">
        <v>0</v>
      </c>
      <c r="P4" s="16">
        <v>379</v>
      </c>
    </row>
    <row r="5" spans="1:16" x14ac:dyDescent="0.25">
      <c r="A5">
        <f t="shared" si="0"/>
        <v>2022</v>
      </c>
      <c r="B5">
        <f t="shared" si="1"/>
        <v>12</v>
      </c>
      <c r="C5">
        <f t="shared" si="2"/>
        <v>1</v>
      </c>
      <c r="D5">
        <f t="shared" ref="D5:D26" si="5">D4+1</f>
        <v>3</v>
      </c>
      <c r="E5" s="7">
        <v>44896</v>
      </c>
      <c r="F5" s="10">
        <v>24106</v>
      </c>
      <c r="G5" s="11">
        <f t="shared" si="3"/>
        <v>-53</v>
      </c>
      <c r="H5" s="11">
        <f t="shared" si="4"/>
        <v>24053</v>
      </c>
      <c r="I5" s="15">
        <v>3650</v>
      </c>
      <c r="J5" s="15">
        <v>13567</v>
      </c>
      <c r="K5" s="15">
        <v>5021</v>
      </c>
      <c r="L5" s="15">
        <v>0</v>
      </c>
      <c r="M5" s="15">
        <v>1423</v>
      </c>
      <c r="N5" s="15">
        <v>1</v>
      </c>
      <c r="O5" s="15">
        <v>0</v>
      </c>
      <c r="P5" s="16">
        <v>391</v>
      </c>
    </row>
    <row r="6" spans="1:16" x14ac:dyDescent="0.25">
      <c r="A6">
        <f t="shared" si="0"/>
        <v>2022</v>
      </c>
      <c r="B6">
        <f t="shared" si="1"/>
        <v>12</v>
      </c>
      <c r="C6">
        <f t="shared" si="2"/>
        <v>1</v>
      </c>
      <c r="D6">
        <f t="shared" si="5"/>
        <v>4</v>
      </c>
      <c r="E6" s="7">
        <v>44896</v>
      </c>
      <c r="F6" s="10">
        <v>25006</v>
      </c>
      <c r="G6" s="11">
        <f t="shared" si="3"/>
        <v>-430</v>
      </c>
      <c r="H6" s="11">
        <f t="shared" si="4"/>
        <v>24576</v>
      </c>
      <c r="I6" s="15">
        <v>3759</v>
      </c>
      <c r="J6" s="15">
        <v>13873</v>
      </c>
      <c r="K6" s="15">
        <v>5011</v>
      </c>
      <c r="L6" s="15">
        <v>-2</v>
      </c>
      <c r="M6" s="15">
        <v>1547</v>
      </c>
      <c r="N6" s="15">
        <v>1</v>
      </c>
      <c r="O6" s="15">
        <v>0</v>
      </c>
      <c r="P6" s="16">
        <v>387</v>
      </c>
    </row>
    <row r="7" spans="1:16" x14ac:dyDescent="0.25">
      <c r="A7">
        <f t="shared" si="0"/>
        <v>2022</v>
      </c>
      <c r="B7">
        <f t="shared" si="1"/>
        <v>12</v>
      </c>
      <c r="C7">
        <f t="shared" si="2"/>
        <v>1</v>
      </c>
      <c r="D7">
        <f t="shared" si="5"/>
        <v>5</v>
      </c>
      <c r="E7" s="7">
        <v>44896</v>
      </c>
      <c r="F7" s="10">
        <v>26453</v>
      </c>
      <c r="G7" s="11">
        <f t="shared" si="3"/>
        <v>-715</v>
      </c>
      <c r="H7" s="11">
        <f t="shared" si="4"/>
        <v>25738</v>
      </c>
      <c r="I7" s="15">
        <v>4565</v>
      </c>
      <c r="J7" s="15">
        <v>13854</v>
      </c>
      <c r="K7" s="15">
        <v>5009</v>
      </c>
      <c r="L7" s="15">
        <v>0</v>
      </c>
      <c r="M7" s="15">
        <v>1920</v>
      </c>
      <c r="N7" s="15">
        <v>0</v>
      </c>
      <c r="O7" s="15">
        <v>0</v>
      </c>
      <c r="P7" s="16">
        <v>390</v>
      </c>
    </row>
    <row r="8" spans="1:16" x14ac:dyDescent="0.25">
      <c r="A8">
        <f t="shared" si="0"/>
        <v>2022</v>
      </c>
      <c r="B8">
        <f t="shared" si="1"/>
        <v>12</v>
      </c>
      <c r="C8">
        <f t="shared" si="2"/>
        <v>1</v>
      </c>
      <c r="D8">
        <f t="shared" si="5"/>
        <v>6</v>
      </c>
      <c r="E8" s="7">
        <v>44896</v>
      </c>
      <c r="F8" s="10">
        <v>29310</v>
      </c>
      <c r="G8" s="11">
        <f t="shared" si="3"/>
        <v>-469</v>
      </c>
      <c r="H8" s="11">
        <f t="shared" si="4"/>
        <v>28841</v>
      </c>
      <c r="I8" s="15">
        <v>4915</v>
      </c>
      <c r="J8" s="15">
        <v>15525</v>
      </c>
      <c r="K8" s="15">
        <v>5013</v>
      </c>
      <c r="L8" s="15">
        <v>0</v>
      </c>
      <c r="M8" s="15">
        <v>2992</v>
      </c>
      <c r="N8" s="15">
        <v>1</v>
      </c>
      <c r="O8" s="15">
        <v>0</v>
      </c>
      <c r="P8" s="16">
        <v>395</v>
      </c>
    </row>
    <row r="9" spans="1:16" x14ac:dyDescent="0.25">
      <c r="A9">
        <f t="shared" si="0"/>
        <v>2022</v>
      </c>
      <c r="B9">
        <f t="shared" si="1"/>
        <v>12</v>
      </c>
      <c r="C9">
        <f t="shared" si="2"/>
        <v>1</v>
      </c>
      <c r="D9">
        <f t="shared" si="5"/>
        <v>7</v>
      </c>
      <c r="E9" s="7">
        <v>44896</v>
      </c>
      <c r="F9" s="10">
        <v>31440</v>
      </c>
      <c r="G9" s="11">
        <f t="shared" si="3"/>
        <v>54</v>
      </c>
      <c r="H9" s="11">
        <f t="shared" si="4"/>
        <v>31494</v>
      </c>
      <c r="I9" s="15">
        <v>5091</v>
      </c>
      <c r="J9" s="15">
        <v>17308</v>
      </c>
      <c r="K9" s="15">
        <v>5003</v>
      </c>
      <c r="L9" s="15">
        <v>0</v>
      </c>
      <c r="M9" s="15">
        <v>3561</v>
      </c>
      <c r="N9" s="15">
        <v>158</v>
      </c>
      <c r="O9" s="15">
        <v>0</v>
      </c>
      <c r="P9" s="16">
        <v>373</v>
      </c>
    </row>
    <row r="10" spans="1:16" x14ac:dyDescent="0.25">
      <c r="A10">
        <f t="shared" si="0"/>
        <v>2022</v>
      </c>
      <c r="B10">
        <f t="shared" si="1"/>
        <v>12</v>
      </c>
      <c r="C10">
        <f t="shared" si="2"/>
        <v>1</v>
      </c>
      <c r="D10">
        <f t="shared" si="5"/>
        <v>8</v>
      </c>
      <c r="E10" s="7">
        <v>44896</v>
      </c>
      <c r="F10" s="10">
        <v>31415</v>
      </c>
      <c r="G10" s="11">
        <f t="shared" si="3"/>
        <v>188</v>
      </c>
      <c r="H10" s="11">
        <f t="shared" si="4"/>
        <v>31603</v>
      </c>
      <c r="I10" s="15">
        <v>4938</v>
      </c>
      <c r="J10" s="15">
        <v>16799</v>
      </c>
      <c r="K10" s="15">
        <v>5014</v>
      </c>
      <c r="L10" s="15">
        <v>-3</v>
      </c>
      <c r="M10" s="15">
        <v>2935</v>
      </c>
      <c r="N10" s="15">
        <v>1543</v>
      </c>
      <c r="O10" s="15">
        <v>0</v>
      </c>
      <c r="P10" s="16">
        <v>377</v>
      </c>
    </row>
    <row r="11" spans="1:16" x14ac:dyDescent="0.25">
      <c r="A11">
        <f t="shared" si="0"/>
        <v>2022</v>
      </c>
      <c r="B11">
        <f t="shared" si="1"/>
        <v>12</v>
      </c>
      <c r="C11">
        <f t="shared" si="2"/>
        <v>1</v>
      </c>
      <c r="D11">
        <f t="shared" si="5"/>
        <v>9</v>
      </c>
      <c r="E11" s="7">
        <v>44896</v>
      </c>
      <c r="F11" s="10">
        <v>30148</v>
      </c>
      <c r="G11" s="11">
        <f t="shared" si="3"/>
        <v>255</v>
      </c>
      <c r="H11" s="11">
        <f t="shared" si="4"/>
        <v>30403</v>
      </c>
      <c r="I11" s="15">
        <v>4472</v>
      </c>
      <c r="J11" s="15">
        <v>16092</v>
      </c>
      <c r="K11" s="15">
        <v>5010</v>
      </c>
      <c r="L11" s="15">
        <v>-1</v>
      </c>
      <c r="M11" s="15">
        <v>1888</v>
      </c>
      <c r="N11" s="15">
        <v>2568</v>
      </c>
      <c r="O11" s="15">
        <v>0</v>
      </c>
      <c r="P11" s="16">
        <v>374</v>
      </c>
    </row>
    <row r="12" spans="1:16" x14ac:dyDescent="0.25">
      <c r="A12">
        <f t="shared" si="0"/>
        <v>2022</v>
      </c>
      <c r="B12">
        <f t="shared" si="1"/>
        <v>12</v>
      </c>
      <c r="C12">
        <f t="shared" si="2"/>
        <v>1</v>
      </c>
      <c r="D12">
        <f t="shared" si="5"/>
        <v>10</v>
      </c>
      <c r="E12" s="7">
        <v>44896</v>
      </c>
      <c r="F12" s="10">
        <v>28878</v>
      </c>
      <c r="G12" s="11">
        <f t="shared" si="3"/>
        <v>542</v>
      </c>
      <c r="H12" s="11">
        <f t="shared" si="4"/>
        <v>29420</v>
      </c>
      <c r="I12" s="15">
        <v>4398</v>
      </c>
      <c r="J12" s="15">
        <v>15330</v>
      </c>
      <c r="K12" s="15">
        <v>5005</v>
      </c>
      <c r="L12" s="15">
        <v>0</v>
      </c>
      <c r="M12" s="15">
        <v>1531</v>
      </c>
      <c r="N12" s="15">
        <v>2775</v>
      </c>
      <c r="O12" s="15">
        <v>0</v>
      </c>
      <c r="P12" s="16">
        <v>381</v>
      </c>
    </row>
    <row r="13" spans="1:16" x14ac:dyDescent="0.25">
      <c r="A13">
        <f t="shared" si="0"/>
        <v>2022</v>
      </c>
      <c r="B13">
        <f t="shared" si="1"/>
        <v>12</v>
      </c>
      <c r="C13">
        <f t="shared" si="2"/>
        <v>1</v>
      </c>
      <c r="D13">
        <f t="shared" si="5"/>
        <v>11</v>
      </c>
      <c r="E13" s="7">
        <v>44896</v>
      </c>
      <c r="F13" s="10">
        <v>27650</v>
      </c>
      <c r="G13" s="11">
        <f t="shared" si="3"/>
        <v>710</v>
      </c>
      <c r="H13" s="11">
        <f t="shared" si="4"/>
        <v>28360</v>
      </c>
      <c r="I13" s="15">
        <v>4431</v>
      </c>
      <c r="J13" s="15">
        <v>14304</v>
      </c>
      <c r="K13" s="15">
        <v>5000</v>
      </c>
      <c r="L13" s="15">
        <v>0</v>
      </c>
      <c r="M13" s="15">
        <v>1481</v>
      </c>
      <c r="N13" s="15">
        <v>2767</v>
      </c>
      <c r="O13" s="15">
        <v>0</v>
      </c>
      <c r="P13" s="16">
        <v>377</v>
      </c>
    </row>
    <row r="14" spans="1:16" x14ac:dyDescent="0.25">
      <c r="A14">
        <f t="shared" si="0"/>
        <v>2022</v>
      </c>
      <c r="B14">
        <f t="shared" si="1"/>
        <v>12</v>
      </c>
      <c r="C14">
        <f t="shared" si="2"/>
        <v>1</v>
      </c>
      <c r="D14">
        <f t="shared" si="5"/>
        <v>12</v>
      </c>
      <c r="E14" s="7">
        <v>44896</v>
      </c>
      <c r="F14" s="10">
        <v>26902</v>
      </c>
      <c r="G14" s="11">
        <f t="shared" si="3"/>
        <v>700</v>
      </c>
      <c r="H14" s="11">
        <f t="shared" si="4"/>
        <v>27602</v>
      </c>
      <c r="I14" s="15">
        <v>4413</v>
      </c>
      <c r="J14" s="15">
        <v>13634</v>
      </c>
      <c r="K14" s="15">
        <v>5001</v>
      </c>
      <c r="L14" s="15">
        <v>-1</v>
      </c>
      <c r="M14" s="15">
        <v>1413</v>
      </c>
      <c r="N14" s="15">
        <v>2763</v>
      </c>
      <c r="O14" s="15">
        <v>0</v>
      </c>
      <c r="P14" s="16">
        <v>379</v>
      </c>
    </row>
    <row r="15" spans="1:16" x14ac:dyDescent="0.25">
      <c r="A15">
        <f t="shared" si="0"/>
        <v>2022</v>
      </c>
      <c r="B15">
        <f t="shared" si="1"/>
        <v>12</v>
      </c>
      <c r="C15">
        <f t="shared" si="2"/>
        <v>1</v>
      </c>
      <c r="D15">
        <f t="shared" si="5"/>
        <v>13</v>
      </c>
      <c r="E15" s="7">
        <v>44896</v>
      </c>
      <c r="F15" s="10">
        <v>26442</v>
      </c>
      <c r="G15" s="11">
        <f t="shared" si="3"/>
        <v>664</v>
      </c>
      <c r="H15" s="11">
        <f t="shared" si="4"/>
        <v>27106</v>
      </c>
      <c r="I15" s="15">
        <v>4024</v>
      </c>
      <c r="J15" s="15">
        <v>13552</v>
      </c>
      <c r="K15" s="15">
        <v>5005</v>
      </c>
      <c r="L15" s="15">
        <v>-1</v>
      </c>
      <c r="M15" s="15">
        <v>1370</v>
      </c>
      <c r="N15" s="15">
        <v>2776</v>
      </c>
      <c r="O15" s="15">
        <v>0</v>
      </c>
      <c r="P15" s="16">
        <v>380</v>
      </c>
    </row>
    <row r="16" spans="1:16" x14ac:dyDescent="0.25">
      <c r="A16">
        <f t="shared" si="0"/>
        <v>2022</v>
      </c>
      <c r="B16">
        <f t="shared" si="1"/>
        <v>12</v>
      </c>
      <c r="C16">
        <f t="shared" si="2"/>
        <v>1</v>
      </c>
      <c r="D16">
        <f t="shared" si="5"/>
        <v>14</v>
      </c>
      <c r="E16" s="7">
        <v>44896</v>
      </c>
      <c r="F16" s="10">
        <v>26116</v>
      </c>
      <c r="G16" s="11">
        <f t="shared" si="3"/>
        <v>687</v>
      </c>
      <c r="H16" s="11">
        <f t="shared" si="4"/>
        <v>26803</v>
      </c>
      <c r="I16" s="15">
        <v>3774</v>
      </c>
      <c r="J16" s="15">
        <v>13605</v>
      </c>
      <c r="K16" s="15">
        <v>5038</v>
      </c>
      <c r="L16" s="15">
        <v>-2</v>
      </c>
      <c r="M16" s="15">
        <v>1333</v>
      </c>
      <c r="N16" s="15">
        <v>2694</v>
      </c>
      <c r="O16" s="15">
        <v>0</v>
      </c>
      <c r="P16" s="16">
        <v>361</v>
      </c>
    </row>
    <row r="17" spans="1:16" x14ac:dyDescent="0.25">
      <c r="A17">
        <f t="shared" si="0"/>
        <v>2022</v>
      </c>
      <c r="B17">
        <f t="shared" si="1"/>
        <v>12</v>
      </c>
      <c r="C17">
        <f t="shared" si="2"/>
        <v>1</v>
      </c>
      <c r="D17">
        <f t="shared" si="5"/>
        <v>15</v>
      </c>
      <c r="E17" s="7">
        <v>44896</v>
      </c>
      <c r="F17" s="10">
        <v>25691</v>
      </c>
      <c r="G17" s="11">
        <f t="shared" si="3"/>
        <v>854</v>
      </c>
      <c r="H17" s="11">
        <f t="shared" si="4"/>
        <v>26545</v>
      </c>
      <c r="I17" s="15">
        <v>3779</v>
      </c>
      <c r="J17" s="15">
        <v>13663</v>
      </c>
      <c r="K17" s="15">
        <v>5039</v>
      </c>
      <c r="L17" s="15">
        <v>0</v>
      </c>
      <c r="M17" s="15">
        <v>1340</v>
      </c>
      <c r="N17" s="15">
        <v>2389</v>
      </c>
      <c r="O17" s="15">
        <v>0</v>
      </c>
      <c r="P17" s="16">
        <v>335</v>
      </c>
    </row>
    <row r="18" spans="1:16" x14ac:dyDescent="0.25">
      <c r="A18">
        <f t="shared" si="0"/>
        <v>2022</v>
      </c>
      <c r="B18">
        <f t="shared" si="1"/>
        <v>12</v>
      </c>
      <c r="C18">
        <f t="shared" si="2"/>
        <v>1</v>
      </c>
      <c r="D18">
        <f t="shared" si="5"/>
        <v>16</v>
      </c>
      <c r="E18" s="7">
        <v>44896</v>
      </c>
      <c r="F18" s="10">
        <v>25651</v>
      </c>
      <c r="G18" s="11">
        <f t="shared" si="3"/>
        <v>594</v>
      </c>
      <c r="H18" s="11">
        <f t="shared" si="4"/>
        <v>26245</v>
      </c>
      <c r="I18" s="15">
        <v>4335</v>
      </c>
      <c r="J18" s="15">
        <v>13904</v>
      </c>
      <c r="K18" s="15">
        <v>5047</v>
      </c>
      <c r="L18" s="15">
        <v>0</v>
      </c>
      <c r="M18" s="15">
        <v>1424</v>
      </c>
      <c r="N18" s="15">
        <v>1192</v>
      </c>
      <c r="O18" s="15">
        <v>0</v>
      </c>
      <c r="P18" s="16">
        <v>343</v>
      </c>
    </row>
    <row r="19" spans="1:16" x14ac:dyDescent="0.25">
      <c r="A19">
        <f t="shared" si="0"/>
        <v>2022</v>
      </c>
      <c r="B19">
        <f t="shared" si="1"/>
        <v>12</v>
      </c>
      <c r="C19">
        <f t="shared" si="2"/>
        <v>1</v>
      </c>
      <c r="D19">
        <f t="shared" si="5"/>
        <v>17</v>
      </c>
      <c r="E19" s="7">
        <v>44896</v>
      </c>
      <c r="F19" s="10">
        <v>26297</v>
      </c>
      <c r="G19" s="11">
        <f t="shared" si="3"/>
        <v>495</v>
      </c>
      <c r="H19" s="11">
        <f t="shared" si="4"/>
        <v>26792</v>
      </c>
      <c r="I19" s="15">
        <v>4709</v>
      </c>
      <c r="J19" s="15">
        <v>14766</v>
      </c>
      <c r="K19" s="15">
        <v>5046</v>
      </c>
      <c r="L19" s="15">
        <v>0</v>
      </c>
      <c r="M19" s="15">
        <v>1784</v>
      </c>
      <c r="N19" s="15">
        <v>136</v>
      </c>
      <c r="O19" s="15">
        <v>0</v>
      </c>
      <c r="P19" s="16">
        <v>351</v>
      </c>
    </row>
    <row r="20" spans="1:16" x14ac:dyDescent="0.25">
      <c r="A20">
        <f t="shared" si="0"/>
        <v>2022</v>
      </c>
      <c r="B20">
        <f t="shared" si="1"/>
        <v>12</v>
      </c>
      <c r="C20">
        <f t="shared" si="2"/>
        <v>1</v>
      </c>
      <c r="D20">
        <f t="shared" si="5"/>
        <v>18</v>
      </c>
      <c r="E20" s="7">
        <v>44896</v>
      </c>
      <c r="F20" s="10">
        <v>28057</v>
      </c>
      <c r="G20" s="11">
        <f t="shared" si="3"/>
        <v>809</v>
      </c>
      <c r="H20" s="11">
        <f t="shared" si="4"/>
        <v>28866</v>
      </c>
      <c r="I20" s="15">
        <v>4820</v>
      </c>
      <c r="J20" s="15">
        <v>16216</v>
      </c>
      <c r="K20" s="15">
        <v>5046</v>
      </c>
      <c r="L20" s="15">
        <v>-1</v>
      </c>
      <c r="M20" s="15">
        <v>2431</v>
      </c>
      <c r="N20" s="15">
        <v>1</v>
      </c>
      <c r="O20" s="15">
        <v>0</v>
      </c>
      <c r="P20" s="16">
        <v>353</v>
      </c>
    </row>
    <row r="21" spans="1:16" x14ac:dyDescent="0.25">
      <c r="A21">
        <f t="shared" si="0"/>
        <v>2022</v>
      </c>
      <c r="B21">
        <f t="shared" si="1"/>
        <v>12</v>
      </c>
      <c r="C21">
        <f t="shared" si="2"/>
        <v>1</v>
      </c>
      <c r="D21">
        <f t="shared" si="5"/>
        <v>19</v>
      </c>
      <c r="E21" s="7">
        <v>44896</v>
      </c>
      <c r="F21" s="10">
        <v>28726</v>
      </c>
      <c r="G21" s="11">
        <f t="shared" si="3"/>
        <v>796</v>
      </c>
      <c r="H21" s="11">
        <f t="shared" si="4"/>
        <v>29522</v>
      </c>
      <c r="I21" s="15">
        <v>4249</v>
      </c>
      <c r="J21" s="15">
        <v>16874</v>
      </c>
      <c r="K21" s="15">
        <v>5049</v>
      </c>
      <c r="L21" s="15">
        <v>-1</v>
      </c>
      <c r="M21" s="15">
        <v>3008</v>
      </c>
      <c r="N21" s="15">
        <v>0</v>
      </c>
      <c r="O21" s="15">
        <v>0</v>
      </c>
      <c r="P21" s="16">
        <v>343</v>
      </c>
    </row>
    <row r="22" spans="1:16" x14ac:dyDescent="0.25">
      <c r="A22">
        <f t="shared" si="0"/>
        <v>2022</v>
      </c>
      <c r="B22">
        <f t="shared" si="1"/>
        <v>12</v>
      </c>
      <c r="C22">
        <f t="shared" si="2"/>
        <v>1</v>
      </c>
      <c r="D22">
        <f t="shared" si="5"/>
        <v>20</v>
      </c>
      <c r="E22" s="7">
        <v>44896</v>
      </c>
      <c r="F22" s="10">
        <v>28999</v>
      </c>
      <c r="G22" s="11">
        <f t="shared" si="3"/>
        <v>637</v>
      </c>
      <c r="H22" s="11">
        <f t="shared" si="4"/>
        <v>29636</v>
      </c>
      <c r="I22" s="15">
        <v>4104</v>
      </c>
      <c r="J22" s="15">
        <v>17248</v>
      </c>
      <c r="K22" s="15">
        <v>5048</v>
      </c>
      <c r="L22" s="15">
        <v>0</v>
      </c>
      <c r="M22" s="15">
        <v>2889</v>
      </c>
      <c r="N22" s="15">
        <v>0</v>
      </c>
      <c r="O22" s="15">
        <v>0</v>
      </c>
      <c r="P22" s="16">
        <v>347</v>
      </c>
    </row>
    <row r="23" spans="1:16" x14ac:dyDescent="0.25">
      <c r="A23">
        <f t="shared" si="0"/>
        <v>2022</v>
      </c>
      <c r="B23">
        <f t="shared" si="1"/>
        <v>12</v>
      </c>
      <c r="C23">
        <f t="shared" si="2"/>
        <v>1</v>
      </c>
      <c r="D23">
        <f t="shared" si="5"/>
        <v>21</v>
      </c>
      <c r="E23" s="7">
        <v>44896</v>
      </c>
      <c r="F23" s="10">
        <v>28658</v>
      </c>
      <c r="G23" s="11">
        <f t="shared" si="3"/>
        <v>490</v>
      </c>
      <c r="H23" s="11">
        <f t="shared" si="4"/>
        <v>29148</v>
      </c>
      <c r="I23" s="15">
        <v>4047</v>
      </c>
      <c r="J23" s="15">
        <v>16915</v>
      </c>
      <c r="K23" s="15">
        <v>5050</v>
      </c>
      <c r="L23" s="15">
        <v>0</v>
      </c>
      <c r="M23" s="15">
        <v>2795</v>
      </c>
      <c r="N23" s="15">
        <v>-1</v>
      </c>
      <c r="O23" s="15">
        <v>0</v>
      </c>
      <c r="P23" s="16">
        <v>342</v>
      </c>
    </row>
    <row r="24" spans="1:16" x14ac:dyDescent="0.25">
      <c r="A24">
        <f t="shared" si="0"/>
        <v>2022</v>
      </c>
      <c r="B24">
        <f t="shared" si="1"/>
        <v>12</v>
      </c>
      <c r="C24">
        <f t="shared" si="2"/>
        <v>1</v>
      </c>
      <c r="D24">
        <f t="shared" si="5"/>
        <v>22</v>
      </c>
      <c r="E24" s="7">
        <v>44896</v>
      </c>
      <c r="F24" s="10">
        <v>27829</v>
      </c>
      <c r="G24" s="11">
        <f t="shared" si="3"/>
        <v>372</v>
      </c>
      <c r="H24" s="11">
        <f t="shared" si="4"/>
        <v>28201</v>
      </c>
      <c r="I24" s="15">
        <v>3951</v>
      </c>
      <c r="J24" s="15">
        <v>16397</v>
      </c>
      <c r="K24" s="15">
        <v>5049</v>
      </c>
      <c r="L24" s="15">
        <v>-1</v>
      </c>
      <c r="M24" s="15">
        <v>2449</v>
      </c>
      <c r="N24" s="15">
        <v>0</v>
      </c>
      <c r="O24" s="15">
        <v>0</v>
      </c>
      <c r="P24" s="16">
        <v>356</v>
      </c>
    </row>
    <row r="25" spans="1:16" x14ac:dyDescent="0.25">
      <c r="A25">
        <f t="shared" si="0"/>
        <v>2022</v>
      </c>
      <c r="B25">
        <f t="shared" si="1"/>
        <v>12</v>
      </c>
      <c r="C25">
        <f t="shared" si="2"/>
        <v>1</v>
      </c>
      <c r="D25">
        <f t="shared" si="5"/>
        <v>23</v>
      </c>
      <c r="E25" s="7">
        <v>44896</v>
      </c>
      <c r="F25" s="10">
        <v>26676</v>
      </c>
      <c r="G25" s="11">
        <f t="shared" si="3"/>
        <v>160</v>
      </c>
      <c r="H25" s="11">
        <f t="shared" si="4"/>
        <v>26836</v>
      </c>
      <c r="I25" s="15">
        <v>4054</v>
      </c>
      <c r="J25" s="15">
        <v>15721</v>
      </c>
      <c r="K25" s="15">
        <v>5048</v>
      </c>
      <c r="L25" s="15">
        <v>0</v>
      </c>
      <c r="M25" s="15">
        <v>1645</v>
      </c>
      <c r="N25" s="15">
        <v>0</v>
      </c>
      <c r="O25" s="15">
        <v>0</v>
      </c>
      <c r="P25" s="16">
        <v>368</v>
      </c>
    </row>
    <row r="26" spans="1:16" x14ac:dyDescent="0.25">
      <c r="A26">
        <f t="shared" si="0"/>
        <v>2022</v>
      </c>
      <c r="B26">
        <f t="shared" si="1"/>
        <v>12</v>
      </c>
      <c r="C26">
        <f t="shared" si="2"/>
        <v>1</v>
      </c>
      <c r="D26">
        <f t="shared" si="5"/>
        <v>24</v>
      </c>
      <c r="E26" s="7">
        <v>44896</v>
      </c>
      <c r="F26" s="10">
        <v>26732</v>
      </c>
      <c r="G26" s="11">
        <f t="shared" si="3"/>
        <v>-38</v>
      </c>
      <c r="H26" s="11">
        <f t="shared" si="4"/>
        <v>26694</v>
      </c>
      <c r="I26" s="15">
        <v>4190</v>
      </c>
      <c r="J26" s="15">
        <v>15587</v>
      </c>
      <c r="K26" s="15">
        <v>5049</v>
      </c>
      <c r="L26" s="15">
        <v>0</v>
      </c>
      <c r="M26" s="15">
        <v>1509</v>
      </c>
      <c r="N26" s="15">
        <v>1</v>
      </c>
      <c r="O26" s="15">
        <v>0</v>
      </c>
      <c r="P26" s="16">
        <v>358</v>
      </c>
    </row>
    <row r="27" spans="1:16" x14ac:dyDescent="0.25">
      <c r="A27">
        <f t="shared" si="0"/>
        <v>2022</v>
      </c>
      <c r="B27">
        <f t="shared" si="1"/>
        <v>12</v>
      </c>
      <c r="C27">
        <f t="shared" si="2"/>
        <v>2</v>
      </c>
      <c r="D27">
        <f>D3</f>
        <v>1</v>
      </c>
      <c r="E27" s="7">
        <v>44897</v>
      </c>
      <c r="F27" s="10">
        <v>26234</v>
      </c>
      <c r="G27" s="11">
        <f t="shared" si="3"/>
        <v>88</v>
      </c>
      <c r="H27" s="11">
        <f t="shared" si="4"/>
        <v>26322</v>
      </c>
      <c r="I27" s="15">
        <v>4344</v>
      </c>
      <c r="J27" s="15">
        <v>15044</v>
      </c>
      <c r="K27" s="15">
        <v>5049</v>
      </c>
      <c r="L27" s="15">
        <v>-2</v>
      </c>
      <c r="M27" s="15">
        <v>1520</v>
      </c>
      <c r="N27" s="15">
        <v>1</v>
      </c>
      <c r="O27" s="15">
        <v>0</v>
      </c>
      <c r="P27" s="16">
        <v>366</v>
      </c>
    </row>
    <row r="28" spans="1:16" x14ac:dyDescent="0.25">
      <c r="A28">
        <f t="shared" si="0"/>
        <v>2022</v>
      </c>
      <c r="B28">
        <f t="shared" si="1"/>
        <v>12</v>
      </c>
      <c r="C28">
        <f t="shared" si="2"/>
        <v>2</v>
      </c>
      <c r="D28">
        <f t="shared" ref="D28:D91" si="6">D4</f>
        <v>2</v>
      </c>
      <c r="E28" s="7">
        <v>44897</v>
      </c>
      <c r="F28" s="10">
        <v>26063</v>
      </c>
      <c r="G28" s="11">
        <f t="shared" si="3"/>
        <v>-39</v>
      </c>
      <c r="H28" s="11">
        <f t="shared" si="4"/>
        <v>26024</v>
      </c>
      <c r="I28" s="15">
        <v>4277</v>
      </c>
      <c r="J28" s="15">
        <v>14804</v>
      </c>
      <c r="K28" s="15">
        <v>5056</v>
      </c>
      <c r="L28" s="15">
        <v>-1</v>
      </c>
      <c r="M28" s="15">
        <v>1528</v>
      </c>
      <c r="N28" s="15">
        <v>1</v>
      </c>
      <c r="O28" s="15">
        <v>0</v>
      </c>
      <c r="P28" s="16">
        <v>359</v>
      </c>
    </row>
    <row r="29" spans="1:16" x14ac:dyDescent="0.25">
      <c r="A29">
        <f t="shared" si="0"/>
        <v>2022</v>
      </c>
      <c r="B29">
        <f t="shared" si="1"/>
        <v>12</v>
      </c>
      <c r="C29">
        <f t="shared" si="2"/>
        <v>2</v>
      </c>
      <c r="D29">
        <f t="shared" si="6"/>
        <v>3</v>
      </c>
      <c r="E29" s="7">
        <v>44897</v>
      </c>
      <c r="F29" s="10">
        <v>25854</v>
      </c>
      <c r="G29" s="11">
        <f t="shared" si="3"/>
        <v>-63</v>
      </c>
      <c r="H29" s="11">
        <f t="shared" si="4"/>
        <v>25791</v>
      </c>
      <c r="I29" s="15">
        <v>4253</v>
      </c>
      <c r="J29" s="15">
        <v>14606</v>
      </c>
      <c r="K29" s="15">
        <v>5052</v>
      </c>
      <c r="L29" s="15">
        <v>0</v>
      </c>
      <c r="M29" s="15">
        <v>1531</v>
      </c>
      <c r="N29" s="15">
        <v>1</v>
      </c>
      <c r="O29" s="15">
        <v>0</v>
      </c>
      <c r="P29" s="16">
        <v>348</v>
      </c>
    </row>
    <row r="30" spans="1:16" x14ac:dyDescent="0.25">
      <c r="A30">
        <f t="shared" si="0"/>
        <v>2022</v>
      </c>
      <c r="B30">
        <f t="shared" si="1"/>
        <v>12</v>
      </c>
      <c r="C30">
        <f t="shared" si="2"/>
        <v>2</v>
      </c>
      <c r="D30">
        <f t="shared" si="6"/>
        <v>4</v>
      </c>
      <c r="E30" s="7">
        <v>44897</v>
      </c>
      <c r="F30" s="10">
        <v>26347</v>
      </c>
      <c r="G30" s="11">
        <f t="shared" si="3"/>
        <v>1</v>
      </c>
      <c r="H30" s="11">
        <f t="shared" si="4"/>
        <v>26348</v>
      </c>
      <c r="I30" s="15">
        <v>4338</v>
      </c>
      <c r="J30" s="15">
        <v>14718</v>
      </c>
      <c r="K30" s="15">
        <v>5053</v>
      </c>
      <c r="L30" s="15">
        <v>-1</v>
      </c>
      <c r="M30" s="15">
        <v>1891</v>
      </c>
      <c r="N30" s="15">
        <v>0</v>
      </c>
      <c r="O30" s="15">
        <v>0</v>
      </c>
      <c r="P30" s="16">
        <v>349</v>
      </c>
    </row>
    <row r="31" spans="1:16" x14ac:dyDescent="0.25">
      <c r="A31">
        <f t="shared" si="0"/>
        <v>2022</v>
      </c>
      <c r="B31">
        <f t="shared" si="1"/>
        <v>12</v>
      </c>
      <c r="C31">
        <f t="shared" si="2"/>
        <v>2</v>
      </c>
      <c r="D31">
        <f t="shared" si="6"/>
        <v>5</v>
      </c>
      <c r="E31" s="7">
        <v>44897</v>
      </c>
      <c r="F31" s="10">
        <v>27137</v>
      </c>
      <c r="G31" s="11">
        <f t="shared" si="3"/>
        <v>174</v>
      </c>
      <c r="H31" s="11">
        <f t="shared" si="4"/>
        <v>27311</v>
      </c>
      <c r="I31" s="15">
        <v>4363</v>
      </c>
      <c r="J31" s="15">
        <v>15065</v>
      </c>
      <c r="K31" s="15">
        <v>5053</v>
      </c>
      <c r="L31" s="15">
        <v>0</v>
      </c>
      <c r="M31" s="15">
        <v>2482</v>
      </c>
      <c r="N31" s="15">
        <v>0</v>
      </c>
      <c r="O31" s="15">
        <v>0</v>
      </c>
      <c r="P31" s="16">
        <v>348</v>
      </c>
    </row>
    <row r="32" spans="1:16" x14ac:dyDescent="0.25">
      <c r="A32">
        <f t="shared" si="0"/>
        <v>2022</v>
      </c>
      <c r="B32">
        <f t="shared" si="1"/>
        <v>12</v>
      </c>
      <c r="C32">
        <f t="shared" si="2"/>
        <v>2</v>
      </c>
      <c r="D32">
        <f t="shared" si="6"/>
        <v>6</v>
      </c>
      <c r="E32" s="7">
        <v>44897</v>
      </c>
      <c r="F32" s="10">
        <v>29099</v>
      </c>
      <c r="G32" s="11">
        <f t="shared" si="3"/>
        <v>525</v>
      </c>
      <c r="H32" s="11">
        <f t="shared" si="4"/>
        <v>29624</v>
      </c>
      <c r="I32" s="15">
        <v>4570</v>
      </c>
      <c r="J32" s="15">
        <v>16323</v>
      </c>
      <c r="K32" s="15">
        <v>5053</v>
      </c>
      <c r="L32" s="15">
        <v>0</v>
      </c>
      <c r="M32" s="15">
        <v>3346</v>
      </c>
      <c r="N32" s="15">
        <v>1</v>
      </c>
      <c r="O32" s="15">
        <v>0</v>
      </c>
      <c r="P32" s="16">
        <v>331</v>
      </c>
    </row>
    <row r="33" spans="1:16" x14ac:dyDescent="0.25">
      <c r="A33">
        <f t="shared" si="0"/>
        <v>2022</v>
      </c>
      <c r="B33">
        <f t="shared" si="1"/>
        <v>12</v>
      </c>
      <c r="C33">
        <f t="shared" si="2"/>
        <v>2</v>
      </c>
      <c r="D33">
        <f t="shared" si="6"/>
        <v>7</v>
      </c>
      <c r="E33" s="7">
        <v>44897</v>
      </c>
      <c r="F33" s="10">
        <v>30224</v>
      </c>
      <c r="G33" s="11">
        <f t="shared" si="3"/>
        <v>1263</v>
      </c>
      <c r="H33" s="11">
        <f t="shared" si="4"/>
        <v>31487</v>
      </c>
      <c r="I33" s="15">
        <v>4749</v>
      </c>
      <c r="J33" s="15">
        <v>17554</v>
      </c>
      <c r="K33" s="15">
        <v>5053</v>
      </c>
      <c r="L33" s="15">
        <v>1</v>
      </c>
      <c r="M33" s="15">
        <v>3669</v>
      </c>
      <c r="N33" s="15">
        <v>129</v>
      </c>
      <c r="O33" s="15">
        <v>0</v>
      </c>
      <c r="P33" s="16">
        <v>332</v>
      </c>
    </row>
    <row r="34" spans="1:16" x14ac:dyDescent="0.25">
      <c r="A34">
        <f t="shared" si="0"/>
        <v>2022</v>
      </c>
      <c r="B34">
        <f t="shared" si="1"/>
        <v>12</v>
      </c>
      <c r="C34">
        <f t="shared" si="2"/>
        <v>2</v>
      </c>
      <c r="D34">
        <f t="shared" si="6"/>
        <v>8</v>
      </c>
      <c r="E34" s="7">
        <v>44897</v>
      </c>
      <c r="F34" s="10">
        <v>29871</v>
      </c>
      <c r="G34" s="11">
        <f t="shared" si="3"/>
        <v>970</v>
      </c>
      <c r="H34" s="11">
        <f t="shared" si="4"/>
        <v>30841</v>
      </c>
      <c r="I34" s="15">
        <v>4715</v>
      </c>
      <c r="J34" s="15">
        <v>16669</v>
      </c>
      <c r="K34" s="15">
        <v>5059</v>
      </c>
      <c r="L34" s="15">
        <v>0</v>
      </c>
      <c r="M34" s="15">
        <v>2780</v>
      </c>
      <c r="N34" s="15">
        <v>1308</v>
      </c>
      <c r="O34" s="15">
        <v>0</v>
      </c>
      <c r="P34" s="16">
        <v>310</v>
      </c>
    </row>
    <row r="35" spans="1:16" x14ac:dyDescent="0.25">
      <c r="A35">
        <f t="shared" si="0"/>
        <v>2022</v>
      </c>
      <c r="B35">
        <f t="shared" si="1"/>
        <v>12</v>
      </c>
      <c r="C35">
        <f t="shared" si="2"/>
        <v>2</v>
      </c>
      <c r="D35">
        <f t="shared" si="6"/>
        <v>9</v>
      </c>
      <c r="E35" s="7">
        <v>44897</v>
      </c>
      <c r="F35" s="10">
        <v>28812</v>
      </c>
      <c r="G35" s="11">
        <f t="shared" si="3"/>
        <v>739</v>
      </c>
      <c r="H35" s="11">
        <f t="shared" si="4"/>
        <v>29551</v>
      </c>
      <c r="I35" s="15">
        <v>4766</v>
      </c>
      <c r="J35" s="15">
        <v>15043</v>
      </c>
      <c r="K35" s="15">
        <v>5051</v>
      </c>
      <c r="L35" s="15">
        <v>24</v>
      </c>
      <c r="M35" s="15">
        <v>2035</v>
      </c>
      <c r="N35" s="15">
        <v>2330</v>
      </c>
      <c r="O35" s="15">
        <v>0</v>
      </c>
      <c r="P35" s="16">
        <v>302</v>
      </c>
    </row>
    <row r="36" spans="1:16" x14ac:dyDescent="0.25">
      <c r="A36">
        <f t="shared" si="0"/>
        <v>2022</v>
      </c>
      <c r="B36">
        <f t="shared" si="1"/>
        <v>12</v>
      </c>
      <c r="C36">
        <f t="shared" si="2"/>
        <v>2</v>
      </c>
      <c r="D36">
        <f t="shared" si="6"/>
        <v>10</v>
      </c>
      <c r="E36" s="7">
        <v>44897</v>
      </c>
      <c r="F36" s="10">
        <v>27635</v>
      </c>
      <c r="G36" s="11">
        <f t="shared" si="3"/>
        <v>925</v>
      </c>
      <c r="H36" s="11">
        <f t="shared" si="4"/>
        <v>28560</v>
      </c>
      <c r="I36" s="15">
        <v>4507</v>
      </c>
      <c r="J36" s="15">
        <v>14349</v>
      </c>
      <c r="K36" s="15">
        <v>5045</v>
      </c>
      <c r="L36" s="15">
        <v>37</v>
      </c>
      <c r="M36" s="15">
        <v>1783</v>
      </c>
      <c r="N36" s="15">
        <v>2535</v>
      </c>
      <c r="O36" s="15">
        <v>0</v>
      </c>
      <c r="P36" s="16">
        <v>304</v>
      </c>
    </row>
    <row r="37" spans="1:16" x14ac:dyDescent="0.25">
      <c r="A37">
        <f t="shared" si="0"/>
        <v>2022</v>
      </c>
      <c r="B37">
        <f t="shared" si="1"/>
        <v>12</v>
      </c>
      <c r="C37">
        <f t="shared" si="2"/>
        <v>2</v>
      </c>
      <c r="D37">
        <f t="shared" si="6"/>
        <v>11</v>
      </c>
      <c r="E37" s="7">
        <v>44897</v>
      </c>
      <c r="F37" s="10">
        <v>26468</v>
      </c>
      <c r="G37" s="11">
        <f t="shared" si="3"/>
        <v>755</v>
      </c>
      <c r="H37" s="11">
        <f t="shared" si="4"/>
        <v>27223</v>
      </c>
      <c r="I37" s="15">
        <v>3998</v>
      </c>
      <c r="J37" s="15">
        <v>13675</v>
      </c>
      <c r="K37" s="15">
        <v>5046</v>
      </c>
      <c r="L37" s="15">
        <v>0</v>
      </c>
      <c r="M37" s="15">
        <v>1633</v>
      </c>
      <c r="N37" s="15">
        <v>2565</v>
      </c>
      <c r="O37" s="15">
        <v>0</v>
      </c>
      <c r="P37" s="16">
        <v>306</v>
      </c>
    </row>
    <row r="38" spans="1:16" x14ac:dyDescent="0.25">
      <c r="A38">
        <f t="shared" si="0"/>
        <v>2022</v>
      </c>
      <c r="B38">
        <f t="shared" si="1"/>
        <v>12</v>
      </c>
      <c r="C38">
        <f t="shared" si="2"/>
        <v>2</v>
      </c>
      <c r="D38">
        <f t="shared" si="6"/>
        <v>12</v>
      </c>
      <c r="E38" s="7">
        <v>44897</v>
      </c>
      <c r="F38" s="10">
        <v>25596</v>
      </c>
      <c r="G38" s="11">
        <f t="shared" si="3"/>
        <v>779</v>
      </c>
      <c r="H38" s="11">
        <f t="shared" si="4"/>
        <v>26375</v>
      </c>
      <c r="I38" s="15">
        <v>3712</v>
      </c>
      <c r="J38" s="15">
        <v>13170</v>
      </c>
      <c r="K38" s="15">
        <v>5030</v>
      </c>
      <c r="L38" s="15">
        <v>-1</v>
      </c>
      <c r="M38" s="15">
        <v>1596</v>
      </c>
      <c r="N38" s="15">
        <v>2560</v>
      </c>
      <c r="O38" s="15">
        <v>0</v>
      </c>
      <c r="P38" s="16">
        <v>308</v>
      </c>
    </row>
    <row r="39" spans="1:16" x14ac:dyDescent="0.25">
      <c r="A39">
        <f t="shared" si="0"/>
        <v>2022</v>
      </c>
      <c r="B39">
        <f t="shared" si="1"/>
        <v>12</v>
      </c>
      <c r="C39">
        <f t="shared" si="2"/>
        <v>2</v>
      </c>
      <c r="D39">
        <f t="shared" si="6"/>
        <v>13</v>
      </c>
      <c r="E39" s="7">
        <v>44897</v>
      </c>
      <c r="F39" s="10">
        <v>25263</v>
      </c>
      <c r="G39" s="11">
        <f t="shared" si="3"/>
        <v>860</v>
      </c>
      <c r="H39" s="11">
        <f t="shared" si="4"/>
        <v>26123</v>
      </c>
      <c r="I39" s="15">
        <v>3711</v>
      </c>
      <c r="J39" s="15">
        <v>12970</v>
      </c>
      <c r="K39" s="15">
        <v>5021</v>
      </c>
      <c r="L39" s="15">
        <v>-2</v>
      </c>
      <c r="M39" s="15">
        <v>1573</v>
      </c>
      <c r="N39" s="15">
        <v>2549</v>
      </c>
      <c r="O39" s="15">
        <v>0</v>
      </c>
      <c r="P39" s="16">
        <v>301</v>
      </c>
    </row>
    <row r="40" spans="1:16" x14ac:dyDescent="0.25">
      <c r="A40">
        <f t="shared" si="0"/>
        <v>2022</v>
      </c>
      <c r="B40">
        <f t="shared" si="1"/>
        <v>12</v>
      </c>
      <c r="C40">
        <f t="shared" si="2"/>
        <v>2</v>
      </c>
      <c r="D40">
        <f t="shared" si="6"/>
        <v>14</v>
      </c>
      <c r="E40" s="7">
        <v>44897</v>
      </c>
      <c r="F40" s="10">
        <v>24791</v>
      </c>
      <c r="G40" s="11">
        <f t="shared" si="3"/>
        <v>1013</v>
      </c>
      <c r="H40" s="11">
        <f t="shared" si="4"/>
        <v>25804</v>
      </c>
      <c r="I40" s="15">
        <v>3721</v>
      </c>
      <c r="J40" s="15">
        <v>12764</v>
      </c>
      <c r="K40" s="15">
        <v>5020</v>
      </c>
      <c r="L40" s="15">
        <v>0</v>
      </c>
      <c r="M40" s="15">
        <v>1581</v>
      </c>
      <c r="N40" s="15">
        <v>2414</v>
      </c>
      <c r="O40" s="15">
        <v>0</v>
      </c>
      <c r="P40" s="16">
        <v>304</v>
      </c>
    </row>
    <row r="41" spans="1:16" x14ac:dyDescent="0.25">
      <c r="A41">
        <f t="shared" si="0"/>
        <v>2022</v>
      </c>
      <c r="B41">
        <f t="shared" si="1"/>
        <v>12</v>
      </c>
      <c r="C41">
        <f t="shared" si="2"/>
        <v>2</v>
      </c>
      <c r="D41">
        <f t="shared" si="6"/>
        <v>15</v>
      </c>
      <c r="E41" s="7">
        <v>44897</v>
      </c>
      <c r="F41" s="10">
        <v>24350</v>
      </c>
      <c r="G41" s="11">
        <f t="shared" si="3"/>
        <v>875</v>
      </c>
      <c r="H41" s="11">
        <f t="shared" si="4"/>
        <v>25225</v>
      </c>
      <c r="I41" s="15">
        <v>3716</v>
      </c>
      <c r="J41" s="15">
        <v>12511</v>
      </c>
      <c r="K41" s="15">
        <v>5010</v>
      </c>
      <c r="L41" s="15">
        <v>-1</v>
      </c>
      <c r="M41" s="15">
        <v>1576</v>
      </c>
      <c r="N41" s="15">
        <v>2106</v>
      </c>
      <c r="O41" s="15">
        <v>0</v>
      </c>
      <c r="P41" s="16">
        <v>307</v>
      </c>
    </row>
    <row r="42" spans="1:16" x14ac:dyDescent="0.25">
      <c r="A42">
        <f t="shared" si="0"/>
        <v>2022</v>
      </c>
      <c r="B42">
        <f t="shared" si="1"/>
        <v>12</v>
      </c>
      <c r="C42">
        <f t="shared" si="2"/>
        <v>2</v>
      </c>
      <c r="D42">
        <f t="shared" si="6"/>
        <v>16</v>
      </c>
      <c r="E42" s="7">
        <v>44897</v>
      </c>
      <c r="F42" s="10">
        <v>23769</v>
      </c>
      <c r="G42" s="11">
        <f t="shared" si="3"/>
        <v>964</v>
      </c>
      <c r="H42" s="11">
        <f t="shared" si="4"/>
        <v>24733</v>
      </c>
      <c r="I42" s="15">
        <v>3721</v>
      </c>
      <c r="J42" s="15">
        <v>13143</v>
      </c>
      <c r="K42" s="15">
        <v>5008</v>
      </c>
      <c r="L42" s="15">
        <v>0</v>
      </c>
      <c r="M42" s="15">
        <v>1553</v>
      </c>
      <c r="N42" s="15">
        <v>995</v>
      </c>
      <c r="O42" s="15">
        <v>0</v>
      </c>
      <c r="P42" s="16">
        <v>313</v>
      </c>
    </row>
    <row r="43" spans="1:16" x14ac:dyDescent="0.25">
      <c r="A43">
        <f t="shared" si="0"/>
        <v>2022</v>
      </c>
      <c r="B43">
        <f t="shared" si="1"/>
        <v>12</v>
      </c>
      <c r="C43">
        <f t="shared" si="2"/>
        <v>2</v>
      </c>
      <c r="D43">
        <f t="shared" si="6"/>
        <v>17</v>
      </c>
      <c r="E43" s="7">
        <v>44897</v>
      </c>
      <c r="F43" s="10">
        <v>24442</v>
      </c>
      <c r="G43" s="11">
        <f t="shared" si="3"/>
        <v>890</v>
      </c>
      <c r="H43" s="11">
        <f t="shared" si="4"/>
        <v>25332</v>
      </c>
      <c r="I43" s="15">
        <v>3725</v>
      </c>
      <c r="J43" s="15">
        <v>14419</v>
      </c>
      <c r="K43" s="15">
        <v>5010</v>
      </c>
      <c r="L43" s="15">
        <v>0</v>
      </c>
      <c r="M43" s="15">
        <v>1753</v>
      </c>
      <c r="N43" s="15">
        <v>111</v>
      </c>
      <c r="O43" s="15">
        <v>0</v>
      </c>
      <c r="P43" s="16">
        <v>314</v>
      </c>
    </row>
    <row r="44" spans="1:16" x14ac:dyDescent="0.25">
      <c r="A44">
        <f t="shared" si="0"/>
        <v>2022</v>
      </c>
      <c r="B44">
        <f t="shared" si="1"/>
        <v>12</v>
      </c>
      <c r="C44">
        <f t="shared" si="2"/>
        <v>2</v>
      </c>
      <c r="D44">
        <f t="shared" si="6"/>
        <v>18</v>
      </c>
      <c r="E44" s="7">
        <v>44897</v>
      </c>
      <c r="F44" s="10">
        <v>25188</v>
      </c>
      <c r="G44" s="11">
        <f t="shared" si="3"/>
        <v>1066</v>
      </c>
      <c r="H44" s="11">
        <f t="shared" si="4"/>
        <v>26254</v>
      </c>
      <c r="I44" s="15">
        <v>3711</v>
      </c>
      <c r="J44" s="15">
        <v>14895</v>
      </c>
      <c r="K44" s="15">
        <v>5010</v>
      </c>
      <c r="L44" s="15">
        <v>-2</v>
      </c>
      <c r="M44" s="15">
        <v>2328</v>
      </c>
      <c r="N44" s="15">
        <v>1</v>
      </c>
      <c r="O44" s="15">
        <v>0</v>
      </c>
      <c r="P44" s="16">
        <v>311</v>
      </c>
    </row>
    <row r="45" spans="1:16" x14ac:dyDescent="0.25">
      <c r="A45">
        <f t="shared" si="0"/>
        <v>2022</v>
      </c>
      <c r="B45">
        <f t="shared" si="1"/>
        <v>12</v>
      </c>
      <c r="C45">
        <f t="shared" si="2"/>
        <v>2</v>
      </c>
      <c r="D45">
        <f t="shared" si="6"/>
        <v>19</v>
      </c>
      <c r="E45" s="7">
        <v>44897</v>
      </c>
      <c r="F45" s="10">
        <v>25011</v>
      </c>
      <c r="G45" s="11">
        <f t="shared" si="3"/>
        <v>1098</v>
      </c>
      <c r="H45" s="11">
        <f t="shared" si="4"/>
        <v>26109</v>
      </c>
      <c r="I45" s="15">
        <v>3718</v>
      </c>
      <c r="J45" s="15">
        <v>14422</v>
      </c>
      <c r="K45" s="15">
        <v>5013</v>
      </c>
      <c r="L45" s="15">
        <v>-1</v>
      </c>
      <c r="M45" s="15">
        <v>2645</v>
      </c>
      <c r="N45" s="15">
        <v>0</v>
      </c>
      <c r="O45" s="15">
        <v>0</v>
      </c>
      <c r="P45" s="16">
        <v>312</v>
      </c>
    </row>
    <row r="46" spans="1:16" x14ac:dyDescent="0.25">
      <c r="A46">
        <f t="shared" si="0"/>
        <v>2022</v>
      </c>
      <c r="B46">
        <f t="shared" si="1"/>
        <v>12</v>
      </c>
      <c r="C46">
        <f t="shared" si="2"/>
        <v>2</v>
      </c>
      <c r="D46">
        <f t="shared" si="6"/>
        <v>20</v>
      </c>
      <c r="E46" s="7">
        <v>44897</v>
      </c>
      <c r="F46" s="10">
        <v>24688</v>
      </c>
      <c r="G46" s="11">
        <f t="shared" si="3"/>
        <v>1145</v>
      </c>
      <c r="H46" s="11">
        <f t="shared" si="4"/>
        <v>25833</v>
      </c>
      <c r="I46" s="15">
        <v>3804</v>
      </c>
      <c r="J46" s="15">
        <v>14078</v>
      </c>
      <c r="K46" s="15">
        <v>5012</v>
      </c>
      <c r="L46" s="15">
        <v>-1</v>
      </c>
      <c r="M46" s="15">
        <v>2628</v>
      </c>
      <c r="N46" s="15">
        <v>-2</v>
      </c>
      <c r="O46" s="15">
        <v>0</v>
      </c>
      <c r="P46" s="16">
        <v>314</v>
      </c>
    </row>
    <row r="47" spans="1:16" x14ac:dyDescent="0.25">
      <c r="A47">
        <f t="shared" si="0"/>
        <v>2022</v>
      </c>
      <c r="B47">
        <f t="shared" si="1"/>
        <v>12</v>
      </c>
      <c r="C47">
        <f t="shared" si="2"/>
        <v>2</v>
      </c>
      <c r="D47">
        <f t="shared" si="6"/>
        <v>21</v>
      </c>
      <c r="E47" s="7">
        <v>44897</v>
      </c>
      <c r="F47" s="10">
        <v>24024</v>
      </c>
      <c r="G47" s="11">
        <f t="shared" si="3"/>
        <v>986</v>
      </c>
      <c r="H47" s="11">
        <f t="shared" si="4"/>
        <v>25010</v>
      </c>
      <c r="I47" s="15">
        <v>3838</v>
      </c>
      <c r="J47" s="15">
        <v>14005</v>
      </c>
      <c r="K47" s="15">
        <v>5014</v>
      </c>
      <c r="L47" s="15">
        <v>0</v>
      </c>
      <c r="M47" s="15">
        <v>1838</v>
      </c>
      <c r="N47" s="15">
        <v>0</v>
      </c>
      <c r="O47" s="15">
        <v>0</v>
      </c>
      <c r="P47" s="16">
        <v>315</v>
      </c>
    </row>
    <row r="48" spans="1:16" x14ac:dyDescent="0.25">
      <c r="A48">
        <f t="shared" si="0"/>
        <v>2022</v>
      </c>
      <c r="B48">
        <f t="shared" si="1"/>
        <v>12</v>
      </c>
      <c r="C48">
        <f t="shared" si="2"/>
        <v>2</v>
      </c>
      <c r="D48">
        <f t="shared" si="6"/>
        <v>22</v>
      </c>
      <c r="E48" s="7">
        <v>44897</v>
      </c>
      <c r="F48" s="10">
        <v>23325</v>
      </c>
      <c r="G48" s="11">
        <f t="shared" si="3"/>
        <v>792</v>
      </c>
      <c r="H48" s="11">
        <f t="shared" si="4"/>
        <v>24117</v>
      </c>
      <c r="I48" s="15">
        <v>3661</v>
      </c>
      <c r="J48" s="15">
        <v>13782</v>
      </c>
      <c r="K48" s="15">
        <v>5015</v>
      </c>
      <c r="L48" s="15">
        <v>0</v>
      </c>
      <c r="M48" s="15">
        <v>1345</v>
      </c>
      <c r="N48" s="15">
        <v>0</v>
      </c>
      <c r="O48" s="15">
        <v>0</v>
      </c>
      <c r="P48" s="16">
        <v>314</v>
      </c>
    </row>
    <row r="49" spans="1:16" x14ac:dyDescent="0.25">
      <c r="A49">
        <f t="shared" si="0"/>
        <v>2022</v>
      </c>
      <c r="B49">
        <f t="shared" si="1"/>
        <v>12</v>
      </c>
      <c r="C49">
        <f t="shared" si="2"/>
        <v>2</v>
      </c>
      <c r="D49">
        <f t="shared" si="6"/>
        <v>23</v>
      </c>
      <c r="E49" s="7">
        <v>44897</v>
      </c>
      <c r="F49" s="10">
        <v>22518</v>
      </c>
      <c r="G49" s="11">
        <f t="shared" si="3"/>
        <v>488</v>
      </c>
      <c r="H49" s="11">
        <f t="shared" si="4"/>
        <v>23006</v>
      </c>
      <c r="I49" s="15">
        <v>3517</v>
      </c>
      <c r="J49" s="15">
        <v>12812</v>
      </c>
      <c r="K49" s="15">
        <v>5020</v>
      </c>
      <c r="L49" s="15">
        <v>0</v>
      </c>
      <c r="M49" s="15">
        <v>1341</v>
      </c>
      <c r="N49" s="15">
        <v>0</v>
      </c>
      <c r="O49" s="15">
        <v>0</v>
      </c>
      <c r="P49" s="16">
        <v>316</v>
      </c>
    </row>
    <row r="50" spans="1:16" x14ac:dyDescent="0.25">
      <c r="A50">
        <f t="shared" si="0"/>
        <v>2022</v>
      </c>
      <c r="B50">
        <f t="shared" si="1"/>
        <v>12</v>
      </c>
      <c r="C50">
        <f t="shared" si="2"/>
        <v>2</v>
      </c>
      <c r="D50">
        <f t="shared" si="6"/>
        <v>24</v>
      </c>
      <c r="E50" s="7">
        <v>44897</v>
      </c>
      <c r="F50" s="10">
        <v>21796</v>
      </c>
      <c r="G50" s="11">
        <f t="shared" si="3"/>
        <v>475</v>
      </c>
      <c r="H50" s="11">
        <f t="shared" si="4"/>
        <v>22271</v>
      </c>
      <c r="I50" s="15">
        <v>3325</v>
      </c>
      <c r="J50" s="15">
        <v>12316</v>
      </c>
      <c r="K50" s="15">
        <v>4985</v>
      </c>
      <c r="L50" s="15">
        <v>-1</v>
      </c>
      <c r="M50" s="15">
        <v>1336</v>
      </c>
      <c r="N50" s="15">
        <v>1</v>
      </c>
      <c r="O50" s="15">
        <v>0</v>
      </c>
      <c r="P50" s="16">
        <v>309</v>
      </c>
    </row>
    <row r="51" spans="1:16" x14ac:dyDescent="0.25">
      <c r="A51">
        <f t="shared" si="0"/>
        <v>2022</v>
      </c>
      <c r="B51">
        <f t="shared" si="1"/>
        <v>12</v>
      </c>
      <c r="C51">
        <f t="shared" si="2"/>
        <v>3</v>
      </c>
      <c r="D51">
        <f t="shared" si="6"/>
        <v>1</v>
      </c>
      <c r="E51" s="7">
        <v>44898</v>
      </c>
      <c r="F51" s="10">
        <v>21425</v>
      </c>
      <c r="G51" s="11">
        <f t="shared" si="3"/>
        <v>298</v>
      </c>
      <c r="H51" s="11">
        <f t="shared" si="4"/>
        <v>21723</v>
      </c>
      <c r="I51" s="15">
        <v>3230</v>
      </c>
      <c r="J51" s="15">
        <v>11829</v>
      </c>
      <c r="K51" s="15">
        <v>4967</v>
      </c>
      <c r="L51" s="15">
        <v>-1</v>
      </c>
      <c r="M51" s="15">
        <v>1381</v>
      </c>
      <c r="N51" s="15">
        <v>0</v>
      </c>
      <c r="O51" s="15">
        <v>0</v>
      </c>
      <c r="P51" s="16">
        <v>317</v>
      </c>
    </row>
    <row r="52" spans="1:16" x14ac:dyDescent="0.25">
      <c r="A52">
        <f t="shared" si="0"/>
        <v>2022</v>
      </c>
      <c r="B52">
        <f t="shared" si="1"/>
        <v>12</v>
      </c>
      <c r="C52">
        <f t="shared" si="2"/>
        <v>3</v>
      </c>
      <c r="D52">
        <f t="shared" si="6"/>
        <v>2</v>
      </c>
      <c r="E52" s="7">
        <v>44898</v>
      </c>
      <c r="F52" s="10">
        <v>20958</v>
      </c>
      <c r="G52" s="11">
        <f t="shared" si="3"/>
        <v>188</v>
      </c>
      <c r="H52" s="11">
        <f t="shared" si="4"/>
        <v>21146</v>
      </c>
      <c r="I52" s="15">
        <v>3187</v>
      </c>
      <c r="J52" s="15">
        <v>11359</v>
      </c>
      <c r="K52" s="15">
        <v>4985</v>
      </c>
      <c r="L52" s="15">
        <v>-1</v>
      </c>
      <c r="M52" s="15">
        <v>1297</v>
      </c>
      <c r="N52" s="15">
        <v>0</v>
      </c>
      <c r="O52" s="15">
        <v>0</v>
      </c>
      <c r="P52" s="16">
        <v>319</v>
      </c>
    </row>
    <row r="53" spans="1:16" x14ac:dyDescent="0.25">
      <c r="A53">
        <f t="shared" si="0"/>
        <v>2022</v>
      </c>
      <c r="B53">
        <f t="shared" si="1"/>
        <v>12</v>
      </c>
      <c r="C53">
        <f t="shared" si="2"/>
        <v>3</v>
      </c>
      <c r="D53">
        <f t="shared" si="6"/>
        <v>3</v>
      </c>
      <c r="E53" s="7">
        <v>44898</v>
      </c>
      <c r="F53" s="10">
        <v>20805</v>
      </c>
      <c r="G53" s="11">
        <f t="shared" si="3"/>
        <v>261</v>
      </c>
      <c r="H53" s="11">
        <f t="shared" si="4"/>
        <v>21066</v>
      </c>
      <c r="I53" s="15">
        <v>3190</v>
      </c>
      <c r="J53" s="15">
        <v>11309</v>
      </c>
      <c r="K53" s="15">
        <v>5015</v>
      </c>
      <c r="L53" s="15">
        <v>0</v>
      </c>
      <c r="M53" s="15">
        <v>1236</v>
      </c>
      <c r="N53" s="15">
        <v>0</v>
      </c>
      <c r="O53" s="15">
        <v>0</v>
      </c>
      <c r="P53" s="16">
        <v>316</v>
      </c>
    </row>
    <row r="54" spans="1:16" x14ac:dyDescent="0.25">
      <c r="A54">
        <f t="shared" si="0"/>
        <v>2022</v>
      </c>
      <c r="B54">
        <f t="shared" si="1"/>
        <v>12</v>
      </c>
      <c r="C54">
        <f t="shared" si="2"/>
        <v>3</v>
      </c>
      <c r="D54">
        <f t="shared" si="6"/>
        <v>4</v>
      </c>
      <c r="E54" s="7">
        <v>44898</v>
      </c>
      <c r="F54" s="10">
        <v>20639</v>
      </c>
      <c r="G54" s="11">
        <f t="shared" si="3"/>
        <v>314</v>
      </c>
      <c r="H54" s="11">
        <f t="shared" si="4"/>
        <v>20953</v>
      </c>
      <c r="I54" s="15">
        <v>3188</v>
      </c>
      <c r="J54" s="15">
        <v>11285</v>
      </c>
      <c r="K54" s="15">
        <v>5013</v>
      </c>
      <c r="L54" s="15">
        <v>0</v>
      </c>
      <c r="M54" s="15">
        <v>1149</v>
      </c>
      <c r="N54" s="15">
        <v>1</v>
      </c>
      <c r="O54" s="15">
        <v>0</v>
      </c>
      <c r="P54" s="16">
        <v>317</v>
      </c>
    </row>
    <row r="55" spans="1:16" x14ac:dyDescent="0.25">
      <c r="A55">
        <f t="shared" si="0"/>
        <v>2022</v>
      </c>
      <c r="B55">
        <f t="shared" si="1"/>
        <v>12</v>
      </c>
      <c r="C55">
        <f t="shared" si="2"/>
        <v>3</v>
      </c>
      <c r="D55">
        <f t="shared" si="6"/>
        <v>5</v>
      </c>
      <c r="E55" s="7">
        <v>44898</v>
      </c>
      <c r="F55" s="10">
        <v>20371</v>
      </c>
      <c r="G55" s="11">
        <f t="shared" si="3"/>
        <v>546</v>
      </c>
      <c r="H55" s="11">
        <f t="shared" si="4"/>
        <v>20917</v>
      </c>
      <c r="I55" s="15">
        <v>3180</v>
      </c>
      <c r="J55" s="15">
        <v>11219</v>
      </c>
      <c r="K55" s="15">
        <v>5027</v>
      </c>
      <c r="L55" s="15">
        <v>-1</v>
      </c>
      <c r="M55" s="15">
        <v>1175</v>
      </c>
      <c r="N55" s="15">
        <v>1</v>
      </c>
      <c r="O55" s="15">
        <v>0</v>
      </c>
      <c r="P55" s="16">
        <v>316</v>
      </c>
    </row>
    <row r="56" spans="1:16" x14ac:dyDescent="0.25">
      <c r="A56">
        <f t="shared" si="0"/>
        <v>2022</v>
      </c>
      <c r="B56">
        <f t="shared" si="1"/>
        <v>12</v>
      </c>
      <c r="C56">
        <f t="shared" si="2"/>
        <v>3</v>
      </c>
      <c r="D56">
        <f t="shared" si="6"/>
        <v>6</v>
      </c>
      <c r="E56" s="7">
        <v>44898</v>
      </c>
      <c r="F56" s="10">
        <v>20972</v>
      </c>
      <c r="G56" s="11">
        <f t="shared" si="3"/>
        <v>657</v>
      </c>
      <c r="H56" s="11">
        <f t="shared" si="4"/>
        <v>21629</v>
      </c>
      <c r="I56" s="15">
        <v>3184</v>
      </c>
      <c r="J56" s="15">
        <v>11819</v>
      </c>
      <c r="K56" s="15">
        <v>5020</v>
      </c>
      <c r="L56" s="15">
        <v>-1</v>
      </c>
      <c r="M56" s="15">
        <v>1292</v>
      </c>
      <c r="N56" s="15">
        <v>1</v>
      </c>
      <c r="O56" s="15">
        <v>0</v>
      </c>
      <c r="P56" s="16">
        <v>314</v>
      </c>
    </row>
    <row r="57" spans="1:16" x14ac:dyDescent="0.25">
      <c r="A57">
        <f t="shared" si="0"/>
        <v>2022</v>
      </c>
      <c r="B57">
        <f t="shared" si="1"/>
        <v>12</v>
      </c>
      <c r="C57">
        <f t="shared" si="2"/>
        <v>3</v>
      </c>
      <c r="D57">
        <f t="shared" si="6"/>
        <v>7</v>
      </c>
      <c r="E57" s="7">
        <v>44898</v>
      </c>
      <c r="F57" s="10">
        <v>21756</v>
      </c>
      <c r="G57" s="11">
        <f t="shared" si="3"/>
        <v>970</v>
      </c>
      <c r="H57" s="11">
        <f t="shared" si="4"/>
        <v>22726</v>
      </c>
      <c r="I57" s="15">
        <v>3177</v>
      </c>
      <c r="J57" s="15">
        <v>12759</v>
      </c>
      <c r="K57" s="15">
        <v>5024</v>
      </c>
      <c r="L57" s="15">
        <v>0</v>
      </c>
      <c r="M57" s="15">
        <v>1376</v>
      </c>
      <c r="N57" s="15">
        <v>75</v>
      </c>
      <c r="O57" s="15">
        <v>0</v>
      </c>
      <c r="P57" s="16">
        <v>315</v>
      </c>
    </row>
    <row r="58" spans="1:16" x14ac:dyDescent="0.25">
      <c r="A58">
        <f t="shared" si="0"/>
        <v>2022</v>
      </c>
      <c r="B58">
        <f t="shared" si="1"/>
        <v>12</v>
      </c>
      <c r="C58">
        <f t="shared" si="2"/>
        <v>3</v>
      </c>
      <c r="D58">
        <f t="shared" si="6"/>
        <v>8</v>
      </c>
      <c r="E58" s="7">
        <v>44898</v>
      </c>
      <c r="F58" s="10">
        <v>22676</v>
      </c>
      <c r="G58" s="11">
        <f t="shared" si="3"/>
        <v>1122</v>
      </c>
      <c r="H58" s="11">
        <f t="shared" si="4"/>
        <v>23798</v>
      </c>
      <c r="I58" s="15">
        <v>3179</v>
      </c>
      <c r="J58" s="15">
        <v>13094</v>
      </c>
      <c r="K58" s="15">
        <v>5021</v>
      </c>
      <c r="L58" s="15">
        <v>0</v>
      </c>
      <c r="M58" s="15">
        <v>1361</v>
      </c>
      <c r="N58" s="15">
        <v>830</v>
      </c>
      <c r="O58" s="15">
        <v>0</v>
      </c>
      <c r="P58" s="16">
        <v>313</v>
      </c>
    </row>
    <row r="59" spans="1:16" x14ac:dyDescent="0.25">
      <c r="A59">
        <f t="shared" si="0"/>
        <v>2022</v>
      </c>
      <c r="B59">
        <f t="shared" si="1"/>
        <v>12</v>
      </c>
      <c r="C59">
        <f t="shared" si="2"/>
        <v>3</v>
      </c>
      <c r="D59">
        <f t="shared" si="6"/>
        <v>9</v>
      </c>
      <c r="E59" s="7">
        <v>44898</v>
      </c>
      <c r="F59" s="10">
        <v>23126</v>
      </c>
      <c r="G59" s="11">
        <f t="shared" si="3"/>
        <v>1063</v>
      </c>
      <c r="H59" s="11">
        <f t="shared" si="4"/>
        <v>24189</v>
      </c>
      <c r="I59" s="15">
        <v>3173</v>
      </c>
      <c r="J59" s="15">
        <v>12932</v>
      </c>
      <c r="K59" s="15">
        <v>5011</v>
      </c>
      <c r="L59" s="15">
        <v>-1</v>
      </c>
      <c r="M59" s="15">
        <v>1295</v>
      </c>
      <c r="N59" s="15">
        <v>1471</v>
      </c>
      <c r="O59" s="15">
        <v>0</v>
      </c>
      <c r="P59" s="16">
        <v>308</v>
      </c>
    </row>
    <row r="60" spans="1:16" x14ac:dyDescent="0.25">
      <c r="A60">
        <f t="shared" si="0"/>
        <v>2022</v>
      </c>
      <c r="B60">
        <f t="shared" si="1"/>
        <v>12</v>
      </c>
      <c r="C60">
        <f t="shared" si="2"/>
        <v>3</v>
      </c>
      <c r="D60">
        <f t="shared" si="6"/>
        <v>10</v>
      </c>
      <c r="E60" s="7">
        <v>44898</v>
      </c>
      <c r="F60" s="10">
        <v>23221</v>
      </c>
      <c r="G60" s="11">
        <f t="shared" si="3"/>
        <v>987</v>
      </c>
      <c r="H60" s="11">
        <f t="shared" si="4"/>
        <v>24208</v>
      </c>
      <c r="I60" s="15">
        <v>3183</v>
      </c>
      <c r="J60" s="15">
        <v>12444</v>
      </c>
      <c r="K60" s="15">
        <v>4995</v>
      </c>
      <c r="L60" s="15">
        <v>0</v>
      </c>
      <c r="M60" s="15">
        <v>1290</v>
      </c>
      <c r="N60" s="15">
        <v>1988</v>
      </c>
      <c r="O60" s="15">
        <v>0</v>
      </c>
      <c r="P60" s="16">
        <v>308</v>
      </c>
    </row>
    <row r="61" spans="1:16" x14ac:dyDescent="0.25">
      <c r="A61">
        <f t="shared" si="0"/>
        <v>2022</v>
      </c>
      <c r="B61">
        <f t="shared" si="1"/>
        <v>12</v>
      </c>
      <c r="C61">
        <f t="shared" si="2"/>
        <v>3</v>
      </c>
      <c r="D61">
        <f t="shared" si="6"/>
        <v>11</v>
      </c>
      <c r="E61" s="7">
        <v>44898</v>
      </c>
      <c r="F61" s="10">
        <v>23319</v>
      </c>
      <c r="G61" s="11">
        <f t="shared" si="3"/>
        <v>807</v>
      </c>
      <c r="H61" s="11">
        <f t="shared" si="4"/>
        <v>24126</v>
      </c>
      <c r="I61" s="15">
        <v>3178</v>
      </c>
      <c r="J61" s="15">
        <v>12476</v>
      </c>
      <c r="K61" s="15">
        <v>4984</v>
      </c>
      <c r="L61" s="15">
        <v>0</v>
      </c>
      <c r="M61" s="15">
        <v>1195</v>
      </c>
      <c r="N61" s="15">
        <v>1984</v>
      </c>
      <c r="O61" s="15">
        <v>0</v>
      </c>
      <c r="P61" s="16">
        <v>309</v>
      </c>
    </row>
    <row r="62" spans="1:16" x14ac:dyDescent="0.25">
      <c r="A62">
        <f t="shared" si="0"/>
        <v>2022</v>
      </c>
      <c r="B62">
        <f t="shared" si="1"/>
        <v>12</v>
      </c>
      <c r="C62">
        <f t="shared" si="2"/>
        <v>3</v>
      </c>
      <c r="D62">
        <f t="shared" si="6"/>
        <v>12</v>
      </c>
      <c r="E62" s="7">
        <v>44898</v>
      </c>
      <c r="F62" s="10">
        <v>23407</v>
      </c>
      <c r="G62" s="11">
        <f t="shared" si="3"/>
        <v>858</v>
      </c>
      <c r="H62" s="11">
        <f t="shared" si="4"/>
        <v>24265</v>
      </c>
      <c r="I62" s="15">
        <v>3176</v>
      </c>
      <c r="J62" s="15">
        <v>12743</v>
      </c>
      <c r="K62" s="15">
        <v>4981</v>
      </c>
      <c r="L62" s="15">
        <v>-1</v>
      </c>
      <c r="M62" s="15">
        <v>1133</v>
      </c>
      <c r="N62" s="15">
        <v>1927</v>
      </c>
      <c r="O62" s="15">
        <v>0</v>
      </c>
      <c r="P62" s="16">
        <v>306</v>
      </c>
    </row>
    <row r="63" spans="1:16" x14ac:dyDescent="0.25">
      <c r="A63">
        <f t="shared" si="0"/>
        <v>2022</v>
      </c>
      <c r="B63">
        <f t="shared" si="1"/>
        <v>12</v>
      </c>
      <c r="C63">
        <f t="shared" si="2"/>
        <v>3</v>
      </c>
      <c r="D63">
        <f t="shared" si="6"/>
        <v>13</v>
      </c>
      <c r="E63" s="7">
        <v>44898</v>
      </c>
      <c r="F63" s="10">
        <v>23251</v>
      </c>
      <c r="G63" s="11">
        <f t="shared" si="3"/>
        <v>1215</v>
      </c>
      <c r="H63" s="11">
        <f t="shared" si="4"/>
        <v>24466</v>
      </c>
      <c r="I63" s="15">
        <v>3171</v>
      </c>
      <c r="J63" s="15">
        <v>13386</v>
      </c>
      <c r="K63" s="15">
        <v>4970</v>
      </c>
      <c r="L63" s="15">
        <v>0</v>
      </c>
      <c r="M63" s="15">
        <v>1094</v>
      </c>
      <c r="N63" s="15">
        <v>1538</v>
      </c>
      <c r="O63" s="15">
        <v>0</v>
      </c>
      <c r="P63" s="16">
        <v>307</v>
      </c>
    </row>
    <row r="64" spans="1:16" x14ac:dyDescent="0.25">
      <c r="A64">
        <f t="shared" si="0"/>
        <v>2022</v>
      </c>
      <c r="B64">
        <f t="shared" si="1"/>
        <v>12</v>
      </c>
      <c r="C64">
        <f t="shared" si="2"/>
        <v>3</v>
      </c>
      <c r="D64">
        <f t="shared" si="6"/>
        <v>14</v>
      </c>
      <c r="E64" s="7">
        <v>44898</v>
      </c>
      <c r="F64" s="10">
        <v>22740</v>
      </c>
      <c r="G64" s="11">
        <f t="shared" si="3"/>
        <v>1644</v>
      </c>
      <c r="H64" s="11">
        <f t="shared" si="4"/>
        <v>24384</v>
      </c>
      <c r="I64" s="15">
        <v>3163</v>
      </c>
      <c r="J64" s="15">
        <v>13759</v>
      </c>
      <c r="K64" s="15">
        <v>4977</v>
      </c>
      <c r="L64" s="15">
        <v>-2</v>
      </c>
      <c r="M64" s="15">
        <v>1019</v>
      </c>
      <c r="N64" s="15">
        <v>1159</v>
      </c>
      <c r="O64" s="15">
        <v>0</v>
      </c>
      <c r="P64" s="16">
        <v>309</v>
      </c>
    </row>
    <row r="65" spans="1:16" x14ac:dyDescent="0.25">
      <c r="A65">
        <f t="shared" si="0"/>
        <v>2022</v>
      </c>
      <c r="B65">
        <f t="shared" si="1"/>
        <v>12</v>
      </c>
      <c r="C65">
        <f t="shared" si="2"/>
        <v>3</v>
      </c>
      <c r="D65">
        <f t="shared" si="6"/>
        <v>15</v>
      </c>
      <c r="E65" s="7">
        <v>44898</v>
      </c>
      <c r="F65" s="10">
        <v>22542</v>
      </c>
      <c r="G65" s="11">
        <f t="shared" si="3"/>
        <v>1578</v>
      </c>
      <c r="H65" s="11">
        <f t="shared" si="4"/>
        <v>24120</v>
      </c>
      <c r="I65" s="15">
        <v>3129</v>
      </c>
      <c r="J65" s="15">
        <v>13874</v>
      </c>
      <c r="K65" s="15">
        <v>4984</v>
      </c>
      <c r="L65" s="15">
        <v>-1</v>
      </c>
      <c r="M65" s="15">
        <v>1042</v>
      </c>
      <c r="N65" s="15">
        <v>784</v>
      </c>
      <c r="O65" s="15">
        <v>0</v>
      </c>
      <c r="P65" s="16">
        <v>308</v>
      </c>
    </row>
    <row r="66" spans="1:16" x14ac:dyDescent="0.25">
      <c r="A66">
        <f t="shared" si="0"/>
        <v>2022</v>
      </c>
      <c r="B66">
        <f t="shared" si="1"/>
        <v>12</v>
      </c>
      <c r="C66">
        <f t="shared" si="2"/>
        <v>3</v>
      </c>
      <c r="D66">
        <f t="shared" si="6"/>
        <v>16</v>
      </c>
      <c r="E66" s="7">
        <v>44898</v>
      </c>
      <c r="F66" s="10">
        <v>22437</v>
      </c>
      <c r="G66" s="11">
        <f t="shared" si="3"/>
        <v>1704</v>
      </c>
      <c r="H66" s="11">
        <f t="shared" si="4"/>
        <v>24141</v>
      </c>
      <c r="I66" s="15">
        <v>3056</v>
      </c>
      <c r="J66" s="15">
        <v>14642</v>
      </c>
      <c r="K66" s="15">
        <v>4974</v>
      </c>
      <c r="L66" s="15">
        <v>0</v>
      </c>
      <c r="M66" s="15">
        <v>871</v>
      </c>
      <c r="N66" s="15">
        <v>293</v>
      </c>
      <c r="O66" s="15">
        <v>0</v>
      </c>
      <c r="P66" s="16">
        <v>305</v>
      </c>
    </row>
    <row r="67" spans="1:16" x14ac:dyDescent="0.25">
      <c r="A67">
        <f t="shared" si="0"/>
        <v>2022</v>
      </c>
      <c r="B67">
        <f t="shared" si="1"/>
        <v>12</v>
      </c>
      <c r="C67">
        <f t="shared" si="2"/>
        <v>3</v>
      </c>
      <c r="D67">
        <f t="shared" si="6"/>
        <v>17</v>
      </c>
      <c r="E67" s="7">
        <v>44898</v>
      </c>
      <c r="F67" s="10">
        <v>23079</v>
      </c>
      <c r="G67" s="11">
        <f t="shared" si="3"/>
        <v>1991</v>
      </c>
      <c r="H67" s="11">
        <f t="shared" si="4"/>
        <v>25070</v>
      </c>
      <c r="I67" s="15">
        <v>3680</v>
      </c>
      <c r="J67" s="15">
        <v>14817</v>
      </c>
      <c r="K67" s="15">
        <v>4978</v>
      </c>
      <c r="L67" s="15">
        <v>0</v>
      </c>
      <c r="M67" s="15">
        <v>1268</v>
      </c>
      <c r="N67" s="15">
        <v>35</v>
      </c>
      <c r="O67" s="15">
        <v>0</v>
      </c>
      <c r="P67" s="16">
        <v>292</v>
      </c>
    </row>
    <row r="68" spans="1:16" x14ac:dyDescent="0.25">
      <c r="A68">
        <f t="shared" ref="A68:A131" si="7">YEAR(E68)</f>
        <v>2022</v>
      </c>
      <c r="B68">
        <f t="shared" ref="B68:B131" si="8">MONTH(E68)</f>
        <v>12</v>
      </c>
      <c r="C68">
        <f t="shared" ref="C68:C131" si="9">DAY(E68)</f>
        <v>3</v>
      </c>
      <c r="D68">
        <f t="shared" si="6"/>
        <v>18</v>
      </c>
      <c r="E68" s="7">
        <v>44898</v>
      </c>
      <c r="F68" s="10">
        <v>23647</v>
      </c>
      <c r="G68" s="11">
        <f t="shared" ref="G68:G131" si="10">H68-F68</f>
        <v>1999</v>
      </c>
      <c r="H68" s="11">
        <f t="shared" ref="H68:H131" si="11">SUM(I68:P68)</f>
        <v>25646</v>
      </c>
      <c r="I68" s="15">
        <v>3738</v>
      </c>
      <c r="J68" s="15">
        <v>14810</v>
      </c>
      <c r="K68" s="15">
        <v>4975</v>
      </c>
      <c r="L68" s="15">
        <v>-2</v>
      </c>
      <c r="M68" s="15">
        <v>1838</v>
      </c>
      <c r="N68" s="15">
        <v>0</v>
      </c>
      <c r="O68" s="15">
        <v>0</v>
      </c>
      <c r="P68" s="16">
        <v>287</v>
      </c>
    </row>
    <row r="69" spans="1:16" x14ac:dyDescent="0.25">
      <c r="A69">
        <f t="shared" si="7"/>
        <v>2022</v>
      </c>
      <c r="B69">
        <f t="shared" si="8"/>
        <v>12</v>
      </c>
      <c r="C69">
        <f t="shared" si="9"/>
        <v>3</v>
      </c>
      <c r="D69">
        <f t="shared" si="6"/>
        <v>19</v>
      </c>
      <c r="E69" s="7">
        <v>44898</v>
      </c>
      <c r="F69" s="10">
        <v>23328</v>
      </c>
      <c r="G69" s="11">
        <f t="shared" si="10"/>
        <v>2049</v>
      </c>
      <c r="H69" s="11">
        <f t="shared" si="11"/>
        <v>25377</v>
      </c>
      <c r="I69" s="15">
        <v>3625</v>
      </c>
      <c r="J69" s="15">
        <v>14347</v>
      </c>
      <c r="K69" s="15">
        <v>4980</v>
      </c>
      <c r="L69" s="15">
        <v>0</v>
      </c>
      <c r="M69" s="15">
        <v>2139</v>
      </c>
      <c r="N69" s="15">
        <v>1</v>
      </c>
      <c r="O69" s="15">
        <v>0</v>
      </c>
      <c r="P69" s="16">
        <v>285</v>
      </c>
    </row>
    <row r="70" spans="1:16" x14ac:dyDescent="0.25">
      <c r="A70">
        <f t="shared" si="7"/>
        <v>2022</v>
      </c>
      <c r="B70">
        <f t="shared" si="8"/>
        <v>12</v>
      </c>
      <c r="C70">
        <f t="shared" si="9"/>
        <v>3</v>
      </c>
      <c r="D70">
        <f t="shared" si="6"/>
        <v>20</v>
      </c>
      <c r="E70" s="7">
        <v>44898</v>
      </c>
      <c r="F70" s="10">
        <v>23083</v>
      </c>
      <c r="G70" s="11">
        <f t="shared" si="10"/>
        <v>1926</v>
      </c>
      <c r="H70" s="11">
        <f t="shared" si="11"/>
        <v>25009</v>
      </c>
      <c r="I70" s="15">
        <v>3690</v>
      </c>
      <c r="J70" s="15">
        <v>14115</v>
      </c>
      <c r="K70" s="15">
        <v>4981</v>
      </c>
      <c r="L70" s="15">
        <v>0</v>
      </c>
      <c r="M70" s="15">
        <v>1937</v>
      </c>
      <c r="N70" s="15">
        <v>0</v>
      </c>
      <c r="O70" s="15">
        <v>0</v>
      </c>
      <c r="P70" s="16">
        <v>286</v>
      </c>
    </row>
    <row r="71" spans="1:16" x14ac:dyDescent="0.25">
      <c r="A71">
        <f t="shared" si="7"/>
        <v>2022</v>
      </c>
      <c r="B71">
        <f t="shared" si="8"/>
        <v>12</v>
      </c>
      <c r="C71">
        <f t="shared" si="9"/>
        <v>3</v>
      </c>
      <c r="D71">
        <f t="shared" si="6"/>
        <v>21</v>
      </c>
      <c r="E71" s="7">
        <v>44898</v>
      </c>
      <c r="F71" s="10">
        <v>22515</v>
      </c>
      <c r="G71" s="11">
        <f t="shared" si="10"/>
        <v>1711</v>
      </c>
      <c r="H71" s="11">
        <f t="shared" si="11"/>
        <v>24226</v>
      </c>
      <c r="I71" s="15">
        <v>3814</v>
      </c>
      <c r="J71" s="15">
        <v>13526</v>
      </c>
      <c r="K71" s="15">
        <v>4977</v>
      </c>
      <c r="L71" s="15">
        <v>0</v>
      </c>
      <c r="M71" s="15">
        <v>1617</v>
      </c>
      <c r="N71" s="15">
        <v>0</v>
      </c>
      <c r="O71" s="15">
        <v>0</v>
      </c>
      <c r="P71" s="16">
        <v>292</v>
      </c>
    </row>
    <row r="72" spans="1:16" x14ac:dyDescent="0.25">
      <c r="A72">
        <f t="shared" si="7"/>
        <v>2022</v>
      </c>
      <c r="B72">
        <f t="shared" si="8"/>
        <v>12</v>
      </c>
      <c r="C72">
        <f t="shared" si="9"/>
        <v>3</v>
      </c>
      <c r="D72">
        <f t="shared" si="6"/>
        <v>22</v>
      </c>
      <c r="E72" s="7">
        <v>44898</v>
      </c>
      <c r="F72" s="10">
        <v>21711</v>
      </c>
      <c r="G72" s="11">
        <f t="shared" si="10"/>
        <v>1524</v>
      </c>
      <c r="H72" s="11">
        <f t="shared" si="11"/>
        <v>23235</v>
      </c>
      <c r="I72" s="15">
        <v>3812</v>
      </c>
      <c r="J72" s="15">
        <v>13088</v>
      </c>
      <c r="K72" s="15">
        <v>4975</v>
      </c>
      <c r="L72" s="15">
        <v>-2</v>
      </c>
      <c r="M72" s="15">
        <v>1071</v>
      </c>
      <c r="N72" s="15">
        <v>-1</v>
      </c>
      <c r="O72" s="15">
        <v>0</v>
      </c>
      <c r="P72" s="16">
        <v>292</v>
      </c>
    </row>
    <row r="73" spans="1:16" x14ac:dyDescent="0.25">
      <c r="A73">
        <f t="shared" si="7"/>
        <v>2022</v>
      </c>
      <c r="B73">
        <f t="shared" si="8"/>
        <v>12</v>
      </c>
      <c r="C73">
        <f t="shared" si="9"/>
        <v>3</v>
      </c>
      <c r="D73">
        <f t="shared" si="6"/>
        <v>23</v>
      </c>
      <c r="E73" s="7">
        <v>44898</v>
      </c>
      <c r="F73" s="10">
        <v>20708</v>
      </c>
      <c r="G73" s="11">
        <f t="shared" si="10"/>
        <v>1399</v>
      </c>
      <c r="H73" s="11">
        <f t="shared" si="11"/>
        <v>22107</v>
      </c>
      <c r="I73" s="15">
        <v>3812</v>
      </c>
      <c r="J73" s="15">
        <v>12150</v>
      </c>
      <c r="K73" s="15">
        <v>4983</v>
      </c>
      <c r="L73" s="15">
        <v>0</v>
      </c>
      <c r="M73" s="15">
        <v>872</v>
      </c>
      <c r="N73" s="15">
        <v>0</v>
      </c>
      <c r="O73" s="15">
        <v>0</v>
      </c>
      <c r="P73" s="16">
        <v>290</v>
      </c>
    </row>
    <row r="74" spans="1:16" x14ac:dyDescent="0.25">
      <c r="A74">
        <f t="shared" si="7"/>
        <v>2022</v>
      </c>
      <c r="B74">
        <f t="shared" si="8"/>
        <v>12</v>
      </c>
      <c r="C74">
        <f t="shared" si="9"/>
        <v>3</v>
      </c>
      <c r="D74">
        <f t="shared" si="6"/>
        <v>24</v>
      </c>
      <c r="E74" s="7">
        <v>44898</v>
      </c>
      <c r="F74" s="10">
        <v>19762</v>
      </c>
      <c r="G74" s="11">
        <f t="shared" si="10"/>
        <v>1255</v>
      </c>
      <c r="H74" s="11">
        <f t="shared" si="11"/>
        <v>21017</v>
      </c>
      <c r="I74" s="15">
        <v>3810</v>
      </c>
      <c r="J74" s="15">
        <v>11102</v>
      </c>
      <c r="K74" s="15">
        <v>4987</v>
      </c>
      <c r="L74" s="15">
        <v>0</v>
      </c>
      <c r="M74" s="15">
        <v>830</v>
      </c>
      <c r="N74" s="15">
        <v>1</v>
      </c>
      <c r="O74" s="15">
        <v>0</v>
      </c>
      <c r="P74" s="16">
        <v>287</v>
      </c>
    </row>
    <row r="75" spans="1:16" x14ac:dyDescent="0.25">
      <c r="A75">
        <f t="shared" si="7"/>
        <v>2022</v>
      </c>
      <c r="B75">
        <f t="shared" si="8"/>
        <v>12</v>
      </c>
      <c r="C75">
        <f t="shared" si="9"/>
        <v>4</v>
      </c>
      <c r="D75">
        <f t="shared" si="6"/>
        <v>1</v>
      </c>
      <c r="E75" s="7">
        <v>44899</v>
      </c>
      <c r="F75" s="10">
        <v>19678</v>
      </c>
      <c r="G75" s="11">
        <f t="shared" si="10"/>
        <v>1004</v>
      </c>
      <c r="H75" s="11">
        <f t="shared" si="11"/>
        <v>20682</v>
      </c>
      <c r="I75" s="15">
        <v>3812</v>
      </c>
      <c r="J75" s="15">
        <v>10771</v>
      </c>
      <c r="K75" s="15">
        <v>4988</v>
      </c>
      <c r="L75" s="15">
        <v>0</v>
      </c>
      <c r="M75" s="15">
        <v>825</v>
      </c>
      <c r="N75" s="15">
        <v>-1</v>
      </c>
      <c r="O75" s="15">
        <v>0</v>
      </c>
      <c r="P75" s="16">
        <v>287</v>
      </c>
    </row>
    <row r="76" spans="1:16" x14ac:dyDescent="0.25">
      <c r="A76">
        <f t="shared" si="7"/>
        <v>2022</v>
      </c>
      <c r="B76">
        <f t="shared" si="8"/>
        <v>12</v>
      </c>
      <c r="C76">
        <f t="shared" si="9"/>
        <v>4</v>
      </c>
      <c r="D76">
        <f t="shared" si="6"/>
        <v>2</v>
      </c>
      <c r="E76" s="7">
        <v>44899</v>
      </c>
      <c r="F76" s="10">
        <v>19814</v>
      </c>
      <c r="G76" s="11">
        <f t="shared" si="10"/>
        <v>999</v>
      </c>
      <c r="H76" s="11">
        <f t="shared" si="11"/>
        <v>20813</v>
      </c>
      <c r="I76" s="15">
        <v>3909</v>
      </c>
      <c r="J76" s="15">
        <v>10878</v>
      </c>
      <c r="K76" s="15">
        <v>4994</v>
      </c>
      <c r="L76" s="15">
        <v>0</v>
      </c>
      <c r="M76" s="15">
        <v>740</v>
      </c>
      <c r="N76" s="15">
        <v>1</v>
      </c>
      <c r="O76" s="15">
        <v>0</v>
      </c>
      <c r="P76" s="16">
        <v>291</v>
      </c>
    </row>
    <row r="77" spans="1:16" x14ac:dyDescent="0.25">
      <c r="A77">
        <f t="shared" si="7"/>
        <v>2022</v>
      </c>
      <c r="B77">
        <f t="shared" si="8"/>
        <v>12</v>
      </c>
      <c r="C77">
        <f t="shared" si="9"/>
        <v>4</v>
      </c>
      <c r="D77">
        <f t="shared" si="6"/>
        <v>3</v>
      </c>
      <c r="E77" s="7">
        <v>44899</v>
      </c>
      <c r="F77" s="10">
        <v>19769</v>
      </c>
      <c r="G77" s="11">
        <f t="shared" si="10"/>
        <v>1139</v>
      </c>
      <c r="H77" s="11">
        <f t="shared" si="11"/>
        <v>20908</v>
      </c>
      <c r="I77" s="15">
        <v>3898</v>
      </c>
      <c r="J77" s="15">
        <v>10939</v>
      </c>
      <c r="K77" s="15">
        <v>5002</v>
      </c>
      <c r="L77" s="15">
        <v>-2</v>
      </c>
      <c r="M77" s="15">
        <v>778</v>
      </c>
      <c r="N77" s="15">
        <v>1</v>
      </c>
      <c r="O77" s="15">
        <v>0</v>
      </c>
      <c r="P77" s="16">
        <v>292</v>
      </c>
    </row>
    <row r="78" spans="1:16" x14ac:dyDescent="0.25">
      <c r="A78">
        <f t="shared" si="7"/>
        <v>2022</v>
      </c>
      <c r="B78">
        <f t="shared" si="8"/>
        <v>12</v>
      </c>
      <c r="C78">
        <f t="shared" si="9"/>
        <v>4</v>
      </c>
      <c r="D78">
        <f t="shared" si="6"/>
        <v>4</v>
      </c>
      <c r="E78" s="7">
        <v>44899</v>
      </c>
      <c r="F78" s="10">
        <v>19587</v>
      </c>
      <c r="G78" s="11">
        <f t="shared" si="10"/>
        <v>1171</v>
      </c>
      <c r="H78" s="11">
        <f t="shared" si="11"/>
        <v>20758</v>
      </c>
      <c r="I78" s="15">
        <v>3902</v>
      </c>
      <c r="J78" s="15">
        <v>10724</v>
      </c>
      <c r="K78" s="15">
        <v>5002</v>
      </c>
      <c r="L78" s="15">
        <v>0</v>
      </c>
      <c r="M78" s="15">
        <v>837</v>
      </c>
      <c r="N78" s="15">
        <v>0</v>
      </c>
      <c r="O78" s="15">
        <v>0</v>
      </c>
      <c r="P78" s="16">
        <v>293</v>
      </c>
    </row>
    <row r="79" spans="1:16" x14ac:dyDescent="0.25">
      <c r="A79">
        <f t="shared" si="7"/>
        <v>2022</v>
      </c>
      <c r="B79">
        <f t="shared" si="8"/>
        <v>12</v>
      </c>
      <c r="C79">
        <f t="shared" si="9"/>
        <v>4</v>
      </c>
      <c r="D79">
        <f t="shared" si="6"/>
        <v>5</v>
      </c>
      <c r="E79" s="7">
        <v>44899</v>
      </c>
      <c r="F79" s="10">
        <v>19780</v>
      </c>
      <c r="G79" s="11">
        <f t="shared" si="10"/>
        <v>1301</v>
      </c>
      <c r="H79" s="11">
        <f t="shared" si="11"/>
        <v>21081</v>
      </c>
      <c r="I79" s="15">
        <v>3893</v>
      </c>
      <c r="J79" s="15">
        <v>11038</v>
      </c>
      <c r="K79" s="15">
        <v>5004</v>
      </c>
      <c r="L79" s="15">
        <v>-2</v>
      </c>
      <c r="M79" s="15">
        <v>856</v>
      </c>
      <c r="N79" s="15">
        <v>1</v>
      </c>
      <c r="O79" s="15">
        <v>0</v>
      </c>
      <c r="P79" s="16">
        <v>291</v>
      </c>
    </row>
    <row r="80" spans="1:16" x14ac:dyDescent="0.25">
      <c r="A80">
        <f t="shared" si="7"/>
        <v>2022</v>
      </c>
      <c r="B80">
        <f t="shared" si="8"/>
        <v>12</v>
      </c>
      <c r="C80">
        <f t="shared" si="9"/>
        <v>4</v>
      </c>
      <c r="D80">
        <f t="shared" si="6"/>
        <v>6</v>
      </c>
      <c r="E80" s="7">
        <v>44899</v>
      </c>
      <c r="F80" s="10">
        <v>20018</v>
      </c>
      <c r="G80" s="11">
        <f t="shared" si="10"/>
        <v>1508</v>
      </c>
      <c r="H80" s="11">
        <f t="shared" si="11"/>
        <v>21526</v>
      </c>
      <c r="I80" s="15">
        <v>3892</v>
      </c>
      <c r="J80" s="15">
        <v>11347</v>
      </c>
      <c r="K80" s="15">
        <v>5002</v>
      </c>
      <c r="L80" s="15">
        <v>0</v>
      </c>
      <c r="M80" s="15">
        <v>989</v>
      </c>
      <c r="N80" s="15">
        <v>0</v>
      </c>
      <c r="O80" s="15">
        <v>0</v>
      </c>
      <c r="P80" s="16">
        <v>296</v>
      </c>
    </row>
    <row r="81" spans="1:16" x14ac:dyDescent="0.25">
      <c r="A81">
        <f t="shared" si="7"/>
        <v>2022</v>
      </c>
      <c r="B81">
        <f t="shared" si="8"/>
        <v>12</v>
      </c>
      <c r="C81">
        <f t="shared" si="9"/>
        <v>4</v>
      </c>
      <c r="D81">
        <f t="shared" si="6"/>
        <v>7</v>
      </c>
      <c r="E81" s="7">
        <v>44899</v>
      </c>
      <c r="F81" s="10">
        <v>20640</v>
      </c>
      <c r="G81" s="11">
        <f t="shared" si="10"/>
        <v>1640</v>
      </c>
      <c r="H81" s="11">
        <f t="shared" si="11"/>
        <v>22280</v>
      </c>
      <c r="I81" s="15">
        <v>3899</v>
      </c>
      <c r="J81" s="15">
        <v>12029</v>
      </c>
      <c r="K81" s="15">
        <v>5014</v>
      </c>
      <c r="L81" s="15">
        <v>0</v>
      </c>
      <c r="M81" s="15">
        <v>1021</v>
      </c>
      <c r="N81" s="15">
        <v>19</v>
      </c>
      <c r="O81" s="15">
        <v>0</v>
      </c>
      <c r="P81" s="16">
        <v>298</v>
      </c>
    </row>
    <row r="82" spans="1:16" x14ac:dyDescent="0.25">
      <c r="A82">
        <f t="shared" si="7"/>
        <v>2022</v>
      </c>
      <c r="B82">
        <f t="shared" si="8"/>
        <v>12</v>
      </c>
      <c r="C82">
        <f t="shared" si="9"/>
        <v>4</v>
      </c>
      <c r="D82">
        <f t="shared" si="6"/>
        <v>8</v>
      </c>
      <c r="E82" s="7">
        <v>44899</v>
      </c>
      <c r="F82" s="10">
        <v>21776</v>
      </c>
      <c r="G82" s="11">
        <f t="shared" si="10"/>
        <v>1398</v>
      </c>
      <c r="H82" s="11">
        <f t="shared" si="11"/>
        <v>23174</v>
      </c>
      <c r="I82" s="15">
        <v>3879</v>
      </c>
      <c r="J82" s="15">
        <v>12686</v>
      </c>
      <c r="K82" s="15">
        <v>5009</v>
      </c>
      <c r="L82" s="15">
        <v>0</v>
      </c>
      <c r="M82" s="15">
        <v>988</v>
      </c>
      <c r="N82" s="15">
        <v>310</v>
      </c>
      <c r="O82" s="15">
        <v>0</v>
      </c>
      <c r="P82" s="16">
        <v>302</v>
      </c>
    </row>
    <row r="83" spans="1:16" x14ac:dyDescent="0.25">
      <c r="A83">
        <f t="shared" si="7"/>
        <v>2022</v>
      </c>
      <c r="B83">
        <f t="shared" si="8"/>
        <v>12</v>
      </c>
      <c r="C83">
        <f t="shared" si="9"/>
        <v>4</v>
      </c>
      <c r="D83">
        <f t="shared" si="6"/>
        <v>9</v>
      </c>
      <c r="E83" s="7">
        <v>44899</v>
      </c>
      <c r="F83" s="10">
        <v>22396</v>
      </c>
      <c r="G83" s="11">
        <f t="shared" si="10"/>
        <v>1479</v>
      </c>
      <c r="H83" s="11">
        <f t="shared" si="11"/>
        <v>23875</v>
      </c>
      <c r="I83" s="15">
        <v>3826</v>
      </c>
      <c r="J83" s="15">
        <v>13082</v>
      </c>
      <c r="K83" s="15">
        <v>5013</v>
      </c>
      <c r="L83" s="15">
        <v>0</v>
      </c>
      <c r="M83" s="15">
        <v>958</v>
      </c>
      <c r="N83" s="15">
        <v>683</v>
      </c>
      <c r="O83" s="15">
        <v>0</v>
      </c>
      <c r="P83" s="16">
        <v>313</v>
      </c>
    </row>
    <row r="84" spans="1:16" x14ac:dyDescent="0.25">
      <c r="A84">
        <f t="shared" si="7"/>
        <v>2022</v>
      </c>
      <c r="B84">
        <f t="shared" si="8"/>
        <v>12</v>
      </c>
      <c r="C84">
        <f t="shared" si="9"/>
        <v>4</v>
      </c>
      <c r="D84">
        <f t="shared" si="6"/>
        <v>10</v>
      </c>
      <c r="E84" s="7">
        <v>44899</v>
      </c>
      <c r="F84" s="10">
        <v>22595</v>
      </c>
      <c r="G84" s="11">
        <f t="shared" si="10"/>
        <v>1412</v>
      </c>
      <c r="H84" s="11">
        <f t="shared" si="11"/>
        <v>24007</v>
      </c>
      <c r="I84" s="15">
        <v>3476</v>
      </c>
      <c r="J84" s="15">
        <v>13257</v>
      </c>
      <c r="K84" s="15">
        <v>5007</v>
      </c>
      <c r="L84" s="15">
        <v>0</v>
      </c>
      <c r="M84" s="15">
        <v>865</v>
      </c>
      <c r="N84" s="15">
        <v>1084</v>
      </c>
      <c r="O84" s="15">
        <v>0</v>
      </c>
      <c r="P84" s="16">
        <v>318</v>
      </c>
    </row>
    <row r="85" spans="1:16" x14ac:dyDescent="0.25">
      <c r="A85">
        <f t="shared" si="7"/>
        <v>2022</v>
      </c>
      <c r="B85">
        <f t="shared" si="8"/>
        <v>12</v>
      </c>
      <c r="C85">
        <f t="shared" si="9"/>
        <v>4</v>
      </c>
      <c r="D85">
        <f t="shared" si="6"/>
        <v>11</v>
      </c>
      <c r="E85" s="7">
        <v>44899</v>
      </c>
      <c r="F85" s="10">
        <v>22470</v>
      </c>
      <c r="G85" s="11">
        <f t="shared" si="10"/>
        <v>1506</v>
      </c>
      <c r="H85" s="11">
        <f t="shared" si="11"/>
        <v>23976</v>
      </c>
      <c r="I85" s="15">
        <v>3303</v>
      </c>
      <c r="J85" s="15">
        <v>12979</v>
      </c>
      <c r="K85" s="15">
        <v>5011</v>
      </c>
      <c r="L85" s="15">
        <v>0</v>
      </c>
      <c r="M85" s="15">
        <v>832</v>
      </c>
      <c r="N85" s="15">
        <v>1529</v>
      </c>
      <c r="O85" s="15">
        <v>0</v>
      </c>
      <c r="P85" s="16">
        <v>322</v>
      </c>
    </row>
    <row r="86" spans="1:16" x14ac:dyDescent="0.25">
      <c r="A86">
        <f t="shared" si="7"/>
        <v>2022</v>
      </c>
      <c r="B86">
        <f t="shared" si="8"/>
        <v>12</v>
      </c>
      <c r="C86">
        <f t="shared" si="9"/>
        <v>4</v>
      </c>
      <c r="D86">
        <f t="shared" si="6"/>
        <v>12</v>
      </c>
      <c r="E86" s="7">
        <v>44899</v>
      </c>
      <c r="F86" s="10">
        <v>22286</v>
      </c>
      <c r="G86" s="11">
        <f t="shared" si="10"/>
        <v>1542</v>
      </c>
      <c r="H86" s="11">
        <f t="shared" si="11"/>
        <v>23828</v>
      </c>
      <c r="I86" s="15">
        <v>3176</v>
      </c>
      <c r="J86" s="15">
        <v>12634</v>
      </c>
      <c r="K86" s="15">
        <v>5002</v>
      </c>
      <c r="L86" s="15">
        <v>-3</v>
      </c>
      <c r="M86" s="15">
        <v>846</v>
      </c>
      <c r="N86" s="15">
        <v>1851</v>
      </c>
      <c r="O86" s="15">
        <v>0</v>
      </c>
      <c r="P86" s="16">
        <v>322</v>
      </c>
    </row>
    <row r="87" spans="1:16" x14ac:dyDescent="0.25">
      <c r="A87">
        <f t="shared" si="7"/>
        <v>2022</v>
      </c>
      <c r="B87">
        <f t="shared" si="8"/>
        <v>12</v>
      </c>
      <c r="C87">
        <f t="shared" si="9"/>
        <v>4</v>
      </c>
      <c r="D87">
        <f t="shared" si="6"/>
        <v>13</v>
      </c>
      <c r="E87" s="7">
        <v>44899</v>
      </c>
      <c r="F87" s="10">
        <v>22288</v>
      </c>
      <c r="G87" s="11">
        <f t="shared" si="10"/>
        <v>1538</v>
      </c>
      <c r="H87" s="11">
        <f t="shared" si="11"/>
        <v>23826</v>
      </c>
      <c r="I87" s="15">
        <v>3250</v>
      </c>
      <c r="J87" s="15">
        <v>12393</v>
      </c>
      <c r="K87" s="15">
        <v>5006</v>
      </c>
      <c r="L87" s="15">
        <v>0</v>
      </c>
      <c r="M87" s="15">
        <v>884</v>
      </c>
      <c r="N87" s="15">
        <v>1971</v>
      </c>
      <c r="O87" s="15">
        <v>0</v>
      </c>
      <c r="P87" s="16">
        <v>322</v>
      </c>
    </row>
    <row r="88" spans="1:16" x14ac:dyDescent="0.25">
      <c r="A88">
        <f t="shared" si="7"/>
        <v>2022</v>
      </c>
      <c r="B88">
        <f t="shared" si="8"/>
        <v>12</v>
      </c>
      <c r="C88">
        <f t="shared" si="9"/>
        <v>4</v>
      </c>
      <c r="D88">
        <f t="shared" si="6"/>
        <v>14</v>
      </c>
      <c r="E88" s="7">
        <v>44899</v>
      </c>
      <c r="F88" s="10">
        <v>22235</v>
      </c>
      <c r="G88" s="11">
        <f t="shared" si="10"/>
        <v>1621</v>
      </c>
      <c r="H88" s="11">
        <f t="shared" si="11"/>
        <v>23856</v>
      </c>
      <c r="I88" s="15">
        <v>3248</v>
      </c>
      <c r="J88" s="15">
        <v>12636</v>
      </c>
      <c r="K88" s="15">
        <v>5002</v>
      </c>
      <c r="L88" s="15">
        <v>0</v>
      </c>
      <c r="M88" s="15">
        <v>907</v>
      </c>
      <c r="N88" s="15">
        <v>1739</v>
      </c>
      <c r="O88" s="15">
        <v>0</v>
      </c>
      <c r="P88" s="16">
        <v>324</v>
      </c>
    </row>
    <row r="89" spans="1:16" x14ac:dyDescent="0.25">
      <c r="A89">
        <f t="shared" si="7"/>
        <v>2022</v>
      </c>
      <c r="B89">
        <f t="shared" si="8"/>
        <v>12</v>
      </c>
      <c r="C89">
        <f t="shared" si="9"/>
        <v>4</v>
      </c>
      <c r="D89">
        <f t="shared" si="6"/>
        <v>15</v>
      </c>
      <c r="E89" s="7">
        <v>44899</v>
      </c>
      <c r="F89" s="10">
        <v>22192</v>
      </c>
      <c r="G89" s="11">
        <f t="shared" si="10"/>
        <v>1872</v>
      </c>
      <c r="H89" s="11">
        <f t="shared" si="11"/>
        <v>24064</v>
      </c>
      <c r="I89" s="15">
        <v>3366</v>
      </c>
      <c r="J89" s="15">
        <v>13281</v>
      </c>
      <c r="K89" s="15">
        <v>4993</v>
      </c>
      <c r="L89" s="15">
        <v>-1</v>
      </c>
      <c r="M89" s="15">
        <v>899</v>
      </c>
      <c r="N89" s="15">
        <v>1203</v>
      </c>
      <c r="O89" s="15">
        <v>0</v>
      </c>
      <c r="P89" s="16">
        <v>323</v>
      </c>
    </row>
    <row r="90" spans="1:16" x14ac:dyDescent="0.25">
      <c r="A90">
        <f t="shared" si="7"/>
        <v>2022</v>
      </c>
      <c r="B90">
        <f t="shared" si="8"/>
        <v>12</v>
      </c>
      <c r="C90">
        <f t="shared" si="9"/>
        <v>4</v>
      </c>
      <c r="D90">
        <f t="shared" si="6"/>
        <v>16</v>
      </c>
      <c r="E90" s="7">
        <v>44899</v>
      </c>
      <c r="F90" s="10">
        <v>22499</v>
      </c>
      <c r="G90" s="11">
        <f t="shared" si="10"/>
        <v>1931</v>
      </c>
      <c r="H90" s="11">
        <f t="shared" si="11"/>
        <v>24430</v>
      </c>
      <c r="I90" s="15">
        <v>3549</v>
      </c>
      <c r="J90" s="15">
        <v>14013</v>
      </c>
      <c r="K90" s="15">
        <v>4998</v>
      </c>
      <c r="L90" s="15">
        <v>-1</v>
      </c>
      <c r="M90" s="15">
        <v>1016</v>
      </c>
      <c r="N90" s="15">
        <v>530</v>
      </c>
      <c r="O90" s="15">
        <v>0</v>
      </c>
      <c r="P90" s="16">
        <v>325</v>
      </c>
    </row>
    <row r="91" spans="1:16" x14ac:dyDescent="0.25">
      <c r="A91">
        <f t="shared" si="7"/>
        <v>2022</v>
      </c>
      <c r="B91">
        <f t="shared" si="8"/>
        <v>12</v>
      </c>
      <c r="C91">
        <f t="shared" si="9"/>
        <v>4</v>
      </c>
      <c r="D91">
        <f t="shared" si="6"/>
        <v>17</v>
      </c>
      <c r="E91" s="7">
        <v>44899</v>
      </c>
      <c r="F91" s="10">
        <v>23556</v>
      </c>
      <c r="G91" s="11">
        <f t="shared" si="10"/>
        <v>2118</v>
      </c>
      <c r="H91" s="11">
        <f t="shared" si="11"/>
        <v>25674</v>
      </c>
      <c r="I91" s="15">
        <v>3630</v>
      </c>
      <c r="J91" s="15">
        <v>15093</v>
      </c>
      <c r="K91" s="15">
        <v>4986</v>
      </c>
      <c r="L91" s="15">
        <v>0</v>
      </c>
      <c r="M91" s="15">
        <v>1578</v>
      </c>
      <c r="N91" s="15">
        <v>64</v>
      </c>
      <c r="O91" s="15">
        <v>0</v>
      </c>
      <c r="P91" s="16">
        <v>323</v>
      </c>
    </row>
    <row r="92" spans="1:16" x14ac:dyDescent="0.25">
      <c r="A92">
        <f t="shared" si="7"/>
        <v>2022</v>
      </c>
      <c r="B92">
        <f t="shared" si="8"/>
        <v>12</v>
      </c>
      <c r="C92">
        <f t="shared" si="9"/>
        <v>4</v>
      </c>
      <c r="D92">
        <f t="shared" ref="D92:D155" si="12">D68</f>
        <v>18</v>
      </c>
      <c r="E92" s="7">
        <v>44899</v>
      </c>
      <c r="F92" s="10">
        <v>24592</v>
      </c>
      <c r="G92" s="11">
        <f t="shared" si="10"/>
        <v>2382</v>
      </c>
      <c r="H92" s="11">
        <f t="shared" si="11"/>
        <v>26974</v>
      </c>
      <c r="I92" s="15">
        <v>3847</v>
      </c>
      <c r="J92" s="15">
        <v>15627</v>
      </c>
      <c r="K92" s="15">
        <v>5008</v>
      </c>
      <c r="L92" s="15">
        <v>0</v>
      </c>
      <c r="M92" s="15">
        <v>2178</v>
      </c>
      <c r="N92" s="15">
        <v>0</v>
      </c>
      <c r="O92" s="15">
        <v>0</v>
      </c>
      <c r="P92" s="16">
        <v>314</v>
      </c>
    </row>
    <row r="93" spans="1:16" x14ac:dyDescent="0.25">
      <c r="A93">
        <f t="shared" si="7"/>
        <v>2022</v>
      </c>
      <c r="B93">
        <f t="shared" si="8"/>
        <v>12</v>
      </c>
      <c r="C93">
        <f t="shared" si="9"/>
        <v>4</v>
      </c>
      <c r="D93">
        <f t="shared" si="12"/>
        <v>19</v>
      </c>
      <c r="E93" s="7">
        <v>44899</v>
      </c>
      <c r="F93" s="10">
        <v>24517</v>
      </c>
      <c r="G93" s="11">
        <f t="shared" si="10"/>
        <v>2405</v>
      </c>
      <c r="H93" s="11">
        <f t="shared" si="11"/>
        <v>26922</v>
      </c>
      <c r="I93" s="15">
        <v>3876</v>
      </c>
      <c r="J93" s="15">
        <v>15323</v>
      </c>
      <c r="K93" s="15">
        <v>5002</v>
      </c>
      <c r="L93" s="15">
        <v>0</v>
      </c>
      <c r="M93" s="15">
        <v>2391</v>
      </c>
      <c r="N93" s="15">
        <v>1</v>
      </c>
      <c r="O93" s="15">
        <v>0</v>
      </c>
      <c r="P93" s="16">
        <v>329</v>
      </c>
    </row>
    <row r="94" spans="1:16" x14ac:dyDescent="0.25">
      <c r="A94">
        <f t="shared" si="7"/>
        <v>2022</v>
      </c>
      <c r="B94">
        <f t="shared" si="8"/>
        <v>12</v>
      </c>
      <c r="C94">
        <f t="shared" si="9"/>
        <v>4</v>
      </c>
      <c r="D94">
        <f t="shared" si="12"/>
        <v>20</v>
      </c>
      <c r="E94" s="7">
        <v>44899</v>
      </c>
      <c r="F94" s="10">
        <v>24154</v>
      </c>
      <c r="G94" s="11">
        <f t="shared" si="10"/>
        <v>2349</v>
      </c>
      <c r="H94" s="11">
        <f t="shared" si="11"/>
        <v>26503</v>
      </c>
      <c r="I94" s="15">
        <v>3733</v>
      </c>
      <c r="J94" s="15">
        <v>15072</v>
      </c>
      <c r="K94" s="15">
        <v>5010</v>
      </c>
      <c r="L94" s="15">
        <v>0</v>
      </c>
      <c r="M94" s="15">
        <v>2346</v>
      </c>
      <c r="N94" s="15">
        <v>0</v>
      </c>
      <c r="O94" s="15">
        <v>0</v>
      </c>
      <c r="P94" s="16">
        <v>342</v>
      </c>
    </row>
    <row r="95" spans="1:16" x14ac:dyDescent="0.25">
      <c r="A95">
        <f t="shared" si="7"/>
        <v>2022</v>
      </c>
      <c r="B95">
        <f t="shared" si="8"/>
        <v>12</v>
      </c>
      <c r="C95">
        <f t="shared" si="9"/>
        <v>4</v>
      </c>
      <c r="D95">
        <f t="shared" si="12"/>
        <v>21</v>
      </c>
      <c r="E95" s="7">
        <v>44899</v>
      </c>
      <c r="F95" s="10">
        <v>23626</v>
      </c>
      <c r="G95" s="11">
        <f t="shared" si="10"/>
        <v>1871</v>
      </c>
      <c r="H95" s="11">
        <f t="shared" si="11"/>
        <v>25497</v>
      </c>
      <c r="I95" s="15">
        <v>3405</v>
      </c>
      <c r="J95" s="15">
        <v>14779</v>
      </c>
      <c r="K95" s="15">
        <v>5014</v>
      </c>
      <c r="L95" s="15">
        <v>-1</v>
      </c>
      <c r="M95" s="15">
        <v>1949</v>
      </c>
      <c r="N95" s="15">
        <v>0</v>
      </c>
      <c r="O95" s="15">
        <v>0</v>
      </c>
      <c r="P95" s="16">
        <v>351</v>
      </c>
    </row>
    <row r="96" spans="1:16" x14ac:dyDescent="0.25">
      <c r="A96">
        <f t="shared" si="7"/>
        <v>2022</v>
      </c>
      <c r="B96">
        <f t="shared" si="8"/>
        <v>12</v>
      </c>
      <c r="C96">
        <f t="shared" si="9"/>
        <v>4</v>
      </c>
      <c r="D96">
        <f t="shared" si="12"/>
        <v>22</v>
      </c>
      <c r="E96" s="7">
        <v>44899</v>
      </c>
      <c r="F96" s="10">
        <v>22485</v>
      </c>
      <c r="G96" s="11">
        <f t="shared" si="10"/>
        <v>1793</v>
      </c>
      <c r="H96" s="11">
        <f t="shared" si="11"/>
        <v>24278</v>
      </c>
      <c r="I96" s="15">
        <v>3436</v>
      </c>
      <c r="J96" s="15">
        <v>14254</v>
      </c>
      <c r="K96" s="15">
        <v>5011</v>
      </c>
      <c r="L96" s="15">
        <v>0</v>
      </c>
      <c r="M96" s="15">
        <v>1218</v>
      </c>
      <c r="N96" s="15">
        <v>0</v>
      </c>
      <c r="O96" s="15">
        <v>0</v>
      </c>
      <c r="P96" s="16">
        <v>359</v>
      </c>
    </row>
    <row r="97" spans="1:16" x14ac:dyDescent="0.25">
      <c r="A97">
        <f t="shared" si="7"/>
        <v>2022</v>
      </c>
      <c r="B97">
        <f t="shared" si="8"/>
        <v>12</v>
      </c>
      <c r="C97">
        <f t="shared" si="9"/>
        <v>4</v>
      </c>
      <c r="D97">
        <f t="shared" si="12"/>
        <v>23</v>
      </c>
      <c r="E97" s="7">
        <v>44899</v>
      </c>
      <c r="F97" s="10">
        <v>21403</v>
      </c>
      <c r="G97" s="11">
        <f t="shared" si="10"/>
        <v>1563</v>
      </c>
      <c r="H97" s="11">
        <f t="shared" si="11"/>
        <v>22966</v>
      </c>
      <c r="I97" s="15">
        <v>3706</v>
      </c>
      <c r="J97" s="15">
        <v>13137</v>
      </c>
      <c r="K97" s="15">
        <v>5013</v>
      </c>
      <c r="L97" s="15">
        <v>-2</v>
      </c>
      <c r="M97" s="15">
        <v>755</v>
      </c>
      <c r="N97" s="15">
        <v>-1</v>
      </c>
      <c r="O97" s="15">
        <v>0</v>
      </c>
      <c r="P97" s="16">
        <v>358</v>
      </c>
    </row>
    <row r="98" spans="1:16" x14ac:dyDescent="0.25">
      <c r="A98">
        <f t="shared" si="7"/>
        <v>2022</v>
      </c>
      <c r="B98">
        <f t="shared" si="8"/>
        <v>12</v>
      </c>
      <c r="C98">
        <f t="shared" si="9"/>
        <v>4</v>
      </c>
      <c r="D98">
        <f t="shared" si="12"/>
        <v>24</v>
      </c>
      <c r="E98" s="7">
        <v>44899</v>
      </c>
      <c r="F98" s="10">
        <v>20481</v>
      </c>
      <c r="G98" s="11">
        <f t="shared" si="10"/>
        <v>1642</v>
      </c>
      <c r="H98" s="11">
        <f t="shared" si="11"/>
        <v>22123</v>
      </c>
      <c r="I98" s="15">
        <v>3500</v>
      </c>
      <c r="J98" s="15">
        <v>12499</v>
      </c>
      <c r="K98" s="15">
        <v>5006</v>
      </c>
      <c r="L98" s="15">
        <v>0</v>
      </c>
      <c r="M98" s="15">
        <v>765</v>
      </c>
      <c r="N98" s="15">
        <v>1</v>
      </c>
      <c r="O98" s="15">
        <v>0</v>
      </c>
      <c r="P98" s="16">
        <v>352</v>
      </c>
    </row>
    <row r="99" spans="1:16" x14ac:dyDescent="0.25">
      <c r="A99">
        <f t="shared" si="7"/>
        <v>2022</v>
      </c>
      <c r="B99">
        <f t="shared" si="8"/>
        <v>12</v>
      </c>
      <c r="C99">
        <f t="shared" si="9"/>
        <v>5</v>
      </c>
      <c r="D99">
        <f t="shared" si="12"/>
        <v>1</v>
      </c>
      <c r="E99" s="7">
        <v>44900</v>
      </c>
      <c r="F99" s="10">
        <v>20225</v>
      </c>
      <c r="G99" s="11">
        <f t="shared" si="10"/>
        <v>1382</v>
      </c>
      <c r="H99" s="11">
        <f t="shared" si="11"/>
        <v>21607</v>
      </c>
      <c r="I99" s="15">
        <v>3484</v>
      </c>
      <c r="J99" s="15">
        <v>12055</v>
      </c>
      <c r="K99" s="15">
        <v>5020</v>
      </c>
      <c r="L99" s="15">
        <v>0</v>
      </c>
      <c r="M99" s="15">
        <v>692</v>
      </c>
      <c r="N99" s="15">
        <v>0</v>
      </c>
      <c r="O99" s="15">
        <v>0</v>
      </c>
      <c r="P99" s="16">
        <v>356</v>
      </c>
    </row>
    <row r="100" spans="1:16" x14ac:dyDescent="0.25">
      <c r="A100">
        <f t="shared" si="7"/>
        <v>2022</v>
      </c>
      <c r="B100">
        <f t="shared" si="8"/>
        <v>12</v>
      </c>
      <c r="C100">
        <f t="shared" si="9"/>
        <v>5</v>
      </c>
      <c r="D100">
        <f t="shared" si="12"/>
        <v>2</v>
      </c>
      <c r="E100" s="7">
        <v>44900</v>
      </c>
      <c r="F100" s="10">
        <v>19986</v>
      </c>
      <c r="G100" s="11">
        <f t="shared" si="10"/>
        <v>1323</v>
      </c>
      <c r="H100" s="11">
        <f t="shared" si="11"/>
        <v>21309</v>
      </c>
      <c r="I100" s="15">
        <v>3489</v>
      </c>
      <c r="J100" s="15">
        <v>11914</v>
      </c>
      <c r="K100" s="15">
        <v>5019</v>
      </c>
      <c r="L100" s="15">
        <v>0</v>
      </c>
      <c r="M100" s="15">
        <v>581</v>
      </c>
      <c r="N100" s="15">
        <v>1</v>
      </c>
      <c r="O100" s="15">
        <v>0</v>
      </c>
      <c r="P100" s="16">
        <v>305</v>
      </c>
    </row>
    <row r="101" spans="1:16" x14ac:dyDescent="0.25">
      <c r="A101">
        <f t="shared" si="7"/>
        <v>2022</v>
      </c>
      <c r="B101">
        <f t="shared" si="8"/>
        <v>12</v>
      </c>
      <c r="C101">
        <f t="shared" si="9"/>
        <v>5</v>
      </c>
      <c r="D101">
        <f t="shared" si="12"/>
        <v>3</v>
      </c>
      <c r="E101" s="7">
        <v>44900</v>
      </c>
      <c r="F101" s="10">
        <v>20010</v>
      </c>
      <c r="G101" s="11">
        <f t="shared" si="10"/>
        <v>1343</v>
      </c>
      <c r="H101" s="11">
        <f t="shared" si="11"/>
        <v>21353</v>
      </c>
      <c r="I101" s="15">
        <v>3502</v>
      </c>
      <c r="J101" s="15">
        <v>11947</v>
      </c>
      <c r="K101" s="15">
        <v>5022</v>
      </c>
      <c r="L101" s="15">
        <v>0</v>
      </c>
      <c r="M101" s="15">
        <v>580</v>
      </c>
      <c r="N101" s="15">
        <v>1</v>
      </c>
      <c r="O101" s="15">
        <v>0</v>
      </c>
      <c r="P101" s="16">
        <v>301</v>
      </c>
    </row>
    <row r="102" spans="1:16" x14ac:dyDescent="0.25">
      <c r="A102">
        <f t="shared" si="7"/>
        <v>2022</v>
      </c>
      <c r="B102">
        <f t="shared" si="8"/>
        <v>12</v>
      </c>
      <c r="C102">
        <f t="shared" si="9"/>
        <v>5</v>
      </c>
      <c r="D102">
        <f t="shared" si="12"/>
        <v>4</v>
      </c>
      <c r="E102" s="7">
        <v>44900</v>
      </c>
      <c r="F102" s="10">
        <v>20352</v>
      </c>
      <c r="G102" s="11">
        <f t="shared" si="10"/>
        <v>1513</v>
      </c>
      <c r="H102" s="11">
        <f t="shared" si="11"/>
        <v>21865</v>
      </c>
      <c r="I102" s="15">
        <v>3497</v>
      </c>
      <c r="J102" s="15">
        <v>12469</v>
      </c>
      <c r="K102" s="15">
        <v>5020</v>
      </c>
      <c r="L102" s="15">
        <v>0</v>
      </c>
      <c r="M102" s="15">
        <v>575</v>
      </c>
      <c r="N102" s="15">
        <v>1</v>
      </c>
      <c r="O102" s="15">
        <v>0</v>
      </c>
      <c r="P102" s="16">
        <v>303</v>
      </c>
    </row>
    <row r="103" spans="1:16" x14ac:dyDescent="0.25">
      <c r="A103">
        <f t="shared" si="7"/>
        <v>2022</v>
      </c>
      <c r="B103">
        <f t="shared" si="8"/>
        <v>12</v>
      </c>
      <c r="C103">
        <f t="shared" si="9"/>
        <v>5</v>
      </c>
      <c r="D103">
        <f t="shared" si="12"/>
        <v>5</v>
      </c>
      <c r="E103" s="7">
        <v>44900</v>
      </c>
      <c r="F103" s="10">
        <v>21117</v>
      </c>
      <c r="G103" s="11">
        <f t="shared" si="10"/>
        <v>1690</v>
      </c>
      <c r="H103" s="11">
        <f t="shared" si="11"/>
        <v>22807</v>
      </c>
      <c r="I103" s="15">
        <v>3523</v>
      </c>
      <c r="J103" s="15">
        <v>13201</v>
      </c>
      <c r="K103" s="15">
        <v>5014</v>
      </c>
      <c r="L103" s="15">
        <v>-2</v>
      </c>
      <c r="M103" s="15">
        <v>754</v>
      </c>
      <c r="N103" s="15">
        <v>0</v>
      </c>
      <c r="O103" s="15">
        <v>0</v>
      </c>
      <c r="P103" s="16">
        <v>317</v>
      </c>
    </row>
    <row r="104" spans="1:16" x14ac:dyDescent="0.25">
      <c r="A104">
        <f t="shared" si="7"/>
        <v>2022</v>
      </c>
      <c r="B104">
        <f t="shared" si="8"/>
        <v>12</v>
      </c>
      <c r="C104">
        <f t="shared" si="9"/>
        <v>5</v>
      </c>
      <c r="D104">
        <f t="shared" si="12"/>
        <v>6</v>
      </c>
      <c r="E104" s="7">
        <v>44900</v>
      </c>
      <c r="F104" s="10">
        <v>22865</v>
      </c>
      <c r="G104" s="11">
        <f t="shared" si="10"/>
        <v>1965</v>
      </c>
      <c r="H104" s="11">
        <f t="shared" si="11"/>
        <v>24830</v>
      </c>
      <c r="I104" s="15">
        <v>3567</v>
      </c>
      <c r="J104" s="15">
        <v>14721</v>
      </c>
      <c r="K104" s="15">
        <v>5025</v>
      </c>
      <c r="L104" s="15">
        <v>-1</v>
      </c>
      <c r="M104" s="15">
        <v>1193</v>
      </c>
      <c r="N104" s="15">
        <v>1</v>
      </c>
      <c r="O104" s="15">
        <v>0</v>
      </c>
      <c r="P104" s="16">
        <v>324</v>
      </c>
    </row>
    <row r="105" spans="1:16" x14ac:dyDescent="0.25">
      <c r="A105">
        <f t="shared" si="7"/>
        <v>2022</v>
      </c>
      <c r="B105">
        <f t="shared" si="8"/>
        <v>12</v>
      </c>
      <c r="C105">
        <f t="shared" si="9"/>
        <v>5</v>
      </c>
      <c r="D105">
        <f t="shared" si="12"/>
        <v>7</v>
      </c>
      <c r="E105" s="7">
        <v>44900</v>
      </c>
      <c r="F105" s="10">
        <v>24324</v>
      </c>
      <c r="G105" s="11">
        <f t="shared" si="10"/>
        <v>1801</v>
      </c>
      <c r="H105" s="11">
        <f t="shared" si="11"/>
        <v>26125</v>
      </c>
      <c r="I105" s="15">
        <v>3641</v>
      </c>
      <c r="J105" s="15">
        <v>15174</v>
      </c>
      <c r="K105" s="15">
        <v>5023</v>
      </c>
      <c r="L105" s="15">
        <v>0</v>
      </c>
      <c r="M105" s="15">
        <v>1938</v>
      </c>
      <c r="N105" s="15">
        <v>17</v>
      </c>
      <c r="O105" s="15">
        <v>0</v>
      </c>
      <c r="P105" s="16">
        <v>332</v>
      </c>
    </row>
    <row r="106" spans="1:16" x14ac:dyDescent="0.25">
      <c r="A106">
        <f t="shared" si="7"/>
        <v>2022</v>
      </c>
      <c r="B106">
        <f t="shared" si="8"/>
        <v>12</v>
      </c>
      <c r="C106">
        <f t="shared" si="9"/>
        <v>5</v>
      </c>
      <c r="D106">
        <f t="shared" si="12"/>
        <v>8</v>
      </c>
      <c r="E106" s="7">
        <v>44900</v>
      </c>
      <c r="F106" s="10">
        <v>24608</v>
      </c>
      <c r="G106" s="11">
        <f t="shared" si="10"/>
        <v>1787</v>
      </c>
      <c r="H106" s="11">
        <f t="shared" si="11"/>
        <v>26395</v>
      </c>
      <c r="I106" s="15">
        <v>3599</v>
      </c>
      <c r="J106" s="15">
        <v>15006</v>
      </c>
      <c r="K106" s="15">
        <v>5017</v>
      </c>
      <c r="L106" s="15">
        <v>-2</v>
      </c>
      <c r="M106" s="15">
        <v>2163</v>
      </c>
      <c r="N106" s="15">
        <v>261</v>
      </c>
      <c r="O106" s="15">
        <v>0</v>
      </c>
      <c r="P106" s="16">
        <v>351</v>
      </c>
    </row>
    <row r="107" spans="1:16" x14ac:dyDescent="0.25">
      <c r="A107">
        <f t="shared" si="7"/>
        <v>2022</v>
      </c>
      <c r="B107">
        <f t="shared" si="8"/>
        <v>12</v>
      </c>
      <c r="C107">
        <f t="shared" si="9"/>
        <v>5</v>
      </c>
      <c r="D107">
        <f t="shared" si="12"/>
        <v>9</v>
      </c>
      <c r="E107" s="7">
        <v>44900</v>
      </c>
      <c r="F107" s="10">
        <v>24949</v>
      </c>
      <c r="G107" s="11">
        <f t="shared" si="10"/>
        <v>1380</v>
      </c>
      <c r="H107" s="11">
        <f t="shared" si="11"/>
        <v>26329</v>
      </c>
      <c r="I107" s="15">
        <v>3859</v>
      </c>
      <c r="J107" s="15">
        <v>14872</v>
      </c>
      <c r="K107" s="15">
        <v>5010</v>
      </c>
      <c r="L107" s="15">
        <v>-1</v>
      </c>
      <c r="M107" s="15">
        <v>1558</v>
      </c>
      <c r="N107" s="15">
        <v>673</v>
      </c>
      <c r="O107" s="15">
        <v>0</v>
      </c>
      <c r="P107" s="16">
        <v>358</v>
      </c>
    </row>
    <row r="108" spans="1:16" x14ac:dyDescent="0.25">
      <c r="A108">
        <f t="shared" si="7"/>
        <v>2022</v>
      </c>
      <c r="B108">
        <f t="shared" si="8"/>
        <v>12</v>
      </c>
      <c r="C108">
        <f t="shared" si="9"/>
        <v>5</v>
      </c>
      <c r="D108">
        <f t="shared" si="12"/>
        <v>10</v>
      </c>
      <c r="E108" s="7">
        <v>44900</v>
      </c>
      <c r="F108" s="10">
        <v>25033</v>
      </c>
      <c r="G108" s="11">
        <f t="shared" si="10"/>
        <v>1187</v>
      </c>
      <c r="H108" s="11">
        <f t="shared" si="11"/>
        <v>26220</v>
      </c>
      <c r="I108" s="15">
        <v>4149</v>
      </c>
      <c r="J108" s="15">
        <v>14885</v>
      </c>
      <c r="K108" s="15">
        <v>5012</v>
      </c>
      <c r="L108" s="15">
        <v>0</v>
      </c>
      <c r="M108" s="15">
        <v>968</v>
      </c>
      <c r="N108" s="15">
        <v>844</v>
      </c>
      <c r="O108" s="15">
        <v>0</v>
      </c>
      <c r="P108" s="16">
        <v>362</v>
      </c>
    </row>
    <row r="109" spans="1:16" x14ac:dyDescent="0.25">
      <c r="A109">
        <f t="shared" si="7"/>
        <v>2022</v>
      </c>
      <c r="B109">
        <f t="shared" si="8"/>
        <v>12</v>
      </c>
      <c r="C109">
        <f t="shared" si="9"/>
        <v>5</v>
      </c>
      <c r="D109">
        <f t="shared" si="12"/>
        <v>11</v>
      </c>
      <c r="E109" s="7">
        <v>44900</v>
      </c>
      <c r="F109" s="10">
        <v>25384</v>
      </c>
      <c r="G109" s="11">
        <f t="shared" si="10"/>
        <v>1104</v>
      </c>
      <c r="H109" s="11">
        <f t="shared" si="11"/>
        <v>26488</v>
      </c>
      <c r="I109" s="15">
        <v>4248</v>
      </c>
      <c r="J109" s="15">
        <v>15114</v>
      </c>
      <c r="K109" s="15">
        <v>5002</v>
      </c>
      <c r="L109" s="15">
        <v>0</v>
      </c>
      <c r="M109" s="15">
        <v>808</v>
      </c>
      <c r="N109" s="15">
        <v>944</v>
      </c>
      <c r="O109" s="15">
        <v>0</v>
      </c>
      <c r="P109" s="16">
        <v>372</v>
      </c>
    </row>
    <row r="110" spans="1:16" x14ac:dyDescent="0.25">
      <c r="A110">
        <f t="shared" si="7"/>
        <v>2022</v>
      </c>
      <c r="B110">
        <f t="shared" si="8"/>
        <v>12</v>
      </c>
      <c r="C110">
        <f t="shared" si="9"/>
        <v>5</v>
      </c>
      <c r="D110">
        <f t="shared" si="12"/>
        <v>12</v>
      </c>
      <c r="E110" s="7">
        <v>44900</v>
      </c>
      <c r="F110" s="10">
        <v>25505</v>
      </c>
      <c r="G110" s="11">
        <f t="shared" si="10"/>
        <v>1009</v>
      </c>
      <c r="H110" s="11">
        <f t="shared" si="11"/>
        <v>26514</v>
      </c>
      <c r="I110" s="15">
        <v>4346</v>
      </c>
      <c r="J110" s="15">
        <v>14932</v>
      </c>
      <c r="K110" s="15">
        <v>5011</v>
      </c>
      <c r="L110" s="15">
        <v>0</v>
      </c>
      <c r="M110" s="15">
        <v>899</v>
      </c>
      <c r="N110" s="15">
        <v>960</v>
      </c>
      <c r="O110" s="15">
        <v>0</v>
      </c>
      <c r="P110" s="16">
        <v>366</v>
      </c>
    </row>
    <row r="111" spans="1:16" x14ac:dyDescent="0.25">
      <c r="A111">
        <f t="shared" si="7"/>
        <v>2022</v>
      </c>
      <c r="B111">
        <f t="shared" si="8"/>
        <v>12</v>
      </c>
      <c r="C111">
        <f t="shared" si="9"/>
        <v>5</v>
      </c>
      <c r="D111">
        <f t="shared" si="12"/>
        <v>13</v>
      </c>
      <c r="E111" s="7">
        <v>44900</v>
      </c>
      <c r="F111" s="10">
        <v>25574</v>
      </c>
      <c r="G111" s="11">
        <f t="shared" si="10"/>
        <v>428</v>
      </c>
      <c r="H111" s="11">
        <f t="shared" si="11"/>
        <v>26002</v>
      </c>
      <c r="I111" s="15">
        <v>4359</v>
      </c>
      <c r="J111" s="15">
        <v>14342</v>
      </c>
      <c r="K111" s="15">
        <v>5002</v>
      </c>
      <c r="L111" s="15">
        <v>0</v>
      </c>
      <c r="M111" s="15">
        <v>1003</v>
      </c>
      <c r="N111" s="15">
        <v>921</v>
      </c>
      <c r="O111" s="15">
        <v>0</v>
      </c>
      <c r="P111" s="16">
        <v>375</v>
      </c>
    </row>
    <row r="112" spans="1:16" x14ac:dyDescent="0.25">
      <c r="A112">
        <f t="shared" si="7"/>
        <v>2022</v>
      </c>
      <c r="B112">
        <f t="shared" si="8"/>
        <v>12</v>
      </c>
      <c r="C112">
        <f t="shared" si="9"/>
        <v>5</v>
      </c>
      <c r="D112">
        <f t="shared" si="12"/>
        <v>14</v>
      </c>
      <c r="E112" s="7">
        <v>44900</v>
      </c>
      <c r="F112" s="10">
        <v>25598</v>
      </c>
      <c r="G112" s="11">
        <f t="shared" si="10"/>
        <v>443</v>
      </c>
      <c r="H112" s="11">
        <f t="shared" si="11"/>
        <v>26041</v>
      </c>
      <c r="I112" s="15">
        <v>4580</v>
      </c>
      <c r="J112" s="15">
        <v>14710</v>
      </c>
      <c r="K112" s="15">
        <v>5007</v>
      </c>
      <c r="L112" s="15">
        <v>0</v>
      </c>
      <c r="M112" s="15">
        <v>713</v>
      </c>
      <c r="N112" s="15">
        <v>675</v>
      </c>
      <c r="O112" s="15">
        <v>0</v>
      </c>
      <c r="P112" s="16">
        <v>356</v>
      </c>
    </row>
    <row r="113" spans="1:16" x14ac:dyDescent="0.25">
      <c r="A113">
        <f t="shared" si="7"/>
        <v>2022</v>
      </c>
      <c r="B113">
        <f t="shared" si="8"/>
        <v>12</v>
      </c>
      <c r="C113">
        <f t="shared" si="9"/>
        <v>5</v>
      </c>
      <c r="D113">
        <f t="shared" si="12"/>
        <v>15</v>
      </c>
      <c r="E113" s="7">
        <v>44900</v>
      </c>
      <c r="F113" s="10">
        <v>25697</v>
      </c>
      <c r="G113" s="11">
        <f t="shared" si="10"/>
        <v>582</v>
      </c>
      <c r="H113" s="11">
        <f t="shared" si="11"/>
        <v>26279</v>
      </c>
      <c r="I113" s="15">
        <v>4685</v>
      </c>
      <c r="J113" s="15">
        <v>15097</v>
      </c>
      <c r="K113" s="15">
        <v>5009</v>
      </c>
      <c r="L113" s="15">
        <v>-3</v>
      </c>
      <c r="M113" s="15">
        <v>716</v>
      </c>
      <c r="N113" s="15">
        <v>427</v>
      </c>
      <c r="O113" s="15">
        <v>0</v>
      </c>
      <c r="P113" s="16">
        <v>348</v>
      </c>
    </row>
    <row r="114" spans="1:16" x14ac:dyDescent="0.25">
      <c r="A114">
        <f t="shared" si="7"/>
        <v>2022</v>
      </c>
      <c r="B114">
        <f t="shared" si="8"/>
        <v>12</v>
      </c>
      <c r="C114">
        <f t="shared" si="9"/>
        <v>5</v>
      </c>
      <c r="D114">
        <f t="shared" si="12"/>
        <v>16</v>
      </c>
      <c r="E114" s="7">
        <v>44900</v>
      </c>
      <c r="F114" s="10">
        <v>25942</v>
      </c>
      <c r="G114" s="11">
        <f t="shared" si="10"/>
        <v>719</v>
      </c>
      <c r="H114" s="11">
        <f t="shared" si="11"/>
        <v>26661</v>
      </c>
      <c r="I114" s="15">
        <v>4663</v>
      </c>
      <c r="J114" s="15">
        <v>15152</v>
      </c>
      <c r="K114" s="15">
        <v>5006</v>
      </c>
      <c r="L114" s="15">
        <v>0</v>
      </c>
      <c r="M114" s="15">
        <v>1321</v>
      </c>
      <c r="N114" s="15">
        <v>161</v>
      </c>
      <c r="O114" s="15">
        <v>0</v>
      </c>
      <c r="P114" s="16">
        <v>358</v>
      </c>
    </row>
    <row r="115" spans="1:16" x14ac:dyDescent="0.25">
      <c r="A115">
        <f t="shared" si="7"/>
        <v>2022</v>
      </c>
      <c r="B115">
        <f t="shared" si="8"/>
        <v>12</v>
      </c>
      <c r="C115">
        <f t="shared" si="9"/>
        <v>5</v>
      </c>
      <c r="D115">
        <f t="shared" si="12"/>
        <v>17</v>
      </c>
      <c r="E115" s="7">
        <v>44900</v>
      </c>
      <c r="F115" s="10">
        <v>26747</v>
      </c>
      <c r="G115" s="11">
        <f t="shared" si="10"/>
        <v>1029</v>
      </c>
      <c r="H115" s="11">
        <f t="shared" si="11"/>
        <v>27776</v>
      </c>
      <c r="I115" s="15">
        <v>4715</v>
      </c>
      <c r="J115" s="15">
        <v>15508</v>
      </c>
      <c r="K115" s="15">
        <v>5005</v>
      </c>
      <c r="L115" s="15">
        <v>0</v>
      </c>
      <c r="M115" s="15">
        <v>2170</v>
      </c>
      <c r="N115" s="15">
        <v>10</v>
      </c>
      <c r="O115" s="15">
        <v>0</v>
      </c>
      <c r="P115" s="16">
        <v>368</v>
      </c>
    </row>
    <row r="116" spans="1:16" x14ac:dyDescent="0.25">
      <c r="A116">
        <f t="shared" si="7"/>
        <v>2022</v>
      </c>
      <c r="B116">
        <f t="shared" si="8"/>
        <v>12</v>
      </c>
      <c r="C116">
        <f t="shared" si="9"/>
        <v>5</v>
      </c>
      <c r="D116">
        <f t="shared" si="12"/>
        <v>18</v>
      </c>
      <c r="E116" s="7">
        <v>44900</v>
      </c>
      <c r="F116" s="10">
        <v>27217</v>
      </c>
      <c r="G116" s="11">
        <f t="shared" si="10"/>
        <v>1183</v>
      </c>
      <c r="H116" s="11">
        <f t="shared" si="11"/>
        <v>28400</v>
      </c>
      <c r="I116" s="15">
        <v>4705</v>
      </c>
      <c r="J116" s="15">
        <v>15348</v>
      </c>
      <c r="K116" s="15">
        <v>5006</v>
      </c>
      <c r="L116" s="15">
        <v>-1</v>
      </c>
      <c r="M116" s="15">
        <v>2977</v>
      </c>
      <c r="N116" s="15">
        <v>1</v>
      </c>
      <c r="O116" s="15">
        <v>0</v>
      </c>
      <c r="P116" s="16">
        <v>364</v>
      </c>
    </row>
    <row r="117" spans="1:16" x14ac:dyDescent="0.25">
      <c r="A117">
        <f t="shared" si="7"/>
        <v>2022</v>
      </c>
      <c r="B117">
        <f t="shared" si="8"/>
        <v>12</v>
      </c>
      <c r="C117">
        <f t="shared" si="9"/>
        <v>5</v>
      </c>
      <c r="D117">
        <f t="shared" si="12"/>
        <v>19</v>
      </c>
      <c r="E117" s="7">
        <v>44900</v>
      </c>
      <c r="F117" s="10">
        <v>27154</v>
      </c>
      <c r="G117" s="11">
        <f t="shared" si="10"/>
        <v>918</v>
      </c>
      <c r="H117" s="11">
        <f t="shared" si="11"/>
        <v>28072</v>
      </c>
      <c r="I117" s="15">
        <v>4558</v>
      </c>
      <c r="J117" s="15">
        <v>15202</v>
      </c>
      <c r="K117" s="15">
        <v>4998</v>
      </c>
      <c r="L117" s="15">
        <v>0</v>
      </c>
      <c r="M117" s="15">
        <v>2948</v>
      </c>
      <c r="N117" s="15">
        <v>1</v>
      </c>
      <c r="O117" s="15">
        <v>0</v>
      </c>
      <c r="P117" s="16">
        <v>365</v>
      </c>
    </row>
    <row r="118" spans="1:16" x14ac:dyDescent="0.25">
      <c r="A118">
        <f t="shared" si="7"/>
        <v>2022</v>
      </c>
      <c r="B118">
        <f t="shared" si="8"/>
        <v>12</v>
      </c>
      <c r="C118">
        <f t="shared" si="9"/>
        <v>5</v>
      </c>
      <c r="D118">
        <f t="shared" si="12"/>
        <v>20</v>
      </c>
      <c r="E118" s="7">
        <v>44900</v>
      </c>
      <c r="F118" s="10">
        <v>26519</v>
      </c>
      <c r="G118" s="11">
        <f t="shared" si="10"/>
        <v>742</v>
      </c>
      <c r="H118" s="11">
        <f t="shared" si="11"/>
        <v>27261</v>
      </c>
      <c r="I118" s="15">
        <v>4426</v>
      </c>
      <c r="J118" s="15">
        <v>14940</v>
      </c>
      <c r="K118" s="15">
        <v>5006</v>
      </c>
      <c r="L118" s="15">
        <v>0</v>
      </c>
      <c r="M118" s="15">
        <v>2526</v>
      </c>
      <c r="N118" s="15">
        <v>-3</v>
      </c>
      <c r="O118" s="15">
        <v>0</v>
      </c>
      <c r="P118" s="16">
        <v>366</v>
      </c>
    </row>
    <row r="119" spans="1:16" x14ac:dyDescent="0.25">
      <c r="A119">
        <f t="shared" si="7"/>
        <v>2022</v>
      </c>
      <c r="B119">
        <f t="shared" si="8"/>
        <v>12</v>
      </c>
      <c r="C119">
        <f t="shared" si="9"/>
        <v>5</v>
      </c>
      <c r="D119">
        <f t="shared" si="12"/>
        <v>21</v>
      </c>
      <c r="E119" s="7">
        <v>44900</v>
      </c>
      <c r="F119" s="10">
        <v>25745</v>
      </c>
      <c r="G119" s="11">
        <f t="shared" si="10"/>
        <v>572</v>
      </c>
      <c r="H119" s="11">
        <f t="shared" si="11"/>
        <v>26317</v>
      </c>
      <c r="I119" s="15">
        <v>4457</v>
      </c>
      <c r="J119" s="15">
        <v>14853</v>
      </c>
      <c r="K119" s="15">
        <v>5007</v>
      </c>
      <c r="L119" s="15">
        <v>0</v>
      </c>
      <c r="M119" s="15">
        <v>1637</v>
      </c>
      <c r="N119" s="15">
        <v>-1</v>
      </c>
      <c r="O119" s="15">
        <v>0</v>
      </c>
      <c r="P119" s="16">
        <v>364</v>
      </c>
    </row>
    <row r="120" spans="1:16" x14ac:dyDescent="0.25">
      <c r="A120">
        <f t="shared" si="7"/>
        <v>2022</v>
      </c>
      <c r="B120">
        <f t="shared" si="8"/>
        <v>12</v>
      </c>
      <c r="C120">
        <f t="shared" si="9"/>
        <v>5</v>
      </c>
      <c r="D120">
        <f t="shared" si="12"/>
        <v>22</v>
      </c>
      <c r="E120" s="7">
        <v>44900</v>
      </c>
      <c r="F120" s="10">
        <v>24580</v>
      </c>
      <c r="G120" s="11">
        <f t="shared" si="10"/>
        <v>799</v>
      </c>
      <c r="H120" s="11">
        <f t="shared" si="11"/>
        <v>25379</v>
      </c>
      <c r="I120" s="15">
        <v>4483</v>
      </c>
      <c r="J120" s="15">
        <v>14258</v>
      </c>
      <c r="K120" s="15">
        <v>5002</v>
      </c>
      <c r="L120" s="15">
        <v>-1</v>
      </c>
      <c r="M120" s="15">
        <v>1281</v>
      </c>
      <c r="N120" s="15">
        <v>0</v>
      </c>
      <c r="O120" s="15">
        <v>0</v>
      </c>
      <c r="P120" s="16">
        <v>356</v>
      </c>
    </row>
    <row r="121" spans="1:16" x14ac:dyDescent="0.25">
      <c r="A121">
        <f t="shared" si="7"/>
        <v>2022</v>
      </c>
      <c r="B121">
        <f t="shared" si="8"/>
        <v>12</v>
      </c>
      <c r="C121">
        <f t="shared" si="9"/>
        <v>5</v>
      </c>
      <c r="D121">
        <f t="shared" si="12"/>
        <v>23</v>
      </c>
      <c r="E121" s="7">
        <v>44900</v>
      </c>
      <c r="F121" s="10">
        <v>23121</v>
      </c>
      <c r="G121" s="11">
        <f t="shared" si="10"/>
        <v>811</v>
      </c>
      <c r="H121" s="11">
        <f t="shared" si="11"/>
        <v>23932</v>
      </c>
      <c r="I121" s="15">
        <v>4434</v>
      </c>
      <c r="J121" s="15">
        <v>12950</v>
      </c>
      <c r="K121" s="15">
        <v>5005</v>
      </c>
      <c r="L121" s="15">
        <v>0</v>
      </c>
      <c r="M121" s="15">
        <v>1192</v>
      </c>
      <c r="N121" s="15">
        <v>0</v>
      </c>
      <c r="O121" s="15">
        <v>0</v>
      </c>
      <c r="P121" s="16">
        <v>351</v>
      </c>
    </row>
    <row r="122" spans="1:16" x14ac:dyDescent="0.25">
      <c r="A122">
        <f t="shared" si="7"/>
        <v>2022</v>
      </c>
      <c r="B122">
        <f t="shared" si="8"/>
        <v>12</v>
      </c>
      <c r="C122">
        <f t="shared" si="9"/>
        <v>5</v>
      </c>
      <c r="D122">
        <f t="shared" si="12"/>
        <v>24</v>
      </c>
      <c r="E122" s="7">
        <v>44900</v>
      </c>
      <c r="F122" s="10">
        <v>22279</v>
      </c>
      <c r="G122" s="11">
        <f t="shared" si="10"/>
        <v>214</v>
      </c>
      <c r="H122" s="11">
        <f t="shared" si="11"/>
        <v>22493</v>
      </c>
      <c r="I122" s="15">
        <v>4216</v>
      </c>
      <c r="J122" s="15">
        <v>11877</v>
      </c>
      <c r="K122" s="15">
        <v>5006</v>
      </c>
      <c r="L122" s="15">
        <v>0</v>
      </c>
      <c r="M122" s="15">
        <v>1052</v>
      </c>
      <c r="N122" s="15">
        <v>0</v>
      </c>
      <c r="O122" s="15">
        <v>0</v>
      </c>
      <c r="P122" s="16">
        <v>342</v>
      </c>
    </row>
    <row r="123" spans="1:16" x14ac:dyDescent="0.25">
      <c r="A123">
        <f t="shared" si="7"/>
        <v>2022</v>
      </c>
      <c r="B123">
        <f t="shared" si="8"/>
        <v>12</v>
      </c>
      <c r="C123">
        <f t="shared" si="9"/>
        <v>6</v>
      </c>
      <c r="D123">
        <f t="shared" si="12"/>
        <v>1</v>
      </c>
      <c r="E123" s="7">
        <v>44901</v>
      </c>
      <c r="F123" s="10">
        <v>21737</v>
      </c>
      <c r="G123" s="11">
        <f t="shared" si="10"/>
        <v>280</v>
      </c>
      <c r="H123" s="11">
        <f t="shared" si="11"/>
        <v>22017</v>
      </c>
      <c r="I123" s="15">
        <v>4100</v>
      </c>
      <c r="J123" s="15">
        <v>11549</v>
      </c>
      <c r="K123" s="15">
        <v>5004</v>
      </c>
      <c r="L123" s="15">
        <v>0</v>
      </c>
      <c r="M123" s="15">
        <v>1012</v>
      </c>
      <c r="N123" s="15">
        <v>0</v>
      </c>
      <c r="O123" s="15">
        <v>0</v>
      </c>
      <c r="P123" s="16">
        <v>352</v>
      </c>
    </row>
    <row r="124" spans="1:16" x14ac:dyDescent="0.25">
      <c r="A124">
        <f t="shared" si="7"/>
        <v>2022</v>
      </c>
      <c r="B124">
        <f t="shared" si="8"/>
        <v>12</v>
      </c>
      <c r="C124">
        <f t="shared" si="9"/>
        <v>6</v>
      </c>
      <c r="D124">
        <f t="shared" si="12"/>
        <v>2</v>
      </c>
      <c r="E124" s="7">
        <v>44901</v>
      </c>
      <c r="F124" s="10">
        <v>21346</v>
      </c>
      <c r="G124" s="11">
        <f t="shared" si="10"/>
        <v>256</v>
      </c>
      <c r="H124" s="11">
        <f t="shared" si="11"/>
        <v>21602</v>
      </c>
      <c r="I124" s="15">
        <v>3991</v>
      </c>
      <c r="J124" s="15">
        <v>11250</v>
      </c>
      <c r="K124" s="15">
        <v>5002</v>
      </c>
      <c r="L124" s="15">
        <v>-1</v>
      </c>
      <c r="M124" s="15">
        <v>1010</v>
      </c>
      <c r="N124" s="15">
        <v>0</v>
      </c>
      <c r="O124" s="15">
        <v>0</v>
      </c>
      <c r="P124" s="16">
        <v>350</v>
      </c>
    </row>
    <row r="125" spans="1:16" x14ac:dyDescent="0.25">
      <c r="A125">
        <f t="shared" si="7"/>
        <v>2022</v>
      </c>
      <c r="B125">
        <f t="shared" si="8"/>
        <v>12</v>
      </c>
      <c r="C125">
        <f t="shared" si="9"/>
        <v>6</v>
      </c>
      <c r="D125">
        <f t="shared" si="12"/>
        <v>3</v>
      </c>
      <c r="E125" s="7">
        <v>44901</v>
      </c>
      <c r="F125" s="10">
        <v>21185</v>
      </c>
      <c r="G125" s="11">
        <f t="shared" si="10"/>
        <v>367</v>
      </c>
      <c r="H125" s="11">
        <f t="shared" si="11"/>
        <v>21552</v>
      </c>
      <c r="I125" s="15">
        <v>3956</v>
      </c>
      <c r="J125" s="15">
        <v>11223</v>
      </c>
      <c r="K125" s="15">
        <v>5003</v>
      </c>
      <c r="L125" s="15">
        <v>-1</v>
      </c>
      <c r="M125" s="15">
        <v>1030</v>
      </c>
      <c r="N125" s="15">
        <v>0</v>
      </c>
      <c r="O125" s="15">
        <v>0</v>
      </c>
      <c r="P125" s="16">
        <v>341</v>
      </c>
    </row>
    <row r="126" spans="1:16" x14ac:dyDescent="0.25">
      <c r="A126">
        <f t="shared" si="7"/>
        <v>2022</v>
      </c>
      <c r="B126">
        <f t="shared" si="8"/>
        <v>12</v>
      </c>
      <c r="C126">
        <f t="shared" si="9"/>
        <v>6</v>
      </c>
      <c r="D126">
        <f t="shared" si="12"/>
        <v>4</v>
      </c>
      <c r="E126" s="7">
        <v>44901</v>
      </c>
      <c r="F126" s="10">
        <v>21305</v>
      </c>
      <c r="G126" s="11">
        <f t="shared" si="10"/>
        <v>505</v>
      </c>
      <c r="H126" s="11">
        <f t="shared" si="11"/>
        <v>21810</v>
      </c>
      <c r="I126" s="15">
        <v>3929</v>
      </c>
      <c r="J126" s="15">
        <v>11617</v>
      </c>
      <c r="K126" s="15">
        <v>5005</v>
      </c>
      <c r="L126" s="15">
        <v>0</v>
      </c>
      <c r="M126" s="15">
        <v>919</v>
      </c>
      <c r="N126" s="15">
        <v>1</v>
      </c>
      <c r="O126" s="15">
        <v>0</v>
      </c>
      <c r="P126" s="16">
        <v>339</v>
      </c>
    </row>
    <row r="127" spans="1:16" x14ac:dyDescent="0.25">
      <c r="A127">
        <f t="shared" si="7"/>
        <v>2022</v>
      </c>
      <c r="B127">
        <f t="shared" si="8"/>
        <v>12</v>
      </c>
      <c r="C127">
        <f t="shared" si="9"/>
        <v>6</v>
      </c>
      <c r="D127">
        <f t="shared" si="12"/>
        <v>5</v>
      </c>
      <c r="E127" s="7">
        <v>44901</v>
      </c>
      <c r="F127" s="10">
        <v>21457</v>
      </c>
      <c r="G127" s="11">
        <f t="shared" si="10"/>
        <v>548</v>
      </c>
      <c r="H127" s="11">
        <f t="shared" si="11"/>
        <v>22005</v>
      </c>
      <c r="I127" s="15">
        <v>3913</v>
      </c>
      <c r="J127" s="15">
        <v>11854</v>
      </c>
      <c r="K127" s="15">
        <v>5003</v>
      </c>
      <c r="L127" s="15">
        <v>-1</v>
      </c>
      <c r="M127" s="15">
        <v>892</v>
      </c>
      <c r="N127" s="15">
        <v>1</v>
      </c>
      <c r="O127" s="15">
        <v>0</v>
      </c>
      <c r="P127" s="16">
        <v>343</v>
      </c>
    </row>
    <row r="128" spans="1:16" x14ac:dyDescent="0.25">
      <c r="A128">
        <f t="shared" si="7"/>
        <v>2022</v>
      </c>
      <c r="B128">
        <f t="shared" si="8"/>
        <v>12</v>
      </c>
      <c r="C128">
        <f t="shared" si="9"/>
        <v>6</v>
      </c>
      <c r="D128">
        <f t="shared" si="12"/>
        <v>6</v>
      </c>
      <c r="E128" s="7">
        <v>44901</v>
      </c>
      <c r="F128" s="10">
        <v>23218</v>
      </c>
      <c r="G128" s="11">
        <f t="shared" si="10"/>
        <v>794</v>
      </c>
      <c r="H128" s="11">
        <f t="shared" si="11"/>
        <v>24012</v>
      </c>
      <c r="I128" s="15">
        <v>4256</v>
      </c>
      <c r="J128" s="15">
        <v>13372</v>
      </c>
      <c r="K128" s="15">
        <v>4999</v>
      </c>
      <c r="L128" s="15">
        <v>-2</v>
      </c>
      <c r="M128" s="15">
        <v>1043</v>
      </c>
      <c r="N128" s="15">
        <v>1</v>
      </c>
      <c r="O128" s="15">
        <v>0</v>
      </c>
      <c r="P128" s="16">
        <v>343</v>
      </c>
    </row>
    <row r="129" spans="1:16" x14ac:dyDescent="0.25">
      <c r="A129">
        <f t="shared" si="7"/>
        <v>2022</v>
      </c>
      <c r="B129">
        <f t="shared" si="8"/>
        <v>12</v>
      </c>
      <c r="C129">
        <f t="shared" si="9"/>
        <v>6</v>
      </c>
      <c r="D129">
        <f t="shared" si="12"/>
        <v>7</v>
      </c>
      <c r="E129" s="7">
        <v>44901</v>
      </c>
      <c r="F129" s="10">
        <v>24439</v>
      </c>
      <c r="G129" s="11">
        <f t="shared" si="10"/>
        <v>694</v>
      </c>
      <c r="H129" s="11">
        <f t="shared" si="11"/>
        <v>25133</v>
      </c>
      <c r="I129" s="15">
        <v>4506</v>
      </c>
      <c r="J129" s="15">
        <v>13860</v>
      </c>
      <c r="K129" s="15">
        <v>5004</v>
      </c>
      <c r="L129" s="15">
        <v>0</v>
      </c>
      <c r="M129" s="15">
        <v>1425</v>
      </c>
      <c r="N129" s="15">
        <v>11</v>
      </c>
      <c r="O129" s="15">
        <v>0</v>
      </c>
      <c r="P129" s="16">
        <v>327</v>
      </c>
    </row>
    <row r="130" spans="1:16" x14ac:dyDescent="0.25">
      <c r="A130">
        <f t="shared" si="7"/>
        <v>2022</v>
      </c>
      <c r="B130">
        <f t="shared" si="8"/>
        <v>12</v>
      </c>
      <c r="C130">
        <f t="shared" si="9"/>
        <v>6</v>
      </c>
      <c r="D130">
        <f t="shared" si="12"/>
        <v>8</v>
      </c>
      <c r="E130" s="7">
        <v>44901</v>
      </c>
      <c r="F130" s="10">
        <v>24814</v>
      </c>
      <c r="G130" s="11">
        <f t="shared" si="10"/>
        <v>546</v>
      </c>
      <c r="H130" s="11">
        <f t="shared" si="11"/>
        <v>25360</v>
      </c>
      <c r="I130" s="15">
        <v>4746</v>
      </c>
      <c r="J130" s="15">
        <v>13664</v>
      </c>
      <c r="K130" s="15">
        <v>5004</v>
      </c>
      <c r="L130" s="15">
        <v>-2</v>
      </c>
      <c r="M130" s="15">
        <v>1426</v>
      </c>
      <c r="N130" s="15">
        <v>187</v>
      </c>
      <c r="O130" s="15">
        <v>0</v>
      </c>
      <c r="P130" s="16">
        <v>335</v>
      </c>
    </row>
    <row r="131" spans="1:16" x14ac:dyDescent="0.25">
      <c r="A131">
        <f t="shared" si="7"/>
        <v>2022</v>
      </c>
      <c r="B131">
        <f t="shared" si="8"/>
        <v>12</v>
      </c>
      <c r="C131">
        <f t="shared" si="9"/>
        <v>6</v>
      </c>
      <c r="D131">
        <f t="shared" si="12"/>
        <v>9</v>
      </c>
      <c r="E131" s="7">
        <v>44901</v>
      </c>
      <c r="F131" s="10">
        <v>25112</v>
      </c>
      <c r="G131" s="11">
        <f t="shared" si="10"/>
        <v>728</v>
      </c>
      <c r="H131" s="11">
        <f t="shared" si="11"/>
        <v>25840</v>
      </c>
      <c r="I131" s="15">
        <v>4775</v>
      </c>
      <c r="J131" s="15">
        <v>13861</v>
      </c>
      <c r="K131" s="15">
        <v>5004</v>
      </c>
      <c r="L131" s="15">
        <v>0</v>
      </c>
      <c r="M131" s="15">
        <v>1311</v>
      </c>
      <c r="N131" s="15">
        <v>548</v>
      </c>
      <c r="O131" s="15">
        <v>0</v>
      </c>
      <c r="P131" s="16">
        <v>341</v>
      </c>
    </row>
    <row r="132" spans="1:16" x14ac:dyDescent="0.25">
      <c r="A132">
        <f t="shared" ref="A132:A195" si="13">YEAR(E132)</f>
        <v>2022</v>
      </c>
      <c r="B132">
        <f t="shared" ref="B132:B195" si="14">MONTH(E132)</f>
        <v>12</v>
      </c>
      <c r="C132">
        <f t="shared" ref="C132:C195" si="15">DAY(E132)</f>
        <v>6</v>
      </c>
      <c r="D132">
        <f t="shared" si="12"/>
        <v>10</v>
      </c>
      <c r="E132" s="7">
        <v>44901</v>
      </c>
      <c r="F132" s="10">
        <v>25434</v>
      </c>
      <c r="G132" s="11">
        <f t="shared" ref="G132:G195" si="16">H132-F132</f>
        <v>555</v>
      </c>
      <c r="H132" s="11">
        <f t="shared" ref="H132:H195" si="17">SUM(I132:P132)</f>
        <v>25989</v>
      </c>
      <c r="I132" s="15">
        <v>4789</v>
      </c>
      <c r="J132" s="15">
        <v>13933</v>
      </c>
      <c r="K132" s="15">
        <v>4996</v>
      </c>
      <c r="L132" s="15">
        <v>0</v>
      </c>
      <c r="M132" s="15">
        <v>1032</v>
      </c>
      <c r="N132" s="15">
        <v>889</v>
      </c>
      <c r="O132" s="15">
        <v>0</v>
      </c>
      <c r="P132" s="16">
        <v>350</v>
      </c>
    </row>
    <row r="133" spans="1:16" x14ac:dyDescent="0.25">
      <c r="A133">
        <f t="shared" si="13"/>
        <v>2022</v>
      </c>
      <c r="B133">
        <f t="shared" si="14"/>
        <v>12</v>
      </c>
      <c r="C133">
        <f t="shared" si="15"/>
        <v>6</v>
      </c>
      <c r="D133">
        <f t="shared" si="12"/>
        <v>11</v>
      </c>
      <c r="E133" s="7">
        <v>44901</v>
      </c>
      <c r="F133" s="10">
        <v>25555</v>
      </c>
      <c r="G133" s="11">
        <f t="shared" si="16"/>
        <v>730</v>
      </c>
      <c r="H133" s="11">
        <f t="shared" si="17"/>
        <v>26285</v>
      </c>
      <c r="I133" s="15">
        <v>4751</v>
      </c>
      <c r="J133" s="15">
        <v>13822</v>
      </c>
      <c r="K133" s="15">
        <v>4982</v>
      </c>
      <c r="L133" s="15">
        <v>0</v>
      </c>
      <c r="M133" s="15">
        <v>1143</v>
      </c>
      <c r="N133" s="15">
        <v>1238</v>
      </c>
      <c r="O133" s="15">
        <v>0</v>
      </c>
      <c r="P133" s="16">
        <v>349</v>
      </c>
    </row>
    <row r="134" spans="1:16" x14ac:dyDescent="0.25">
      <c r="A134">
        <f t="shared" si="13"/>
        <v>2022</v>
      </c>
      <c r="B134">
        <f t="shared" si="14"/>
        <v>12</v>
      </c>
      <c r="C134">
        <f t="shared" si="15"/>
        <v>6</v>
      </c>
      <c r="D134">
        <f t="shared" si="12"/>
        <v>12</v>
      </c>
      <c r="E134" s="7">
        <v>44901</v>
      </c>
      <c r="F134" s="10">
        <v>25565</v>
      </c>
      <c r="G134" s="11">
        <f t="shared" si="16"/>
        <v>1016</v>
      </c>
      <c r="H134" s="11">
        <f t="shared" si="17"/>
        <v>26581</v>
      </c>
      <c r="I134" s="15">
        <v>4727</v>
      </c>
      <c r="J134" s="15">
        <v>13765</v>
      </c>
      <c r="K134" s="15">
        <v>4987</v>
      </c>
      <c r="L134" s="15">
        <v>0</v>
      </c>
      <c r="M134" s="15">
        <v>1209</v>
      </c>
      <c r="N134" s="15">
        <v>1531</v>
      </c>
      <c r="O134" s="15">
        <v>0</v>
      </c>
      <c r="P134" s="16">
        <v>362</v>
      </c>
    </row>
    <row r="135" spans="1:16" x14ac:dyDescent="0.25">
      <c r="A135">
        <f t="shared" si="13"/>
        <v>2022</v>
      </c>
      <c r="B135">
        <f t="shared" si="14"/>
        <v>12</v>
      </c>
      <c r="C135">
        <f t="shared" si="15"/>
        <v>6</v>
      </c>
      <c r="D135">
        <f t="shared" si="12"/>
        <v>13</v>
      </c>
      <c r="E135" s="7">
        <v>44901</v>
      </c>
      <c r="F135" s="10">
        <v>25584</v>
      </c>
      <c r="G135" s="11">
        <f t="shared" si="16"/>
        <v>1056</v>
      </c>
      <c r="H135" s="11">
        <f t="shared" si="17"/>
        <v>26640</v>
      </c>
      <c r="I135" s="15">
        <v>4772</v>
      </c>
      <c r="J135" s="15">
        <v>13896</v>
      </c>
      <c r="K135" s="15">
        <v>4978</v>
      </c>
      <c r="L135" s="15">
        <v>0</v>
      </c>
      <c r="M135" s="15">
        <v>1180</v>
      </c>
      <c r="N135" s="15">
        <v>1460</v>
      </c>
      <c r="O135" s="15">
        <v>0</v>
      </c>
      <c r="P135" s="16">
        <v>354</v>
      </c>
    </row>
    <row r="136" spans="1:16" x14ac:dyDescent="0.25">
      <c r="A136">
        <f t="shared" si="13"/>
        <v>2022</v>
      </c>
      <c r="B136">
        <f t="shared" si="14"/>
        <v>12</v>
      </c>
      <c r="C136">
        <f t="shared" si="15"/>
        <v>6</v>
      </c>
      <c r="D136">
        <f t="shared" si="12"/>
        <v>14</v>
      </c>
      <c r="E136" s="7">
        <v>44901</v>
      </c>
      <c r="F136" s="10">
        <v>25837</v>
      </c>
      <c r="G136" s="11">
        <f t="shared" si="16"/>
        <v>1080</v>
      </c>
      <c r="H136" s="11">
        <f t="shared" si="17"/>
        <v>26917</v>
      </c>
      <c r="I136" s="15">
        <v>4773</v>
      </c>
      <c r="J136" s="15">
        <v>14393</v>
      </c>
      <c r="K136" s="15">
        <v>4979</v>
      </c>
      <c r="L136" s="15">
        <v>0</v>
      </c>
      <c r="M136" s="15">
        <v>1094</v>
      </c>
      <c r="N136" s="15">
        <v>1323</v>
      </c>
      <c r="O136" s="15">
        <v>0</v>
      </c>
      <c r="P136" s="16">
        <v>355</v>
      </c>
    </row>
    <row r="137" spans="1:16" x14ac:dyDescent="0.25">
      <c r="A137">
        <f t="shared" si="13"/>
        <v>2022</v>
      </c>
      <c r="B137">
        <f t="shared" si="14"/>
        <v>12</v>
      </c>
      <c r="C137">
        <f t="shared" si="15"/>
        <v>6</v>
      </c>
      <c r="D137">
        <f t="shared" si="12"/>
        <v>15</v>
      </c>
      <c r="E137" s="7">
        <v>44901</v>
      </c>
      <c r="F137" s="10">
        <v>25332</v>
      </c>
      <c r="G137" s="11">
        <f t="shared" si="16"/>
        <v>1596</v>
      </c>
      <c r="H137" s="11">
        <f t="shared" si="17"/>
        <v>26928</v>
      </c>
      <c r="I137" s="15">
        <v>4771</v>
      </c>
      <c r="J137" s="15">
        <v>14637</v>
      </c>
      <c r="K137" s="15">
        <v>4970</v>
      </c>
      <c r="L137" s="15">
        <v>-1</v>
      </c>
      <c r="M137" s="15">
        <v>1116</v>
      </c>
      <c r="N137" s="15">
        <v>1081</v>
      </c>
      <c r="O137" s="15">
        <v>0</v>
      </c>
      <c r="P137" s="16">
        <v>354</v>
      </c>
    </row>
    <row r="138" spans="1:16" x14ac:dyDescent="0.25">
      <c r="A138">
        <f t="shared" si="13"/>
        <v>2022</v>
      </c>
      <c r="B138">
        <f t="shared" si="14"/>
        <v>12</v>
      </c>
      <c r="C138">
        <f t="shared" si="15"/>
        <v>6</v>
      </c>
      <c r="D138">
        <f t="shared" si="12"/>
        <v>16</v>
      </c>
      <c r="E138" s="7">
        <v>44901</v>
      </c>
      <c r="F138" s="10">
        <v>25511</v>
      </c>
      <c r="G138" s="11">
        <f t="shared" si="16"/>
        <v>1326</v>
      </c>
      <c r="H138" s="11">
        <f t="shared" si="17"/>
        <v>26837</v>
      </c>
      <c r="I138" s="15">
        <v>4764</v>
      </c>
      <c r="J138" s="15">
        <v>14759</v>
      </c>
      <c r="K138" s="15">
        <v>4975</v>
      </c>
      <c r="L138" s="15">
        <v>-1</v>
      </c>
      <c r="M138" s="15">
        <v>1442</v>
      </c>
      <c r="N138" s="15">
        <v>549</v>
      </c>
      <c r="O138" s="15">
        <v>0</v>
      </c>
      <c r="P138" s="16">
        <v>349</v>
      </c>
    </row>
    <row r="139" spans="1:16" x14ac:dyDescent="0.25">
      <c r="A139">
        <f t="shared" si="13"/>
        <v>2022</v>
      </c>
      <c r="B139">
        <f t="shared" si="14"/>
        <v>12</v>
      </c>
      <c r="C139">
        <f t="shared" si="15"/>
        <v>6</v>
      </c>
      <c r="D139">
        <f t="shared" si="12"/>
        <v>17</v>
      </c>
      <c r="E139" s="7">
        <v>44901</v>
      </c>
      <c r="F139" s="10">
        <v>26164</v>
      </c>
      <c r="G139" s="11">
        <f t="shared" si="16"/>
        <v>1547</v>
      </c>
      <c r="H139" s="11">
        <f t="shared" si="17"/>
        <v>27711</v>
      </c>
      <c r="I139" s="15">
        <v>4771</v>
      </c>
      <c r="J139" s="15">
        <v>14900</v>
      </c>
      <c r="K139" s="15">
        <v>4967</v>
      </c>
      <c r="L139" s="15">
        <v>0</v>
      </c>
      <c r="M139" s="15">
        <v>2654</v>
      </c>
      <c r="N139" s="15">
        <v>60</v>
      </c>
      <c r="O139" s="15">
        <v>0</v>
      </c>
      <c r="P139" s="16">
        <v>359</v>
      </c>
    </row>
    <row r="140" spans="1:16" x14ac:dyDescent="0.25">
      <c r="A140">
        <f t="shared" si="13"/>
        <v>2022</v>
      </c>
      <c r="B140">
        <f t="shared" si="14"/>
        <v>12</v>
      </c>
      <c r="C140">
        <f t="shared" si="15"/>
        <v>6</v>
      </c>
      <c r="D140">
        <f t="shared" si="12"/>
        <v>18</v>
      </c>
      <c r="E140" s="7">
        <v>44901</v>
      </c>
      <c r="F140" s="10">
        <v>26738</v>
      </c>
      <c r="G140" s="11">
        <f t="shared" si="16"/>
        <v>1839</v>
      </c>
      <c r="H140" s="11">
        <f t="shared" si="17"/>
        <v>28577</v>
      </c>
      <c r="I140" s="15">
        <v>4766</v>
      </c>
      <c r="J140" s="15">
        <v>15141</v>
      </c>
      <c r="K140" s="15">
        <v>4968</v>
      </c>
      <c r="L140" s="15">
        <v>-1</v>
      </c>
      <c r="M140" s="15">
        <v>3355</v>
      </c>
      <c r="N140" s="15">
        <v>0</v>
      </c>
      <c r="O140" s="15">
        <v>0</v>
      </c>
      <c r="P140" s="16">
        <v>348</v>
      </c>
    </row>
    <row r="141" spans="1:16" x14ac:dyDescent="0.25">
      <c r="A141">
        <f t="shared" si="13"/>
        <v>2022</v>
      </c>
      <c r="B141">
        <f t="shared" si="14"/>
        <v>12</v>
      </c>
      <c r="C141">
        <f t="shared" si="15"/>
        <v>6</v>
      </c>
      <c r="D141">
        <f t="shared" si="12"/>
        <v>19</v>
      </c>
      <c r="E141" s="7">
        <v>44901</v>
      </c>
      <c r="F141" s="10">
        <v>26525</v>
      </c>
      <c r="G141" s="11">
        <f t="shared" si="16"/>
        <v>1707</v>
      </c>
      <c r="H141" s="11">
        <f t="shared" si="17"/>
        <v>28232</v>
      </c>
      <c r="I141" s="15">
        <v>4777</v>
      </c>
      <c r="J141" s="15">
        <v>14923</v>
      </c>
      <c r="K141" s="15">
        <v>4978</v>
      </c>
      <c r="L141" s="15">
        <v>-1</v>
      </c>
      <c r="M141" s="15">
        <v>3221</v>
      </c>
      <c r="N141" s="15">
        <v>1</v>
      </c>
      <c r="O141" s="15">
        <v>0</v>
      </c>
      <c r="P141" s="16">
        <v>333</v>
      </c>
    </row>
    <row r="142" spans="1:16" x14ac:dyDescent="0.25">
      <c r="A142">
        <f t="shared" si="13"/>
        <v>2022</v>
      </c>
      <c r="B142">
        <f t="shared" si="14"/>
        <v>12</v>
      </c>
      <c r="C142">
        <f t="shared" si="15"/>
        <v>6</v>
      </c>
      <c r="D142">
        <f t="shared" si="12"/>
        <v>20</v>
      </c>
      <c r="E142" s="7">
        <v>44901</v>
      </c>
      <c r="F142" s="10">
        <v>25926</v>
      </c>
      <c r="G142" s="11">
        <f t="shared" si="16"/>
        <v>1558</v>
      </c>
      <c r="H142" s="11">
        <f t="shared" si="17"/>
        <v>27484</v>
      </c>
      <c r="I142" s="15">
        <v>4684</v>
      </c>
      <c r="J142" s="15">
        <v>14746</v>
      </c>
      <c r="K142" s="15">
        <v>4976</v>
      </c>
      <c r="L142" s="15">
        <v>-1</v>
      </c>
      <c r="M142" s="15">
        <v>2729</v>
      </c>
      <c r="N142" s="15">
        <v>0</v>
      </c>
      <c r="O142" s="15">
        <v>0</v>
      </c>
      <c r="P142" s="16">
        <v>350</v>
      </c>
    </row>
    <row r="143" spans="1:16" x14ac:dyDescent="0.25">
      <c r="A143">
        <f t="shared" si="13"/>
        <v>2022</v>
      </c>
      <c r="B143">
        <f t="shared" si="14"/>
        <v>12</v>
      </c>
      <c r="C143">
        <f t="shared" si="15"/>
        <v>6</v>
      </c>
      <c r="D143">
        <f t="shared" si="12"/>
        <v>21</v>
      </c>
      <c r="E143" s="7">
        <v>44901</v>
      </c>
      <c r="F143" s="10">
        <v>25326</v>
      </c>
      <c r="G143" s="11">
        <f t="shared" si="16"/>
        <v>1331</v>
      </c>
      <c r="H143" s="11">
        <f t="shared" si="17"/>
        <v>26657</v>
      </c>
      <c r="I143" s="15">
        <v>4457</v>
      </c>
      <c r="J143" s="15">
        <v>14747</v>
      </c>
      <c r="K143" s="15">
        <v>4972</v>
      </c>
      <c r="L143" s="15">
        <v>0</v>
      </c>
      <c r="M143" s="15">
        <v>2133</v>
      </c>
      <c r="N143" s="15">
        <v>0</v>
      </c>
      <c r="O143" s="15">
        <v>0</v>
      </c>
      <c r="P143" s="16">
        <v>348</v>
      </c>
    </row>
    <row r="144" spans="1:16" x14ac:dyDescent="0.25">
      <c r="A144">
        <f t="shared" si="13"/>
        <v>2022</v>
      </c>
      <c r="B144">
        <f t="shared" si="14"/>
        <v>12</v>
      </c>
      <c r="C144">
        <f t="shared" si="15"/>
        <v>6</v>
      </c>
      <c r="D144">
        <f t="shared" si="12"/>
        <v>22</v>
      </c>
      <c r="E144" s="7">
        <v>44901</v>
      </c>
      <c r="F144" s="10">
        <v>23962</v>
      </c>
      <c r="G144" s="11">
        <f t="shared" si="16"/>
        <v>1320</v>
      </c>
      <c r="H144" s="11">
        <f t="shared" si="17"/>
        <v>25282</v>
      </c>
      <c r="I144" s="15">
        <v>4516</v>
      </c>
      <c r="J144" s="15">
        <v>13794</v>
      </c>
      <c r="K144" s="15">
        <v>4971</v>
      </c>
      <c r="L144" s="15">
        <v>0</v>
      </c>
      <c r="M144" s="15">
        <v>1645</v>
      </c>
      <c r="N144" s="15">
        <v>0</v>
      </c>
      <c r="O144" s="15">
        <v>0</v>
      </c>
      <c r="P144" s="16">
        <v>356</v>
      </c>
    </row>
    <row r="145" spans="1:16" x14ac:dyDescent="0.25">
      <c r="A145">
        <f t="shared" si="13"/>
        <v>2022</v>
      </c>
      <c r="B145">
        <f t="shared" si="14"/>
        <v>12</v>
      </c>
      <c r="C145">
        <f t="shared" si="15"/>
        <v>6</v>
      </c>
      <c r="D145">
        <f t="shared" si="12"/>
        <v>23</v>
      </c>
      <c r="E145" s="7">
        <v>44901</v>
      </c>
      <c r="F145" s="10">
        <v>22447</v>
      </c>
      <c r="G145" s="11">
        <f t="shared" si="16"/>
        <v>932</v>
      </c>
      <c r="H145" s="11">
        <f t="shared" si="17"/>
        <v>23379</v>
      </c>
      <c r="I145" s="15">
        <v>4321</v>
      </c>
      <c r="J145" s="15">
        <v>12308</v>
      </c>
      <c r="K145" s="15">
        <v>4970</v>
      </c>
      <c r="L145" s="15">
        <v>0</v>
      </c>
      <c r="M145" s="15">
        <v>1418</v>
      </c>
      <c r="N145" s="15">
        <v>0</v>
      </c>
      <c r="O145" s="15">
        <v>0</v>
      </c>
      <c r="P145" s="16">
        <v>362</v>
      </c>
    </row>
    <row r="146" spans="1:16" x14ac:dyDescent="0.25">
      <c r="A146">
        <f t="shared" si="13"/>
        <v>2022</v>
      </c>
      <c r="B146">
        <f t="shared" si="14"/>
        <v>12</v>
      </c>
      <c r="C146">
        <f t="shared" si="15"/>
        <v>6</v>
      </c>
      <c r="D146">
        <f t="shared" si="12"/>
        <v>24</v>
      </c>
      <c r="E146" s="7">
        <v>44901</v>
      </c>
      <c r="F146" s="10">
        <v>21513</v>
      </c>
      <c r="G146" s="11">
        <f t="shared" si="16"/>
        <v>756</v>
      </c>
      <c r="H146" s="11">
        <f t="shared" si="17"/>
        <v>22269</v>
      </c>
      <c r="I146" s="15">
        <v>4178</v>
      </c>
      <c r="J146" s="15">
        <v>11539</v>
      </c>
      <c r="K146" s="15">
        <v>4982</v>
      </c>
      <c r="L146" s="15">
        <v>0</v>
      </c>
      <c r="M146" s="15">
        <v>1220</v>
      </c>
      <c r="N146" s="15">
        <v>0</v>
      </c>
      <c r="O146" s="15">
        <v>0</v>
      </c>
      <c r="P146" s="16">
        <v>350</v>
      </c>
    </row>
    <row r="147" spans="1:16" x14ac:dyDescent="0.25">
      <c r="A147">
        <f t="shared" si="13"/>
        <v>2022</v>
      </c>
      <c r="B147">
        <f t="shared" si="14"/>
        <v>12</v>
      </c>
      <c r="C147">
        <f t="shared" si="15"/>
        <v>7</v>
      </c>
      <c r="D147">
        <f t="shared" si="12"/>
        <v>1</v>
      </c>
      <c r="E147" s="7">
        <v>44902</v>
      </c>
      <c r="F147" s="10">
        <v>21101</v>
      </c>
      <c r="G147" s="11">
        <f t="shared" si="16"/>
        <v>516</v>
      </c>
      <c r="H147" s="11">
        <f t="shared" si="17"/>
        <v>21617</v>
      </c>
      <c r="I147" s="15">
        <v>4079</v>
      </c>
      <c r="J147" s="15">
        <v>11166</v>
      </c>
      <c r="K147" s="15">
        <v>4984</v>
      </c>
      <c r="L147" s="15">
        <v>-2</v>
      </c>
      <c r="M147" s="15">
        <v>1033</v>
      </c>
      <c r="N147" s="15">
        <v>0</v>
      </c>
      <c r="O147" s="15">
        <v>0</v>
      </c>
      <c r="P147" s="16">
        <v>357</v>
      </c>
    </row>
    <row r="148" spans="1:16" x14ac:dyDescent="0.25">
      <c r="A148">
        <f t="shared" si="13"/>
        <v>2022</v>
      </c>
      <c r="B148">
        <f t="shared" si="14"/>
        <v>12</v>
      </c>
      <c r="C148">
        <f t="shared" si="15"/>
        <v>7</v>
      </c>
      <c r="D148">
        <f t="shared" si="12"/>
        <v>2</v>
      </c>
      <c r="E148" s="7">
        <v>44902</v>
      </c>
      <c r="F148" s="10">
        <v>20549</v>
      </c>
      <c r="G148" s="11">
        <f t="shared" si="16"/>
        <v>445</v>
      </c>
      <c r="H148" s="11">
        <f t="shared" si="17"/>
        <v>20994</v>
      </c>
      <c r="I148" s="15">
        <v>4012</v>
      </c>
      <c r="J148" s="15">
        <v>10630</v>
      </c>
      <c r="K148" s="15">
        <v>4979</v>
      </c>
      <c r="L148" s="15">
        <v>-1</v>
      </c>
      <c r="M148" s="15">
        <v>1013</v>
      </c>
      <c r="N148" s="15">
        <v>1</v>
      </c>
      <c r="O148" s="15">
        <v>0</v>
      </c>
      <c r="P148" s="16">
        <v>360</v>
      </c>
    </row>
    <row r="149" spans="1:16" x14ac:dyDescent="0.25">
      <c r="A149">
        <f t="shared" si="13"/>
        <v>2022</v>
      </c>
      <c r="B149">
        <f t="shared" si="14"/>
        <v>12</v>
      </c>
      <c r="C149">
        <f t="shared" si="15"/>
        <v>7</v>
      </c>
      <c r="D149">
        <f t="shared" si="12"/>
        <v>3</v>
      </c>
      <c r="E149" s="7">
        <v>44902</v>
      </c>
      <c r="F149" s="10">
        <v>20322</v>
      </c>
      <c r="G149" s="11">
        <f t="shared" si="16"/>
        <v>418</v>
      </c>
      <c r="H149" s="11">
        <f t="shared" si="17"/>
        <v>20740</v>
      </c>
      <c r="I149" s="15">
        <v>3836</v>
      </c>
      <c r="J149" s="15">
        <v>10564</v>
      </c>
      <c r="K149" s="15">
        <v>4983</v>
      </c>
      <c r="L149" s="15">
        <v>-1</v>
      </c>
      <c r="M149" s="15">
        <v>996</v>
      </c>
      <c r="N149" s="15">
        <v>1</v>
      </c>
      <c r="O149" s="15">
        <v>0</v>
      </c>
      <c r="P149" s="16">
        <v>361</v>
      </c>
    </row>
    <row r="150" spans="1:16" x14ac:dyDescent="0.25">
      <c r="A150">
        <f t="shared" si="13"/>
        <v>2022</v>
      </c>
      <c r="B150">
        <f t="shared" si="14"/>
        <v>12</v>
      </c>
      <c r="C150">
        <f t="shared" si="15"/>
        <v>7</v>
      </c>
      <c r="D150">
        <f t="shared" si="12"/>
        <v>4</v>
      </c>
      <c r="E150" s="7">
        <v>44902</v>
      </c>
      <c r="F150" s="10">
        <v>20511</v>
      </c>
      <c r="G150" s="11">
        <f t="shared" si="16"/>
        <v>517</v>
      </c>
      <c r="H150" s="11">
        <f t="shared" si="17"/>
        <v>21028</v>
      </c>
      <c r="I150" s="15">
        <v>3869</v>
      </c>
      <c r="J150" s="15">
        <v>10806</v>
      </c>
      <c r="K150" s="15">
        <v>4972</v>
      </c>
      <c r="L150" s="15">
        <v>0</v>
      </c>
      <c r="M150" s="15">
        <v>1019</v>
      </c>
      <c r="N150" s="15">
        <v>1</v>
      </c>
      <c r="O150" s="15">
        <v>0</v>
      </c>
      <c r="P150" s="16">
        <v>361</v>
      </c>
    </row>
    <row r="151" spans="1:16" x14ac:dyDescent="0.25">
      <c r="A151">
        <f t="shared" si="13"/>
        <v>2022</v>
      </c>
      <c r="B151">
        <f t="shared" si="14"/>
        <v>12</v>
      </c>
      <c r="C151">
        <f t="shared" si="15"/>
        <v>7</v>
      </c>
      <c r="D151">
        <f t="shared" si="12"/>
        <v>5</v>
      </c>
      <c r="E151" s="7">
        <v>44902</v>
      </c>
      <c r="F151" s="10">
        <v>21497</v>
      </c>
      <c r="G151" s="11">
        <f t="shared" si="16"/>
        <v>599</v>
      </c>
      <c r="H151" s="11">
        <f t="shared" si="17"/>
        <v>22096</v>
      </c>
      <c r="I151" s="15">
        <v>4122</v>
      </c>
      <c r="J151" s="15">
        <v>11577</v>
      </c>
      <c r="K151" s="15">
        <v>4973</v>
      </c>
      <c r="L151" s="15">
        <v>0</v>
      </c>
      <c r="M151" s="15">
        <v>1064</v>
      </c>
      <c r="N151" s="15">
        <v>0</v>
      </c>
      <c r="O151" s="15">
        <v>0</v>
      </c>
      <c r="P151" s="16">
        <v>360</v>
      </c>
    </row>
    <row r="152" spans="1:16" x14ac:dyDescent="0.25">
      <c r="A152">
        <f t="shared" si="13"/>
        <v>2022</v>
      </c>
      <c r="B152">
        <f t="shared" si="14"/>
        <v>12</v>
      </c>
      <c r="C152">
        <f t="shared" si="15"/>
        <v>7</v>
      </c>
      <c r="D152">
        <f t="shared" si="12"/>
        <v>6</v>
      </c>
      <c r="E152" s="7">
        <v>44902</v>
      </c>
      <c r="F152" s="10">
        <v>22641</v>
      </c>
      <c r="G152" s="11">
        <f t="shared" si="16"/>
        <v>811</v>
      </c>
      <c r="H152" s="11">
        <f t="shared" si="17"/>
        <v>23452</v>
      </c>
      <c r="I152" s="15">
        <v>4281</v>
      </c>
      <c r="J152" s="15">
        <v>12512</v>
      </c>
      <c r="K152" s="15">
        <v>4973</v>
      </c>
      <c r="L152" s="15">
        <v>0</v>
      </c>
      <c r="M152" s="15">
        <v>1330</v>
      </c>
      <c r="N152" s="15">
        <v>0</v>
      </c>
      <c r="O152" s="15">
        <v>0</v>
      </c>
      <c r="P152" s="16">
        <v>356</v>
      </c>
    </row>
    <row r="153" spans="1:16" x14ac:dyDescent="0.25">
      <c r="A153">
        <f t="shared" si="13"/>
        <v>2022</v>
      </c>
      <c r="B153">
        <f t="shared" si="14"/>
        <v>12</v>
      </c>
      <c r="C153">
        <f t="shared" si="15"/>
        <v>7</v>
      </c>
      <c r="D153">
        <f t="shared" si="12"/>
        <v>7</v>
      </c>
      <c r="E153" s="7">
        <v>44902</v>
      </c>
      <c r="F153" s="10">
        <v>23692</v>
      </c>
      <c r="G153" s="11">
        <f t="shared" si="16"/>
        <v>1104</v>
      </c>
      <c r="H153" s="11">
        <f t="shared" si="17"/>
        <v>24796</v>
      </c>
      <c r="I153" s="15">
        <v>4370</v>
      </c>
      <c r="J153" s="15">
        <v>13455</v>
      </c>
      <c r="K153" s="15">
        <v>4983</v>
      </c>
      <c r="L153" s="15">
        <v>0</v>
      </c>
      <c r="M153" s="15">
        <v>1602</v>
      </c>
      <c r="N153" s="15">
        <v>24</v>
      </c>
      <c r="O153" s="15">
        <v>0</v>
      </c>
      <c r="P153" s="16">
        <v>362</v>
      </c>
    </row>
    <row r="154" spans="1:16" x14ac:dyDescent="0.25">
      <c r="A154">
        <f t="shared" si="13"/>
        <v>2022</v>
      </c>
      <c r="B154">
        <f t="shared" si="14"/>
        <v>12</v>
      </c>
      <c r="C154">
        <f t="shared" si="15"/>
        <v>7</v>
      </c>
      <c r="D154">
        <f t="shared" si="12"/>
        <v>8</v>
      </c>
      <c r="E154" s="7">
        <v>44902</v>
      </c>
      <c r="F154" s="10">
        <v>23826</v>
      </c>
      <c r="G154" s="11">
        <f t="shared" si="16"/>
        <v>1464</v>
      </c>
      <c r="H154" s="11">
        <f t="shared" si="17"/>
        <v>25290</v>
      </c>
      <c r="I154" s="15">
        <v>4379</v>
      </c>
      <c r="J154" s="15">
        <v>13590</v>
      </c>
      <c r="K154" s="15">
        <v>4982</v>
      </c>
      <c r="L154" s="15">
        <v>-1</v>
      </c>
      <c r="M154" s="15">
        <v>1589</v>
      </c>
      <c r="N154" s="15">
        <v>389</v>
      </c>
      <c r="O154" s="15">
        <v>0</v>
      </c>
      <c r="P154" s="16">
        <v>362</v>
      </c>
    </row>
    <row r="155" spans="1:16" x14ac:dyDescent="0.25">
      <c r="A155">
        <f t="shared" si="13"/>
        <v>2022</v>
      </c>
      <c r="B155">
        <f t="shared" si="14"/>
        <v>12</v>
      </c>
      <c r="C155">
        <f t="shared" si="15"/>
        <v>7</v>
      </c>
      <c r="D155">
        <f t="shared" si="12"/>
        <v>9</v>
      </c>
      <c r="E155" s="7">
        <v>44902</v>
      </c>
      <c r="F155" s="10">
        <v>24042</v>
      </c>
      <c r="G155" s="11">
        <f t="shared" si="16"/>
        <v>1283</v>
      </c>
      <c r="H155" s="11">
        <f t="shared" si="17"/>
        <v>25325</v>
      </c>
      <c r="I155" s="15">
        <v>4374</v>
      </c>
      <c r="J155" s="15">
        <v>13390</v>
      </c>
      <c r="K155" s="15">
        <v>4976</v>
      </c>
      <c r="L155" s="15">
        <v>2</v>
      </c>
      <c r="M155" s="15">
        <v>1476</v>
      </c>
      <c r="N155" s="15">
        <v>737</v>
      </c>
      <c r="O155" s="15">
        <v>0</v>
      </c>
      <c r="P155" s="16">
        <v>370</v>
      </c>
    </row>
    <row r="156" spans="1:16" x14ac:dyDescent="0.25">
      <c r="A156">
        <f t="shared" si="13"/>
        <v>2022</v>
      </c>
      <c r="B156">
        <f t="shared" si="14"/>
        <v>12</v>
      </c>
      <c r="C156">
        <f t="shared" si="15"/>
        <v>7</v>
      </c>
      <c r="D156">
        <f t="shared" ref="D156:D219" si="18">D132</f>
        <v>10</v>
      </c>
      <c r="E156" s="7">
        <v>44902</v>
      </c>
      <c r="F156" s="10">
        <v>24287</v>
      </c>
      <c r="G156" s="11">
        <f t="shared" si="16"/>
        <v>1106</v>
      </c>
      <c r="H156" s="11">
        <f t="shared" si="17"/>
        <v>25393</v>
      </c>
      <c r="I156" s="15">
        <v>4366</v>
      </c>
      <c r="J156" s="15">
        <v>13114</v>
      </c>
      <c r="K156" s="15">
        <v>4960</v>
      </c>
      <c r="L156" s="15">
        <v>0</v>
      </c>
      <c r="M156" s="15">
        <v>1360</v>
      </c>
      <c r="N156" s="15">
        <v>1235</v>
      </c>
      <c r="O156" s="15">
        <v>0</v>
      </c>
      <c r="P156" s="16">
        <v>358</v>
      </c>
    </row>
    <row r="157" spans="1:16" x14ac:dyDescent="0.25">
      <c r="A157">
        <f t="shared" si="13"/>
        <v>2022</v>
      </c>
      <c r="B157">
        <f t="shared" si="14"/>
        <v>12</v>
      </c>
      <c r="C157">
        <f t="shared" si="15"/>
        <v>7</v>
      </c>
      <c r="D157">
        <f t="shared" si="18"/>
        <v>11</v>
      </c>
      <c r="E157" s="7">
        <v>44902</v>
      </c>
      <c r="F157" s="10">
        <v>24510</v>
      </c>
      <c r="G157" s="11">
        <f t="shared" si="16"/>
        <v>1131</v>
      </c>
      <c r="H157" s="11">
        <f t="shared" si="17"/>
        <v>25641</v>
      </c>
      <c r="I157" s="15">
        <v>4246</v>
      </c>
      <c r="J157" s="15">
        <v>13084</v>
      </c>
      <c r="K157" s="15">
        <v>4960</v>
      </c>
      <c r="L157" s="15">
        <v>0</v>
      </c>
      <c r="M157" s="15">
        <v>1362</v>
      </c>
      <c r="N157" s="15">
        <v>1641</v>
      </c>
      <c r="O157" s="15">
        <v>0</v>
      </c>
      <c r="P157" s="16">
        <v>348</v>
      </c>
    </row>
    <row r="158" spans="1:16" x14ac:dyDescent="0.25">
      <c r="A158">
        <f t="shared" si="13"/>
        <v>2022</v>
      </c>
      <c r="B158">
        <f t="shared" si="14"/>
        <v>12</v>
      </c>
      <c r="C158">
        <f t="shared" si="15"/>
        <v>7</v>
      </c>
      <c r="D158">
        <f t="shared" si="18"/>
        <v>12</v>
      </c>
      <c r="E158" s="7">
        <v>44902</v>
      </c>
      <c r="F158" s="10">
        <v>24623</v>
      </c>
      <c r="G158" s="11">
        <f t="shared" si="16"/>
        <v>1201</v>
      </c>
      <c r="H158" s="11">
        <f t="shared" si="17"/>
        <v>25824</v>
      </c>
      <c r="I158" s="15">
        <v>3978</v>
      </c>
      <c r="J158" s="15">
        <v>13402</v>
      </c>
      <c r="K158" s="15">
        <v>4947</v>
      </c>
      <c r="L158" s="15">
        <v>0</v>
      </c>
      <c r="M158" s="15">
        <v>1458</v>
      </c>
      <c r="N158" s="15">
        <v>1679</v>
      </c>
      <c r="O158" s="15">
        <v>0</v>
      </c>
      <c r="P158" s="16">
        <v>360</v>
      </c>
    </row>
    <row r="159" spans="1:16" x14ac:dyDescent="0.25">
      <c r="A159">
        <f t="shared" si="13"/>
        <v>2022</v>
      </c>
      <c r="B159">
        <f t="shared" si="14"/>
        <v>12</v>
      </c>
      <c r="C159">
        <f t="shared" si="15"/>
        <v>7</v>
      </c>
      <c r="D159">
        <f t="shared" si="18"/>
        <v>13</v>
      </c>
      <c r="E159" s="7">
        <v>44902</v>
      </c>
      <c r="F159" s="10">
        <v>25272</v>
      </c>
      <c r="G159" s="11">
        <f t="shared" si="16"/>
        <v>1346</v>
      </c>
      <c r="H159" s="11">
        <f t="shared" si="17"/>
        <v>26618</v>
      </c>
      <c r="I159" s="15">
        <v>4025</v>
      </c>
      <c r="J159" s="15">
        <v>14141</v>
      </c>
      <c r="K159" s="15">
        <v>4953</v>
      </c>
      <c r="L159" s="15">
        <v>-1</v>
      </c>
      <c r="M159" s="15">
        <v>1510</v>
      </c>
      <c r="N159" s="15">
        <v>1629</v>
      </c>
      <c r="O159" s="15">
        <v>0</v>
      </c>
      <c r="P159" s="16">
        <v>361</v>
      </c>
    </row>
    <row r="160" spans="1:16" x14ac:dyDescent="0.25">
      <c r="A160">
        <f t="shared" si="13"/>
        <v>2022</v>
      </c>
      <c r="B160">
        <f t="shared" si="14"/>
        <v>12</v>
      </c>
      <c r="C160">
        <f t="shared" si="15"/>
        <v>7</v>
      </c>
      <c r="D160">
        <f t="shared" si="18"/>
        <v>14</v>
      </c>
      <c r="E160" s="7">
        <v>44902</v>
      </c>
      <c r="F160" s="10">
        <v>25251</v>
      </c>
      <c r="G160" s="11">
        <f t="shared" si="16"/>
        <v>1425</v>
      </c>
      <c r="H160" s="11">
        <f t="shared" si="17"/>
        <v>26676</v>
      </c>
      <c r="I160" s="15">
        <v>3952</v>
      </c>
      <c r="J160" s="15">
        <v>14169</v>
      </c>
      <c r="K160" s="15">
        <v>4950</v>
      </c>
      <c r="L160" s="15">
        <v>0</v>
      </c>
      <c r="M160" s="15">
        <v>1618</v>
      </c>
      <c r="N160" s="15">
        <v>1627</v>
      </c>
      <c r="O160" s="15">
        <v>0</v>
      </c>
      <c r="P160" s="16">
        <v>360</v>
      </c>
    </row>
    <row r="161" spans="1:16" x14ac:dyDescent="0.25">
      <c r="A161">
        <f t="shared" si="13"/>
        <v>2022</v>
      </c>
      <c r="B161">
        <f t="shared" si="14"/>
        <v>12</v>
      </c>
      <c r="C161">
        <f t="shared" si="15"/>
        <v>7</v>
      </c>
      <c r="D161">
        <f t="shared" si="18"/>
        <v>15</v>
      </c>
      <c r="E161" s="7">
        <v>44902</v>
      </c>
      <c r="F161" s="10">
        <v>25161</v>
      </c>
      <c r="G161" s="11">
        <f t="shared" si="16"/>
        <v>1527</v>
      </c>
      <c r="H161" s="11">
        <f t="shared" si="17"/>
        <v>26688</v>
      </c>
      <c r="I161" s="15">
        <v>3917</v>
      </c>
      <c r="J161" s="15">
        <v>14426</v>
      </c>
      <c r="K161" s="15">
        <v>4941</v>
      </c>
      <c r="L161" s="15">
        <v>-1</v>
      </c>
      <c r="M161" s="15">
        <v>1608</v>
      </c>
      <c r="N161" s="15">
        <v>1444</v>
      </c>
      <c r="O161" s="15">
        <v>0</v>
      </c>
      <c r="P161" s="16">
        <v>353</v>
      </c>
    </row>
    <row r="162" spans="1:16" x14ac:dyDescent="0.25">
      <c r="A162">
        <f t="shared" si="13"/>
        <v>2022</v>
      </c>
      <c r="B162">
        <f t="shared" si="14"/>
        <v>12</v>
      </c>
      <c r="C162">
        <f t="shared" si="15"/>
        <v>7</v>
      </c>
      <c r="D162">
        <f t="shared" si="18"/>
        <v>16</v>
      </c>
      <c r="E162" s="7">
        <v>44902</v>
      </c>
      <c r="F162" s="10">
        <v>25256</v>
      </c>
      <c r="G162" s="11">
        <f t="shared" si="16"/>
        <v>1306</v>
      </c>
      <c r="H162" s="11">
        <f t="shared" si="17"/>
        <v>26562</v>
      </c>
      <c r="I162" s="15">
        <v>4380</v>
      </c>
      <c r="J162" s="15">
        <v>14271</v>
      </c>
      <c r="K162" s="15">
        <v>4946</v>
      </c>
      <c r="L162" s="15">
        <v>0</v>
      </c>
      <c r="M162" s="15">
        <v>1842</v>
      </c>
      <c r="N162" s="15">
        <v>767</v>
      </c>
      <c r="O162" s="15">
        <v>0</v>
      </c>
      <c r="P162" s="16">
        <v>356</v>
      </c>
    </row>
    <row r="163" spans="1:16" x14ac:dyDescent="0.25">
      <c r="A163">
        <f t="shared" si="13"/>
        <v>2022</v>
      </c>
      <c r="B163">
        <f t="shared" si="14"/>
        <v>12</v>
      </c>
      <c r="C163">
        <f t="shared" si="15"/>
        <v>7</v>
      </c>
      <c r="D163">
        <f t="shared" si="18"/>
        <v>17</v>
      </c>
      <c r="E163" s="7">
        <v>44902</v>
      </c>
      <c r="F163" s="10">
        <v>25652</v>
      </c>
      <c r="G163" s="11">
        <f t="shared" si="16"/>
        <v>1727</v>
      </c>
      <c r="H163" s="11">
        <f t="shared" si="17"/>
        <v>27379</v>
      </c>
      <c r="I163" s="15">
        <v>4476</v>
      </c>
      <c r="J163" s="15">
        <v>14531</v>
      </c>
      <c r="K163" s="15">
        <v>4953</v>
      </c>
      <c r="L163" s="15">
        <v>-2</v>
      </c>
      <c r="M163" s="15">
        <v>2986</v>
      </c>
      <c r="N163" s="15">
        <v>72</v>
      </c>
      <c r="O163" s="15">
        <v>0</v>
      </c>
      <c r="P163" s="16">
        <v>363</v>
      </c>
    </row>
    <row r="164" spans="1:16" x14ac:dyDescent="0.25">
      <c r="A164">
        <f t="shared" si="13"/>
        <v>2022</v>
      </c>
      <c r="B164">
        <f t="shared" si="14"/>
        <v>12</v>
      </c>
      <c r="C164">
        <f t="shared" si="15"/>
        <v>7</v>
      </c>
      <c r="D164">
        <f t="shared" si="18"/>
        <v>18</v>
      </c>
      <c r="E164" s="7">
        <v>44902</v>
      </c>
      <c r="F164" s="10">
        <v>26260</v>
      </c>
      <c r="G164" s="11">
        <f t="shared" si="16"/>
        <v>1898</v>
      </c>
      <c r="H164" s="11">
        <f t="shared" si="17"/>
        <v>28158</v>
      </c>
      <c r="I164" s="15">
        <v>4455</v>
      </c>
      <c r="J164" s="15">
        <v>14833</v>
      </c>
      <c r="K164" s="15">
        <v>4956</v>
      </c>
      <c r="L164" s="15">
        <v>0</v>
      </c>
      <c r="M164" s="15">
        <v>3546</v>
      </c>
      <c r="N164" s="15">
        <v>0</v>
      </c>
      <c r="O164" s="15">
        <v>0</v>
      </c>
      <c r="P164" s="16">
        <v>368</v>
      </c>
    </row>
    <row r="165" spans="1:16" x14ac:dyDescent="0.25">
      <c r="A165">
        <f t="shared" si="13"/>
        <v>2022</v>
      </c>
      <c r="B165">
        <f t="shared" si="14"/>
        <v>12</v>
      </c>
      <c r="C165">
        <f t="shared" si="15"/>
        <v>7</v>
      </c>
      <c r="D165">
        <f t="shared" si="18"/>
        <v>19</v>
      </c>
      <c r="E165" s="7">
        <v>44902</v>
      </c>
      <c r="F165" s="10">
        <v>25881</v>
      </c>
      <c r="G165" s="11">
        <f t="shared" si="16"/>
        <v>1709</v>
      </c>
      <c r="H165" s="11">
        <f t="shared" si="17"/>
        <v>27590</v>
      </c>
      <c r="I165" s="15">
        <v>4399</v>
      </c>
      <c r="J165" s="15">
        <v>14312</v>
      </c>
      <c r="K165" s="15">
        <v>4956</v>
      </c>
      <c r="L165" s="15">
        <v>0</v>
      </c>
      <c r="M165" s="15">
        <v>3561</v>
      </c>
      <c r="N165" s="15">
        <v>1</v>
      </c>
      <c r="O165" s="15">
        <v>0</v>
      </c>
      <c r="P165" s="16">
        <v>361</v>
      </c>
    </row>
    <row r="166" spans="1:16" x14ac:dyDescent="0.25">
      <c r="A166">
        <f t="shared" si="13"/>
        <v>2022</v>
      </c>
      <c r="B166">
        <f t="shared" si="14"/>
        <v>12</v>
      </c>
      <c r="C166">
        <f t="shared" si="15"/>
        <v>7</v>
      </c>
      <c r="D166">
        <f t="shared" si="18"/>
        <v>20</v>
      </c>
      <c r="E166" s="7">
        <v>44902</v>
      </c>
      <c r="F166" s="10">
        <v>25382</v>
      </c>
      <c r="G166" s="11">
        <f t="shared" si="16"/>
        <v>1583</v>
      </c>
      <c r="H166" s="11">
        <f t="shared" si="17"/>
        <v>26965</v>
      </c>
      <c r="I166" s="15">
        <v>4373</v>
      </c>
      <c r="J166" s="15">
        <v>14298</v>
      </c>
      <c r="K166" s="15">
        <v>4959</v>
      </c>
      <c r="L166" s="15">
        <v>-1</v>
      </c>
      <c r="M166" s="15">
        <v>2977</v>
      </c>
      <c r="N166" s="15">
        <v>0</v>
      </c>
      <c r="O166" s="15">
        <v>0</v>
      </c>
      <c r="P166" s="16">
        <v>359</v>
      </c>
    </row>
    <row r="167" spans="1:16" x14ac:dyDescent="0.25">
      <c r="A167">
        <f t="shared" si="13"/>
        <v>2022</v>
      </c>
      <c r="B167">
        <f t="shared" si="14"/>
        <v>12</v>
      </c>
      <c r="C167">
        <f t="shared" si="15"/>
        <v>7</v>
      </c>
      <c r="D167">
        <f t="shared" si="18"/>
        <v>21</v>
      </c>
      <c r="E167" s="7">
        <v>44902</v>
      </c>
      <c r="F167" s="10">
        <v>24485</v>
      </c>
      <c r="G167" s="11">
        <f t="shared" si="16"/>
        <v>1457</v>
      </c>
      <c r="H167" s="11">
        <f t="shared" si="17"/>
        <v>25942</v>
      </c>
      <c r="I167" s="15">
        <v>4317</v>
      </c>
      <c r="J167" s="15">
        <v>14109</v>
      </c>
      <c r="K167" s="15">
        <v>4961</v>
      </c>
      <c r="L167" s="15">
        <v>0</v>
      </c>
      <c r="M167" s="15">
        <v>2191</v>
      </c>
      <c r="N167" s="15">
        <v>0</v>
      </c>
      <c r="O167" s="15">
        <v>0</v>
      </c>
      <c r="P167" s="16">
        <v>364</v>
      </c>
    </row>
    <row r="168" spans="1:16" x14ac:dyDescent="0.25">
      <c r="A168">
        <f t="shared" si="13"/>
        <v>2022</v>
      </c>
      <c r="B168">
        <f t="shared" si="14"/>
        <v>12</v>
      </c>
      <c r="C168">
        <f t="shared" si="15"/>
        <v>7</v>
      </c>
      <c r="D168">
        <f t="shared" si="18"/>
        <v>22</v>
      </c>
      <c r="E168" s="7">
        <v>44902</v>
      </c>
      <c r="F168" s="10">
        <v>23089</v>
      </c>
      <c r="G168" s="11">
        <f t="shared" si="16"/>
        <v>1269</v>
      </c>
      <c r="H168" s="11">
        <f t="shared" si="17"/>
        <v>24358</v>
      </c>
      <c r="I168" s="15">
        <v>4311</v>
      </c>
      <c r="J168" s="15">
        <v>13013</v>
      </c>
      <c r="K168" s="15">
        <v>4960</v>
      </c>
      <c r="L168" s="15">
        <v>-1</v>
      </c>
      <c r="M168" s="15">
        <v>1705</v>
      </c>
      <c r="N168" s="15">
        <v>0</v>
      </c>
      <c r="O168" s="15">
        <v>0</v>
      </c>
      <c r="P168" s="16">
        <v>370</v>
      </c>
    </row>
    <row r="169" spans="1:16" x14ac:dyDescent="0.25">
      <c r="A169">
        <f t="shared" si="13"/>
        <v>2022</v>
      </c>
      <c r="B169">
        <f t="shared" si="14"/>
        <v>12</v>
      </c>
      <c r="C169">
        <f t="shared" si="15"/>
        <v>7</v>
      </c>
      <c r="D169">
        <f t="shared" si="18"/>
        <v>23</v>
      </c>
      <c r="E169" s="7">
        <v>44902</v>
      </c>
      <c r="F169" s="10">
        <v>21474</v>
      </c>
      <c r="G169" s="11">
        <f t="shared" si="16"/>
        <v>1267</v>
      </c>
      <c r="H169" s="11">
        <f t="shared" si="17"/>
        <v>22741</v>
      </c>
      <c r="I169" s="15">
        <v>4182</v>
      </c>
      <c r="J169" s="15">
        <v>11667</v>
      </c>
      <c r="K169" s="15">
        <v>4964</v>
      </c>
      <c r="L169" s="15">
        <v>0</v>
      </c>
      <c r="M169" s="15">
        <v>1557</v>
      </c>
      <c r="N169" s="15">
        <v>-2</v>
      </c>
      <c r="O169" s="15">
        <v>0</v>
      </c>
      <c r="P169" s="16">
        <v>373</v>
      </c>
    </row>
    <row r="170" spans="1:16" x14ac:dyDescent="0.25">
      <c r="A170">
        <f t="shared" si="13"/>
        <v>2022</v>
      </c>
      <c r="B170">
        <f t="shared" si="14"/>
        <v>12</v>
      </c>
      <c r="C170">
        <f t="shared" si="15"/>
        <v>7</v>
      </c>
      <c r="D170">
        <f t="shared" si="18"/>
        <v>24</v>
      </c>
      <c r="E170" s="7">
        <v>44902</v>
      </c>
      <c r="F170" s="10">
        <v>20571</v>
      </c>
      <c r="G170" s="11">
        <f t="shared" si="16"/>
        <v>978</v>
      </c>
      <c r="H170" s="11">
        <f t="shared" si="17"/>
        <v>21549</v>
      </c>
      <c r="I170" s="15">
        <v>4008</v>
      </c>
      <c r="J170" s="15">
        <v>10785</v>
      </c>
      <c r="K170" s="15">
        <v>4969</v>
      </c>
      <c r="L170" s="15">
        <v>-1</v>
      </c>
      <c r="M170" s="15">
        <v>1427</v>
      </c>
      <c r="N170" s="15">
        <v>1</v>
      </c>
      <c r="O170" s="15">
        <v>0</v>
      </c>
      <c r="P170" s="16">
        <v>360</v>
      </c>
    </row>
    <row r="171" spans="1:16" x14ac:dyDescent="0.25">
      <c r="A171">
        <f t="shared" si="13"/>
        <v>2022</v>
      </c>
      <c r="B171">
        <f t="shared" si="14"/>
        <v>12</v>
      </c>
      <c r="C171">
        <f t="shared" si="15"/>
        <v>8</v>
      </c>
      <c r="D171">
        <f t="shared" si="18"/>
        <v>1</v>
      </c>
      <c r="E171" s="7">
        <v>44903</v>
      </c>
      <c r="F171" s="10">
        <v>20016</v>
      </c>
      <c r="G171" s="11">
        <f t="shared" si="16"/>
        <v>811</v>
      </c>
      <c r="H171" s="11">
        <f t="shared" si="17"/>
        <v>20827</v>
      </c>
      <c r="I171" s="15">
        <v>3496</v>
      </c>
      <c r="J171" s="15">
        <v>10655</v>
      </c>
      <c r="K171" s="15">
        <v>4971</v>
      </c>
      <c r="L171" s="15">
        <v>-1</v>
      </c>
      <c r="M171" s="15">
        <v>1329</v>
      </c>
      <c r="N171" s="15">
        <v>1</v>
      </c>
      <c r="O171" s="15">
        <v>0</v>
      </c>
      <c r="P171" s="16">
        <v>376</v>
      </c>
    </row>
    <row r="172" spans="1:16" x14ac:dyDescent="0.25">
      <c r="A172">
        <f t="shared" si="13"/>
        <v>2022</v>
      </c>
      <c r="B172">
        <f t="shared" si="14"/>
        <v>12</v>
      </c>
      <c r="C172">
        <f t="shared" si="15"/>
        <v>8</v>
      </c>
      <c r="D172">
        <f t="shared" si="18"/>
        <v>2</v>
      </c>
      <c r="E172" s="7">
        <v>44903</v>
      </c>
      <c r="F172" s="10">
        <v>19858</v>
      </c>
      <c r="G172" s="11">
        <f t="shared" si="16"/>
        <v>795</v>
      </c>
      <c r="H172" s="11">
        <f t="shared" si="17"/>
        <v>20653</v>
      </c>
      <c r="I172" s="15">
        <v>3366</v>
      </c>
      <c r="J172" s="15">
        <v>10625</v>
      </c>
      <c r="K172" s="15">
        <v>4970</v>
      </c>
      <c r="L172" s="15">
        <v>0</v>
      </c>
      <c r="M172" s="15">
        <v>1316</v>
      </c>
      <c r="N172" s="15">
        <v>1</v>
      </c>
      <c r="O172" s="15">
        <v>0</v>
      </c>
      <c r="P172" s="16">
        <v>375</v>
      </c>
    </row>
    <row r="173" spans="1:16" x14ac:dyDescent="0.25">
      <c r="A173">
        <f t="shared" si="13"/>
        <v>2022</v>
      </c>
      <c r="B173">
        <f t="shared" si="14"/>
        <v>12</v>
      </c>
      <c r="C173">
        <f t="shared" si="15"/>
        <v>8</v>
      </c>
      <c r="D173">
        <f t="shared" si="18"/>
        <v>3</v>
      </c>
      <c r="E173" s="7">
        <v>44903</v>
      </c>
      <c r="F173" s="10">
        <v>19738</v>
      </c>
      <c r="G173" s="11">
        <f t="shared" si="16"/>
        <v>722</v>
      </c>
      <c r="H173" s="11">
        <f t="shared" si="17"/>
        <v>20460</v>
      </c>
      <c r="I173" s="15">
        <v>3351</v>
      </c>
      <c r="J173" s="15">
        <v>10370</v>
      </c>
      <c r="K173" s="15">
        <v>4973</v>
      </c>
      <c r="L173" s="15">
        <v>-2</v>
      </c>
      <c r="M173" s="15">
        <v>1396</v>
      </c>
      <c r="N173" s="15">
        <v>0</v>
      </c>
      <c r="O173" s="15">
        <v>0</v>
      </c>
      <c r="P173" s="16">
        <v>372</v>
      </c>
    </row>
    <row r="174" spans="1:16" x14ac:dyDescent="0.25">
      <c r="A174">
        <f t="shared" si="13"/>
        <v>2022</v>
      </c>
      <c r="B174">
        <f t="shared" si="14"/>
        <v>12</v>
      </c>
      <c r="C174">
        <f t="shared" si="15"/>
        <v>8</v>
      </c>
      <c r="D174">
        <f t="shared" si="18"/>
        <v>4</v>
      </c>
      <c r="E174" s="7">
        <v>44903</v>
      </c>
      <c r="F174" s="10">
        <v>19578</v>
      </c>
      <c r="G174" s="11">
        <f t="shared" si="16"/>
        <v>804</v>
      </c>
      <c r="H174" s="11">
        <f t="shared" si="17"/>
        <v>20382</v>
      </c>
      <c r="I174" s="15">
        <v>3357</v>
      </c>
      <c r="J174" s="15">
        <v>10253</v>
      </c>
      <c r="K174" s="15">
        <v>4978</v>
      </c>
      <c r="L174" s="15">
        <v>0</v>
      </c>
      <c r="M174" s="15">
        <v>1414</v>
      </c>
      <c r="N174" s="15">
        <v>0</v>
      </c>
      <c r="O174" s="15">
        <v>0</v>
      </c>
      <c r="P174" s="16">
        <v>380</v>
      </c>
    </row>
    <row r="175" spans="1:16" x14ac:dyDescent="0.25">
      <c r="A175">
        <f t="shared" si="13"/>
        <v>2022</v>
      </c>
      <c r="B175">
        <f t="shared" si="14"/>
        <v>12</v>
      </c>
      <c r="C175">
        <f t="shared" si="15"/>
        <v>8</v>
      </c>
      <c r="D175">
        <f t="shared" si="18"/>
        <v>5</v>
      </c>
      <c r="E175" s="7">
        <v>44903</v>
      </c>
      <c r="F175" s="10">
        <v>20434</v>
      </c>
      <c r="G175" s="11">
        <f t="shared" si="16"/>
        <v>888</v>
      </c>
      <c r="H175" s="11">
        <f t="shared" si="17"/>
        <v>21322</v>
      </c>
      <c r="I175" s="15">
        <v>3352</v>
      </c>
      <c r="J175" s="15">
        <v>11186</v>
      </c>
      <c r="K175" s="15">
        <v>4967</v>
      </c>
      <c r="L175" s="15">
        <v>-1</v>
      </c>
      <c r="M175" s="15">
        <v>1442</v>
      </c>
      <c r="N175" s="15">
        <v>0</v>
      </c>
      <c r="O175" s="15">
        <v>0</v>
      </c>
      <c r="P175" s="16">
        <v>376</v>
      </c>
    </row>
    <row r="176" spans="1:16" x14ac:dyDescent="0.25">
      <c r="A176">
        <f t="shared" si="13"/>
        <v>2022</v>
      </c>
      <c r="B176">
        <f t="shared" si="14"/>
        <v>12</v>
      </c>
      <c r="C176">
        <f t="shared" si="15"/>
        <v>8</v>
      </c>
      <c r="D176">
        <f t="shared" si="18"/>
        <v>6</v>
      </c>
      <c r="E176" s="7">
        <v>44903</v>
      </c>
      <c r="F176" s="10">
        <v>21519</v>
      </c>
      <c r="G176" s="11">
        <f t="shared" si="16"/>
        <v>1208</v>
      </c>
      <c r="H176" s="11">
        <f t="shared" si="17"/>
        <v>22727</v>
      </c>
      <c r="I176" s="15">
        <v>3562</v>
      </c>
      <c r="J176" s="15">
        <v>12138</v>
      </c>
      <c r="K176" s="15">
        <v>4972</v>
      </c>
      <c r="L176" s="15">
        <v>0</v>
      </c>
      <c r="M176" s="15">
        <v>1680</v>
      </c>
      <c r="N176" s="15">
        <v>1</v>
      </c>
      <c r="O176" s="15">
        <v>0</v>
      </c>
      <c r="P176" s="16">
        <v>374</v>
      </c>
    </row>
    <row r="177" spans="1:16" x14ac:dyDescent="0.25">
      <c r="A177">
        <f t="shared" si="13"/>
        <v>2022</v>
      </c>
      <c r="B177">
        <f t="shared" si="14"/>
        <v>12</v>
      </c>
      <c r="C177">
        <f t="shared" si="15"/>
        <v>8</v>
      </c>
      <c r="D177">
        <f t="shared" si="18"/>
        <v>7</v>
      </c>
      <c r="E177" s="7">
        <v>44903</v>
      </c>
      <c r="F177" s="10">
        <v>22803</v>
      </c>
      <c r="G177" s="11">
        <f t="shared" si="16"/>
        <v>1444</v>
      </c>
      <c r="H177" s="11">
        <f t="shared" si="17"/>
        <v>24247</v>
      </c>
      <c r="I177" s="15">
        <v>3790</v>
      </c>
      <c r="J177" s="15">
        <v>12755</v>
      </c>
      <c r="K177" s="15">
        <v>4975</v>
      </c>
      <c r="L177" s="15">
        <v>-1</v>
      </c>
      <c r="M177" s="15">
        <v>2303</v>
      </c>
      <c r="N177" s="15">
        <v>51</v>
      </c>
      <c r="O177" s="15">
        <v>0</v>
      </c>
      <c r="P177" s="16">
        <v>374</v>
      </c>
    </row>
    <row r="178" spans="1:16" x14ac:dyDescent="0.25">
      <c r="A178">
        <f t="shared" si="13"/>
        <v>2022</v>
      </c>
      <c r="B178">
        <f t="shared" si="14"/>
        <v>12</v>
      </c>
      <c r="C178">
        <f t="shared" si="15"/>
        <v>8</v>
      </c>
      <c r="D178">
        <f t="shared" si="18"/>
        <v>8</v>
      </c>
      <c r="E178" s="7">
        <v>44903</v>
      </c>
      <c r="F178" s="10">
        <v>23037</v>
      </c>
      <c r="G178" s="11">
        <f t="shared" si="16"/>
        <v>1548</v>
      </c>
      <c r="H178" s="11">
        <f t="shared" si="17"/>
        <v>24585</v>
      </c>
      <c r="I178" s="15">
        <v>3796</v>
      </c>
      <c r="J178" s="15">
        <v>12528</v>
      </c>
      <c r="K178" s="15">
        <v>4978</v>
      </c>
      <c r="L178" s="15">
        <v>0</v>
      </c>
      <c r="M178" s="15">
        <v>2159</v>
      </c>
      <c r="N178" s="15">
        <v>767</v>
      </c>
      <c r="O178" s="15">
        <v>0</v>
      </c>
      <c r="P178" s="16">
        <v>357</v>
      </c>
    </row>
    <row r="179" spans="1:16" x14ac:dyDescent="0.25">
      <c r="A179">
        <f t="shared" si="13"/>
        <v>2022</v>
      </c>
      <c r="B179">
        <f t="shared" si="14"/>
        <v>12</v>
      </c>
      <c r="C179">
        <f t="shared" si="15"/>
        <v>8</v>
      </c>
      <c r="D179">
        <f t="shared" si="18"/>
        <v>9</v>
      </c>
      <c r="E179" s="7">
        <v>44903</v>
      </c>
      <c r="F179" s="10">
        <v>23247</v>
      </c>
      <c r="G179" s="11">
        <f t="shared" si="16"/>
        <v>1439</v>
      </c>
      <c r="H179" s="11">
        <f t="shared" si="17"/>
        <v>24686</v>
      </c>
      <c r="I179" s="15">
        <v>3806</v>
      </c>
      <c r="J179" s="15">
        <v>12205</v>
      </c>
      <c r="K179" s="15">
        <v>4973</v>
      </c>
      <c r="L179" s="15">
        <v>0</v>
      </c>
      <c r="M179" s="15">
        <v>1852</v>
      </c>
      <c r="N179" s="15">
        <v>1518</v>
      </c>
      <c r="O179" s="15">
        <v>0</v>
      </c>
      <c r="P179" s="16">
        <v>332</v>
      </c>
    </row>
    <row r="180" spans="1:16" x14ac:dyDescent="0.25">
      <c r="A180">
        <f t="shared" si="13"/>
        <v>2022</v>
      </c>
      <c r="B180">
        <f t="shared" si="14"/>
        <v>12</v>
      </c>
      <c r="C180">
        <f t="shared" si="15"/>
        <v>8</v>
      </c>
      <c r="D180">
        <f t="shared" si="18"/>
        <v>10</v>
      </c>
      <c r="E180" s="7">
        <v>44903</v>
      </c>
      <c r="F180" s="10">
        <v>23063</v>
      </c>
      <c r="G180" s="11">
        <f t="shared" si="16"/>
        <v>1364</v>
      </c>
      <c r="H180" s="11">
        <f t="shared" si="17"/>
        <v>24427</v>
      </c>
      <c r="I180" s="15">
        <v>3846</v>
      </c>
      <c r="J180" s="15">
        <v>11696</v>
      </c>
      <c r="K180" s="15">
        <v>4970</v>
      </c>
      <c r="L180" s="15">
        <v>-2</v>
      </c>
      <c r="M180" s="15">
        <v>1735</v>
      </c>
      <c r="N180" s="15">
        <v>1855</v>
      </c>
      <c r="O180" s="15">
        <v>0</v>
      </c>
      <c r="P180" s="16">
        <v>327</v>
      </c>
    </row>
    <row r="181" spans="1:16" x14ac:dyDescent="0.25">
      <c r="A181">
        <f t="shared" si="13"/>
        <v>2022</v>
      </c>
      <c r="B181">
        <f t="shared" si="14"/>
        <v>12</v>
      </c>
      <c r="C181">
        <f t="shared" si="15"/>
        <v>8</v>
      </c>
      <c r="D181">
        <f t="shared" si="18"/>
        <v>11</v>
      </c>
      <c r="E181" s="7">
        <v>44903</v>
      </c>
      <c r="F181" s="10">
        <v>23969</v>
      </c>
      <c r="G181" s="11">
        <f t="shared" si="16"/>
        <v>1486</v>
      </c>
      <c r="H181" s="11">
        <f t="shared" si="17"/>
        <v>25455</v>
      </c>
      <c r="I181" s="15">
        <v>4110</v>
      </c>
      <c r="J181" s="15">
        <v>12345</v>
      </c>
      <c r="K181" s="15">
        <v>4967</v>
      </c>
      <c r="L181" s="15">
        <v>-1</v>
      </c>
      <c r="M181" s="15">
        <v>1654</v>
      </c>
      <c r="N181" s="15">
        <v>2049</v>
      </c>
      <c r="O181" s="15">
        <v>0</v>
      </c>
      <c r="P181" s="16">
        <v>331</v>
      </c>
    </row>
    <row r="182" spans="1:16" x14ac:dyDescent="0.25">
      <c r="A182">
        <f t="shared" si="13"/>
        <v>2022</v>
      </c>
      <c r="B182">
        <f t="shared" si="14"/>
        <v>12</v>
      </c>
      <c r="C182">
        <f t="shared" si="15"/>
        <v>8</v>
      </c>
      <c r="D182">
        <f t="shared" si="18"/>
        <v>12</v>
      </c>
      <c r="E182" s="7">
        <v>44903</v>
      </c>
      <c r="F182" s="10">
        <v>23931</v>
      </c>
      <c r="G182" s="11">
        <f t="shared" si="16"/>
        <v>1217</v>
      </c>
      <c r="H182" s="11">
        <f t="shared" si="17"/>
        <v>25148</v>
      </c>
      <c r="I182" s="15">
        <v>4387</v>
      </c>
      <c r="J182" s="15">
        <v>11912</v>
      </c>
      <c r="K182" s="15">
        <v>4952</v>
      </c>
      <c r="L182" s="15">
        <v>0</v>
      </c>
      <c r="M182" s="15">
        <v>1611</v>
      </c>
      <c r="N182" s="15">
        <v>1954</v>
      </c>
      <c r="O182" s="15">
        <v>0</v>
      </c>
      <c r="P182" s="16">
        <v>332</v>
      </c>
    </row>
    <row r="183" spans="1:16" x14ac:dyDescent="0.25">
      <c r="A183">
        <f t="shared" si="13"/>
        <v>2022</v>
      </c>
      <c r="B183">
        <f t="shared" si="14"/>
        <v>12</v>
      </c>
      <c r="C183">
        <f t="shared" si="15"/>
        <v>8</v>
      </c>
      <c r="D183">
        <f t="shared" si="18"/>
        <v>13</v>
      </c>
      <c r="E183" s="7">
        <v>44903</v>
      </c>
      <c r="F183" s="10">
        <v>24784</v>
      </c>
      <c r="G183" s="11">
        <f t="shared" si="16"/>
        <v>1005</v>
      </c>
      <c r="H183" s="11">
        <f t="shared" si="17"/>
        <v>25789</v>
      </c>
      <c r="I183" s="15">
        <v>4838</v>
      </c>
      <c r="J183" s="15">
        <v>12206</v>
      </c>
      <c r="K183" s="15">
        <v>4944</v>
      </c>
      <c r="L183" s="15">
        <v>0</v>
      </c>
      <c r="M183" s="15">
        <v>1626</v>
      </c>
      <c r="N183" s="15">
        <v>1837</v>
      </c>
      <c r="O183" s="15">
        <v>0</v>
      </c>
      <c r="P183" s="16">
        <v>338</v>
      </c>
    </row>
    <row r="184" spans="1:16" x14ac:dyDescent="0.25">
      <c r="A184">
        <f t="shared" si="13"/>
        <v>2022</v>
      </c>
      <c r="B184">
        <f t="shared" si="14"/>
        <v>12</v>
      </c>
      <c r="C184">
        <f t="shared" si="15"/>
        <v>8</v>
      </c>
      <c r="D184">
        <f t="shared" si="18"/>
        <v>14</v>
      </c>
      <c r="E184" s="7">
        <v>44903</v>
      </c>
      <c r="F184" s="10">
        <v>24966</v>
      </c>
      <c r="G184" s="11">
        <f t="shared" si="16"/>
        <v>1210</v>
      </c>
      <c r="H184" s="11">
        <f t="shared" si="17"/>
        <v>26176</v>
      </c>
      <c r="I184" s="15">
        <v>4876</v>
      </c>
      <c r="J184" s="15">
        <v>12512</v>
      </c>
      <c r="K184" s="15">
        <v>4944</v>
      </c>
      <c r="L184" s="15">
        <v>0</v>
      </c>
      <c r="M184" s="15">
        <v>1700</v>
      </c>
      <c r="N184" s="15">
        <v>1814</v>
      </c>
      <c r="O184" s="15">
        <v>0</v>
      </c>
      <c r="P184" s="16">
        <v>330</v>
      </c>
    </row>
    <row r="185" spans="1:16" x14ac:dyDescent="0.25">
      <c r="A185">
        <f t="shared" si="13"/>
        <v>2022</v>
      </c>
      <c r="B185">
        <f t="shared" si="14"/>
        <v>12</v>
      </c>
      <c r="C185">
        <f t="shared" si="15"/>
        <v>8</v>
      </c>
      <c r="D185">
        <f t="shared" si="18"/>
        <v>15</v>
      </c>
      <c r="E185" s="7">
        <v>44903</v>
      </c>
      <c r="F185" s="10">
        <v>24908</v>
      </c>
      <c r="G185" s="11">
        <f t="shared" si="16"/>
        <v>1242</v>
      </c>
      <c r="H185" s="11">
        <f t="shared" si="17"/>
        <v>26150</v>
      </c>
      <c r="I185" s="15">
        <v>4931</v>
      </c>
      <c r="J185" s="15">
        <v>12398</v>
      </c>
      <c r="K185" s="15">
        <v>4943</v>
      </c>
      <c r="L185" s="15">
        <v>-1</v>
      </c>
      <c r="M185" s="15">
        <v>1874</v>
      </c>
      <c r="N185" s="15">
        <v>1671</v>
      </c>
      <c r="O185" s="15">
        <v>0</v>
      </c>
      <c r="P185" s="16">
        <v>334</v>
      </c>
    </row>
    <row r="186" spans="1:16" x14ac:dyDescent="0.25">
      <c r="A186">
        <f t="shared" si="13"/>
        <v>2022</v>
      </c>
      <c r="B186">
        <f t="shared" si="14"/>
        <v>12</v>
      </c>
      <c r="C186">
        <f t="shared" si="15"/>
        <v>8</v>
      </c>
      <c r="D186">
        <f t="shared" si="18"/>
        <v>16</v>
      </c>
      <c r="E186" s="7">
        <v>44903</v>
      </c>
      <c r="F186" s="10">
        <v>25264</v>
      </c>
      <c r="G186" s="11">
        <f t="shared" si="16"/>
        <v>1294</v>
      </c>
      <c r="H186" s="11">
        <f t="shared" si="17"/>
        <v>26558</v>
      </c>
      <c r="I186" s="15">
        <v>4864</v>
      </c>
      <c r="J186" s="15">
        <v>13364</v>
      </c>
      <c r="K186" s="15">
        <v>4940</v>
      </c>
      <c r="L186" s="15">
        <v>0</v>
      </c>
      <c r="M186" s="15">
        <v>2159</v>
      </c>
      <c r="N186" s="15">
        <v>894</v>
      </c>
      <c r="O186" s="15">
        <v>0</v>
      </c>
      <c r="P186" s="16">
        <v>337</v>
      </c>
    </row>
    <row r="187" spans="1:16" x14ac:dyDescent="0.25">
      <c r="A187">
        <f t="shared" si="13"/>
        <v>2022</v>
      </c>
      <c r="B187">
        <f t="shared" si="14"/>
        <v>12</v>
      </c>
      <c r="C187">
        <f t="shared" si="15"/>
        <v>8</v>
      </c>
      <c r="D187">
        <f t="shared" si="18"/>
        <v>17</v>
      </c>
      <c r="E187" s="7">
        <v>44903</v>
      </c>
      <c r="F187" s="10">
        <v>25383</v>
      </c>
      <c r="G187" s="11">
        <f t="shared" si="16"/>
        <v>2001</v>
      </c>
      <c r="H187" s="11">
        <f t="shared" si="17"/>
        <v>27384</v>
      </c>
      <c r="I187" s="15">
        <v>4514</v>
      </c>
      <c r="J187" s="15">
        <v>14228</v>
      </c>
      <c r="K187" s="15">
        <v>4948</v>
      </c>
      <c r="L187" s="15">
        <v>0</v>
      </c>
      <c r="M187" s="15">
        <v>3246</v>
      </c>
      <c r="N187" s="15">
        <v>118</v>
      </c>
      <c r="O187" s="15">
        <v>0</v>
      </c>
      <c r="P187" s="16">
        <v>330</v>
      </c>
    </row>
    <row r="188" spans="1:16" x14ac:dyDescent="0.25">
      <c r="A188">
        <f t="shared" si="13"/>
        <v>2022</v>
      </c>
      <c r="B188">
        <f t="shared" si="14"/>
        <v>12</v>
      </c>
      <c r="C188">
        <f t="shared" si="15"/>
        <v>8</v>
      </c>
      <c r="D188">
        <f t="shared" si="18"/>
        <v>18</v>
      </c>
      <c r="E188" s="7">
        <v>44903</v>
      </c>
      <c r="F188" s="10">
        <v>25938</v>
      </c>
      <c r="G188" s="11">
        <f t="shared" si="16"/>
        <v>2120</v>
      </c>
      <c r="H188" s="11">
        <f t="shared" si="17"/>
        <v>28058</v>
      </c>
      <c r="I188" s="15">
        <v>4561</v>
      </c>
      <c r="J188" s="15">
        <v>14467</v>
      </c>
      <c r="K188" s="15">
        <v>4949</v>
      </c>
      <c r="L188" s="15">
        <v>0</v>
      </c>
      <c r="M188" s="15">
        <v>3749</v>
      </c>
      <c r="N188" s="15">
        <v>1</v>
      </c>
      <c r="O188" s="15">
        <v>0</v>
      </c>
      <c r="P188" s="16">
        <v>331</v>
      </c>
    </row>
    <row r="189" spans="1:16" x14ac:dyDescent="0.25">
      <c r="A189">
        <f t="shared" si="13"/>
        <v>2022</v>
      </c>
      <c r="B189">
        <f t="shared" si="14"/>
        <v>12</v>
      </c>
      <c r="C189">
        <f t="shared" si="15"/>
        <v>8</v>
      </c>
      <c r="D189">
        <f t="shared" si="18"/>
        <v>19</v>
      </c>
      <c r="E189" s="7">
        <v>44903</v>
      </c>
      <c r="F189" s="10">
        <v>25599</v>
      </c>
      <c r="G189" s="11">
        <f t="shared" si="16"/>
        <v>2116</v>
      </c>
      <c r="H189" s="11">
        <f t="shared" si="17"/>
        <v>27715</v>
      </c>
      <c r="I189" s="15">
        <v>4462</v>
      </c>
      <c r="J189" s="15">
        <v>14260</v>
      </c>
      <c r="K189" s="15">
        <v>4965</v>
      </c>
      <c r="L189" s="15">
        <v>-1</v>
      </c>
      <c r="M189" s="15">
        <v>3691</v>
      </c>
      <c r="N189" s="15">
        <v>1</v>
      </c>
      <c r="O189" s="15">
        <v>0</v>
      </c>
      <c r="P189" s="16">
        <v>337</v>
      </c>
    </row>
    <row r="190" spans="1:16" x14ac:dyDescent="0.25">
      <c r="A190">
        <f t="shared" si="13"/>
        <v>2022</v>
      </c>
      <c r="B190">
        <f t="shared" si="14"/>
        <v>12</v>
      </c>
      <c r="C190">
        <f t="shared" si="15"/>
        <v>8</v>
      </c>
      <c r="D190">
        <f t="shared" si="18"/>
        <v>20</v>
      </c>
      <c r="E190" s="7">
        <v>44903</v>
      </c>
      <c r="F190" s="10">
        <v>25129</v>
      </c>
      <c r="G190" s="11">
        <f t="shared" si="16"/>
        <v>2010</v>
      </c>
      <c r="H190" s="11">
        <f t="shared" si="17"/>
        <v>27139</v>
      </c>
      <c r="I190" s="15">
        <v>4484</v>
      </c>
      <c r="J190" s="15">
        <v>14265</v>
      </c>
      <c r="K190" s="15">
        <v>4956</v>
      </c>
      <c r="L190" s="15">
        <v>0</v>
      </c>
      <c r="M190" s="15">
        <v>3079</v>
      </c>
      <c r="N190" s="15">
        <v>0</v>
      </c>
      <c r="O190" s="15">
        <v>0</v>
      </c>
      <c r="P190" s="16">
        <v>355</v>
      </c>
    </row>
    <row r="191" spans="1:16" x14ac:dyDescent="0.25">
      <c r="A191">
        <f t="shared" si="13"/>
        <v>2022</v>
      </c>
      <c r="B191">
        <f t="shared" si="14"/>
        <v>12</v>
      </c>
      <c r="C191">
        <f t="shared" si="15"/>
        <v>8</v>
      </c>
      <c r="D191">
        <f t="shared" si="18"/>
        <v>21</v>
      </c>
      <c r="E191" s="7">
        <v>44903</v>
      </c>
      <c r="F191" s="10">
        <v>24281</v>
      </c>
      <c r="G191" s="11">
        <f t="shared" si="16"/>
        <v>1350</v>
      </c>
      <c r="H191" s="11">
        <f t="shared" si="17"/>
        <v>25631</v>
      </c>
      <c r="I191" s="15">
        <v>4433</v>
      </c>
      <c r="J191" s="15">
        <v>13928</v>
      </c>
      <c r="K191" s="15">
        <v>4964</v>
      </c>
      <c r="L191" s="15">
        <v>-1</v>
      </c>
      <c r="M191" s="15">
        <v>1948</v>
      </c>
      <c r="N191" s="15">
        <v>-1</v>
      </c>
      <c r="O191" s="15">
        <v>0</v>
      </c>
      <c r="P191" s="16">
        <v>360</v>
      </c>
    </row>
    <row r="192" spans="1:16" x14ac:dyDescent="0.25">
      <c r="A192">
        <f t="shared" si="13"/>
        <v>2022</v>
      </c>
      <c r="B192">
        <f t="shared" si="14"/>
        <v>12</v>
      </c>
      <c r="C192">
        <f t="shared" si="15"/>
        <v>8</v>
      </c>
      <c r="D192">
        <f t="shared" si="18"/>
        <v>22</v>
      </c>
      <c r="E192" s="7">
        <v>44903</v>
      </c>
      <c r="F192" s="10">
        <v>22960</v>
      </c>
      <c r="G192" s="11">
        <f t="shared" si="16"/>
        <v>1272</v>
      </c>
      <c r="H192" s="11">
        <f t="shared" si="17"/>
        <v>24232</v>
      </c>
      <c r="I192" s="15">
        <v>4411</v>
      </c>
      <c r="J192" s="15">
        <v>12954</v>
      </c>
      <c r="K192" s="15">
        <v>4968</v>
      </c>
      <c r="L192" s="15">
        <v>-1</v>
      </c>
      <c r="M192" s="15">
        <v>1535</v>
      </c>
      <c r="N192" s="15">
        <v>-1</v>
      </c>
      <c r="O192" s="15">
        <v>0</v>
      </c>
      <c r="P192" s="16">
        <v>366</v>
      </c>
    </row>
    <row r="193" spans="1:16" x14ac:dyDescent="0.25">
      <c r="A193">
        <f t="shared" si="13"/>
        <v>2022</v>
      </c>
      <c r="B193">
        <f t="shared" si="14"/>
        <v>12</v>
      </c>
      <c r="C193">
        <f t="shared" si="15"/>
        <v>8</v>
      </c>
      <c r="D193">
        <f t="shared" si="18"/>
        <v>23</v>
      </c>
      <c r="E193" s="7">
        <v>44903</v>
      </c>
      <c r="F193" s="10">
        <v>21417</v>
      </c>
      <c r="G193" s="11">
        <f t="shared" si="16"/>
        <v>1049</v>
      </c>
      <c r="H193" s="11">
        <f t="shared" si="17"/>
        <v>22466</v>
      </c>
      <c r="I193" s="15">
        <v>4193</v>
      </c>
      <c r="J193" s="15">
        <v>11695</v>
      </c>
      <c r="K193" s="15">
        <v>4966</v>
      </c>
      <c r="L193" s="15">
        <v>0</v>
      </c>
      <c r="M193" s="15">
        <v>1248</v>
      </c>
      <c r="N193" s="15">
        <v>-2</v>
      </c>
      <c r="O193" s="15">
        <v>0</v>
      </c>
      <c r="P193" s="16">
        <v>366</v>
      </c>
    </row>
    <row r="194" spans="1:16" x14ac:dyDescent="0.25">
      <c r="A194">
        <f t="shared" si="13"/>
        <v>2022</v>
      </c>
      <c r="B194">
        <f t="shared" si="14"/>
        <v>12</v>
      </c>
      <c r="C194">
        <f t="shared" si="15"/>
        <v>8</v>
      </c>
      <c r="D194">
        <f t="shared" si="18"/>
        <v>24</v>
      </c>
      <c r="E194" s="7">
        <v>44903</v>
      </c>
      <c r="F194" s="10">
        <v>20505</v>
      </c>
      <c r="G194" s="11">
        <f t="shared" si="16"/>
        <v>612</v>
      </c>
      <c r="H194" s="11">
        <f t="shared" si="17"/>
        <v>21117</v>
      </c>
      <c r="I194" s="15">
        <v>3995</v>
      </c>
      <c r="J194" s="15">
        <v>10638</v>
      </c>
      <c r="K194" s="15">
        <v>4968</v>
      </c>
      <c r="L194" s="15">
        <v>0</v>
      </c>
      <c r="M194" s="15">
        <v>1159</v>
      </c>
      <c r="N194" s="15">
        <v>1</v>
      </c>
      <c r="O194" s="15">
        <v>0</v>
      </c>
      <c r="P194" s="16">
        <v>356</v>
      </c>
    </row>
    <row r="195" spans="1:16" x14ac:dyDescent="0.25">
      <c r="A195">
        <f t="shared" si="13"/>
        <v>2022</v>
      </c>
      <c r="B195">
        <f t="shared" si="14"/>
        <v>12</v>
      </c>
      <c r="C195">
        <f t="shared" si="15"/>
        <v>9</v>
      </c>
      <c r="D195">
        <f t="shared" si="18"/>
        <v>1</v>
      </c>
      <c r="E195" s="7">
        <v>44904</v>
      </c>
      <c r="F195" s="10">
        <v>20409</v>
      </c>
      <c r="G195" s="11">
        <f t="shared" si="16"/>
        <v>418</v>
      </c>
      <c r="H195" s="11">
        <f t="shared" si="17"/>
        <v>20827</v>
      </c>
      <c r="I195" s="15">
        <v>3431</v>
      </c>
      <c r="J195" s="15">
        <v>10784</v>
      </c>
      <c r="K195" s="15">
        <v>4962</v>
      </c>
      <c r="L195" s="15">
        <v>0</v>
      </c>
      <c r="M195" s="15">
        <v>1278</v>
      </c>
      <c r="N195" s="15">
        <v>1</v>
      </c>
      <c r="O195" s="15">
        <v>0</v>
      </c>
      <c r="P195" s="16">
        <v>371</v>
      </c>
    </row>
    <row r="196" spans="1:16" x14ac:dyDescent="0.25">
      <c r="A196">
        <f t="shared" ref="A196:A259" si="19">YEAR(E196)</f>
        <v>2022</v>
      </c>
      <c r="B196">
        <f t="shared" ref="B196:B259" si="20">MONTH(E196)</f>
        <v>12</v>
      </c>
      <c r="C196">
        <f t="shared" ref="C196:C259" si="21">DAY(E196)</f>
        <v>9</v>
      </c>
      <c r="D196">
        <f t="shared" si="18"/>
        <v>2</v>
      </c>
      <c r="E196" s="7">
        <v>44904</v>
      </c>
      <c r="F196" s="10">
        <v>20074</v>
      </c>
      <c r="G196" s="11">
        <f t="shared" ref="G196:G259" si="22">H196-F196</f>
        <v>316</v>
      </c>
      <c r="H196" s="11">
        <f t="shared" ref="H196:H259" si="23">SUM(I196:P196)</f>
        <v>20390</v>
      </c>
      <c r="I196" s="15">
        <v>3292</v>
      </c>
      <c r="J196" s="15">
        <v>10503</v>
      </c>
      <c r="K196" s="15">
        <v>4971</v>
      </c>
      <c r="L196" s="15">
        <v>-1</v>
      </c>
      <c r="M196" s="15">
        <v>1258</v>
      </c>
      <c r="N196" s="15">
        <v>0</v>
      </c>
      <c r="O196" s="15">
        <v>0</v>
      </c>
      <c r="P196" s="16">
        <v>367</v>
      </c>
    </row>
    <row r="197" spans="1:16" x14ac:dyDescent="0.25">
      <c r="A197">
        <f t="shared" si="19"/>
        <v>2022</v>
      </c>
      <c r="B197">
        <f t="shared" si="20"/>
        <v>12</v>
      </c>
      <c r="C197">
        <f t="shared" si="21"/>
        <v>9</v>
      </c>
      <c r="D197">
        <f t="shared" si="18"/>
        <v>3</v>
      </c>
      <c r="E197" s="7">
        <v>44904</v>
      </c>
      <c r="F197" s="10">
        <v>19810</v>
      </c>
      <c r="G197" s="11">
        <f t="shared" si="22"/>
        <v>345</v>
      </c>
      <c r="H197" s="11">
        <f t="shared" si="23"/>
        <v>20155</v>
      </c>
      <c r="I197" s="15">
        <v>3305</v>
      </c>
      <c r="J197" s="15">
        <v>10268</v>
      </c>
      <c r="K197" s="15">
        <v>4963</v>
      </c>
      <c r="L197" s="15">
        <v>-2</v>
      </c>
      <c r="M197" s="15">
        <v>1249</v>
      </c>
      <c r="N197" s="15">
        <v>0</v>
      </c>
      <c r="O197" s="15">
        <v>0</v>
      </c>
      <c r="P197" s="16">
        <v>372</v>
      </c>
    </row>
    <row r="198" spans="1:16" x14ac:dyDescent="0.25">
      <c r="A198">
        <f t="shared" si="19"/>
        <v>2022</v>
      </c>
      <c r="B198">
        <f t="shared" si="20"/>
        <v>12</v>
      </c>
      <c r="C198">
        <f t="shared" si="21"/>
        <v>9</v>
      </c>
      <c r="D198">
        <f t="shared" si="18"/>
        <v>4</v>
      </c>
      <c r="E198" s="7">
        <v>44904</v>
      </c>
      <c r="F198" s="10">
        <v>19571</v>
      </c>
      <c r="G198" s="11">
        <f t="shared" si="22"/>
        <v>456</v>
      </c>
      <c r="H198" s="11">
        <f t="shared" si="23"/>
        <v>20027</v>
      </c>
      <c r="I198" s="15">
        <v>3361</v>
      </c>
      <c r="J198" s="15">
        <v>10099</v>
      </c>
      <c r="K198" s="15">
        <v>4972</v>
      </c>
      <c r="L198" s="15">
        <v>-1</v>
      </c>
      <c r="M198" s="15">
        <v>1224</v>
      </c>
      <c r="N198" s="15">
        <v>1</v>
      </c>
      <c r="O198" s="15">
        <v>0</v>
      </c>
      <c r="P198" s="16">
        <v>371</v>
      </c>
    </row>
    <row r="199" spans="1:16" x14ac:dyDescent="0.25">
      <c r="A199">
        <f t="shared" si="19"/>
        <v>2022</v>
      </c>
      <c r="B199">
        <f t="shared" si="20"/>
        <v>12</v>
      </c>
      <c r="C199">
        <f t="shared" si="21"/>
        <v>9</v>
      </c>
      <c r="D199">
        <f t="shared" si="18"/>
        <v>5</v>
      </c>
      <c r="E199" s="7">
        <v>44904</v>
      </c>
      <c r="F199" s="10">
        <v>20079</v>
      </c>
      <c r="G199" s="11">
        <f t="shared" si="22"/>
        <v>868</v>
      </c>
      <c r="H199" s="11">
        <f t="shared" si="23"/>
        <v>20947</v>
      </c>
      <c r="I199" s="15">
        <v>3456</v>
      </c>
      <c r="J199" s="15">
        <v>10482</v>
      </c>
      <c r="K199" s="15">
        <v>4979</v>
      </c>
      <c r="L199" s="15">
        <v>0</v>
      </c>
      <c r="M199" s="15">
        <v>1655</v>
      </c>
      <c r="N199" s="15">
        <v>1</v>
      </c>
      <c r="O199" s="15">
        <v>0</v>
      </c>
      <c r="P199" s="16">
        <v>374</v>
      </c>
    </row>
    <row r="200" spans="1:16" x14ac:dyDescent="0.25">
      <c r="A200">
        <f t="shared" si="19"/>
        <v>2022</v>
      </c>
      <c r="B200">
        <f t="shared" si="20"/>
        <v>12</v>
      </c>
      <c r="C200">
        <f t="shared" si="21"/>
        <v>9</v>
      </c>
      <c r="D200">
        <f t="shared" si="18"/>
        <v>6</v>
      </c>
      <c r="E200" s="7">
        <v>44904</v>
      </c>
      <c r="F200" s="10">
        <v>21392</v>
      </c>
      <c r="G200" s="11">
        <f t="shared" si="22"/>
        <v>1289</v>
      </c>
      <c r="H200" s="11">
        <f t="shared" si="23"/>
        <v>22681</v>
      </c>
      <c r="I200" s="15">
        <v>3912</v>
      </c>
      <c r="J200" s="15">
        <v>11128</v>
      </c>
      <c r="K200" s="15">
        <v>4985</v>
      </c>
      <c r="L200" s="15">
        <v>0</v>
      </c>
      <c r="M200" s="15">
        <v>2289</v>
      </c>
      <c r="N200" s="15">
        <v>1</v>
      </c>
      <c r="O200" s="15">
        <v>0</v>
      </c>
      <c r="P200" s="16">
        <v>366</v>
      </c>
    </row>
    <row r="201" spans="1:16" x14ac:dyDescent="0.25">
      <c r="A201">
        <f t="shared" si="19"/>
        <v>2022</v>
      </c>
      <c r="B201">
        <f t="shared" si="20"/>
        <v>12</v>
      </c>
      <c r="C201">
        <f t="shared" si="21"/>
        <v>9</v>
      </c>
      <c r="D201">
        <f t="shared" si="18"/>
        <v>7</v>
      </c>
      <c r="E201" s="7">
        <v>44904</v>
      </c>
      <c r="F201" s="10">
        <v>22588</v>
      </c>
      <c r="G201" s="11">
        <f t="shared" si="22"/>
        <v>1673</v>
      </c>
      <c r="H201" s="11">
        <f t="shared" si="23"/>
        <v>24261</v>
      </c>
      <c r="I201" s="15">
        <v>3969</v>
      </c>
      <c r="J201" s="15">
        <v>11914</v>
      </c>
      <c r="K201" s="15">
        <v>4981</v>
      </c>
      <c r="L201" s="15">
        <v>0</v>
      </c>
      <c r="M201" s="15">
        <v>2986</v>
      </c>
      <c r="N201" s="15">
        <v>40</v>
      </c>
      <c r="O201" s="15">
        <v>0</v>
      </c>
      <c r="P201" s="16">
        <v>371</v>
      </c>
    </row>
    <row r="202" spans="1:16" x14ac:dyDescent="0.25">
      <c r="A202">
        <f t="shared" si="19"/>
        <v>2022</v>
      </c>
      <c r="B202">
        <f t="shared" si="20"/>
        <v>12</v>
      </c>
      <c r="C202">
        <f t="shared" si="21"/>
        <v>9</v>
      </c>
      <c r="D202">
        <f t="shared" si="18"/>
        <v>8</v>
      </c>
      <c r="E202" s="7">
        <v>44904</v>
      </c>
      <c r="F202" s="10">
        <v>22974</v>
      </c>
      <c r="G202" s="11">
        <f t="shared" si="22"/>
        <v>1978</v>
      </c>
      <c r="H202" s="11">
        <f t="shared" si="23"/>
        <v>24952</v>
      </c>
      <c r="I202" s="15">
        <v>3969</v>
      </c>
      <c r="J202" s="15">
        <v>12311</v>
      </c>
      <c r="K202" s="15">
        <v>4987</v>
      </c>
      <c r="L202" s="15">
        <v>-1</v>
      </c>
      <c r="M202" s="15">
        <v>2698</v>
      </c>
      <c r="N202" s="15">
        <v>618</v>
      </c>
      <c r="O202" s="15">
        <v>0</v>
      </c>
      <c r="P202" s="16">
        <v>370</v>
      </c>
    </row>
    <row r="203" spans="1:16" x14ac:dyDescent="0.25">
      <c r="A203">
        <f t="shared" si="19"/>
        <v>2022</v>
      </c>
      <c r="B203">
        <f t="shared" si="20"/>
        <v>12</v>
      </c>
      <c r="C203">
        <f t="shared" si="21"/>
        <v>9</v>
      </c>
      <c r="D203">
        <f t="shared" si="18"/>
        <v>9</v>
      </c>
      <c r="E203" s="7">
        <v>44904</v>
      </c>
      <c r="F203" s="10">
        <v>23375</v>
      </c>
      <c r="G203" s="11">
        <f t="shared" si="22"/>
        <v>1837</v>
      </c>
      <c r="H203" s="11">
        <f t="shared" si="23"/>
        <v>25212</v>
      </c>
      <c r="I203" s="15">
        <v>3965</v>
      </c>
      <c r="J203" s="15">
        <v>12435</v>
      </c>
      <c r="K203" s="15">
        <v>4987</v>
      </c>
      <c r="L203" s="15">
        <v>0</v>
      </c>
      <c r="M203" s="15">
        <v>2192</v>
      </c>
      <c r="N203" s="15">
        <v>1271</v>
      </c>
      <c r="O203" s="15">
        <v>0</v>
      </c>
      <c r="P203" s="16">
        <v>362</v>
      </c>
    </row>
    <row r="204" spans="1:16" x14ac:dyDescent="0.25">
      <c r="A204">
        <f t="shared" si="19"/>
        <v>2022</v>
      </c>
      <c r="B204">
        <f t="shared" si="20"/>
        <v>12</v>
      </c>
      <c r="C204">
        <f t="shared" si="21"/>
        <v>9</v>
      </c>
      <c r="D204">
        <f t="shared" si="18"/>
        <v>10</v>
      </c>
      <c r="E204" s="7">
        <v>44904</v>
      </c>
      <c r="F204" s="10">
        <v>23771</v>
      </c>
      <c r="G204" s="11">
        <f t="shared" si="22"/>
        <v>1461</v>
      </c>
      <c r="H204" s="11">
        <f t="shared" si="23"/>
        <v>25232</v>
      </c>
      <c r="I204" s="15">
        <v>3969</v>
      </c>
      <c r="J204" s="15">
        <v>12868</v>
      </c>
      <c r="K204" s="15">
        <v>4978</v>
      </c>
      <c r="L204" s="15">
        <v>0</v>
      </c>
      <c r="M204" s="15">
        <v>1616</v>
      </c>
      <c r="N204" s="15">
        <v>1444</v>
      </c>
      <c r="O204" s="15">
        <v>0</v>
      </c>
      <c r="P204" s="16">
        <v>357</v>
      </c>
    </row>
    <row r="205" spans="1:16" x14ac:dyDescent="0.25">
      <c r="A205">
        <f t="shared" si="19"/>
        <v>2022</v>
      </c>
      <c r="B205">
        <f t="shared" si="20"/>
        <v>12</v>
      </c>
      <c r="C205">
        <f t="shared" si="21"/>
        <v>9</v>
      </c>
      <c r="D205">
        <f t="shared" si="18"/>
        <v>11</v>
      </c>
      <c r="E205" s="7">
        <v>44904</v>
      </c>
      <c r="F205" s="10">
        <v>24047</v>
      </c>
      <c r="G205" s="11">
        <f t="shared" si="22"/>
        <v>1410</v>
      </c>
      <c r="H205" s="11">
        <f t="shared" si="23"/>
        <v>25457</v>
      </c>
      <c r="I205" s="15">
        <v>3916</v>
      </c>
      <c r="J205" s="15">
        <v>13465</v>
      </c>
      <c r="K205" s="15">
        <v>4973</v>
      </c>
      <c r="L205" s="15">
        <v>0</v>
      </c>
      <c r="M205" s="15">
        <v>1264</v>
      </c>
      <c r="N205" s="15">
        <v>1470</v>
      </c>
      <c r="O205" s="15">
        <v>0</v>
      </c>
      <c r="P205" s="16">
        <v>369</v>
      </c>
    </row>
    <row r="206" spans="1:16" x14ac:dyDescent="0.25">
      <c r="A206">
        <f t="shared" si="19"/>
        <v>2022</v>
      </c>
      <c r="B206">
        <f t="shared" si="20"/>
        <v>12</v>
      </c>
      <c r="C206">
        <f t="shared" si="21"/>
        <v>9</v>
      </c>
      <c r="D206">
        <f t="shared" si="18"/>
        <v>12</v>
      </c>
      <c r="E206" s="7">
        <v>44904</v>
      </c>
      <c r="F206" s="10">
        <v>24215</v>
      </c>
      <c r="G206" s="11">
        <f t="shared" si="22"/>
        <v>1299</v>
      </c>
      <c r="H206" s="11">
        <f t="shared" si="23"/>
        <v>25514</v>
      </c>
      <c r="I206" s="15">
        <v>4012</v>
      </c>
      <c r="J206" s="15">
        <v>13385</v>
      </c>
      <c r="K206" s="15">
        <v>4977</v>
      </c>
      <c r="L206" s="15">
        <v>-1</v>
      </c>
      <c r="M206" s="15">
        <v>1270</v>
      </c>
      <c r="N206" s="15">
        <v>1514</v>
      </c>
      <c r="O206" s="15">
        <v>0</v>
      </c>
      <c r="P206" s="16">
        <v>357</v>
      </c>
    </row>
    <row r="207" spans="1:16" x14ac:dyDescent="0.25">
      <c r="A207">
        <f t="shared" si="19"/>
        <v>2022</v>
      </c>
      <c r="B207">
        <f t="shared" si="20"/>
        <v>12</v>
      </c>
      <c r="C207">
        <f t="shared" si="21"/>
        <v>9</v>
      </c>
      <c r="D207">
        <f t="shared" si="18"/>
        <v>13</v>
      </c>
      <c r="E207" s="7">
        <v>44904</v>
      </c>
      <c r="F207" s="10">
        <v>24257</v>
      </c>
      <c r="G207" s="11">
        <f t="shared" si="22"/>
        <v>1221</v>
      </c>
      <c r="H207" s="11">
        <f t="shared" si="23"/>
        <v>25478</v>
      </c>
      <c r="I207" s="15">
        <v>4335</v>
      </c>
      <c r="J207" s="15">
        <v>13130</v>
      </c>
      <c r="K207" s="15">
        <v>4975</v>
      </c>
      <c r="L207" s="15">
        <v>0</v>
      </c>
      <c r="M207" s="15">
        <v>1286</v>
      </c>
      <c r="N207" s="15">
        <v>1403</v>
      </c>
      <c r="O207" s="15">
        <v>0</v>
      </c>
      <c r="P207" s="16">
        <v>349</v>
      </c>
    </row>
    <row r="208" spans="1:16" x14ac:dyDescent="0.25">
      <c r="A208">
        <f t="shared" si="19"/>
        <v>2022</v>
      </c>
      <c r="B208">
        <f t="shared" si="20"/>
        <v>12</v>
      </c>
      <c r="C208">
        <f t="shared" si="21"/>
        <v>9</v>
      </c>
      <c r="D208">
        <f t="shared" si="18"/>
        <v>14</v>
      </c>
      <c r="E208" s="7">
        <v>44904</v>
      </c>
      <c r="F208" s="10">
        <v>24148</v>
      </c>
      <c r="G208" s="11">
        <f t="shared" si="22"/>
        <v>1344</v>
      </c>
      <c r="H208" s="11">
        <f t="shared" si="23"/>
        <v>25492</v>
      </c>
      <c r="I208" s="15">
        <v>4613</v>
      </c>
      <c r="J208" s="15">
        <v>13237</v>
      </c>
      <c r="K208" s="15">
        <v>4974</v>
      </c>
      <c r="L208" s="15">
        <v>0</v>
      </c>
      <c r="M208" s="15">
        <v>1296</v>
      </c>
      <c r="N208" s="15">
        <v>1044</v>
      </c>
      <c r="O208" s="15">
        <v>0</v>
      </c>
      <c r="P208" s="16">
        <v>328</v>
      </c>
    </row>
    <row r="209" spans="1:16" x14ac:dyDescent="0.25">
      <c r="A209">
        <f t="shared" si="19"/>
        <v>2022</v>
      </c>
      <c r="B209">
        <f t="shared" si="20"/>
        <v>12</v>
      </c>
      <c r="C209">
        <f t="shared" si="21"/>
        <v>9</v>
      </c>
      <c r="D209">
        <f t="shared" si="18"/>
        <v>15</v>
      </c>
      <c r="E209" s="7">
        <v>44904</v>
      </c>
      <c r="F209" s="10">
        <v>24055</v>
      </c>
      <c r="G209" s="11">
        <f t="shared" si="22"/>
        <v>1374</v>
      </c>
      <c r="H209" s="11">
        <f t="shared" si="23"/>
        <v>25429</v>
      </c>
      <c r="I209" s="15">
        <v>4780</v>
      </c>
      <c r="J209" s="15">
        <v>12990</v>
      </c>
      <c r="K209" s="15">
        <v>4984</v>
      </c>
      <c r="L209" s="15">
        <v>-2</v>
      </c>
      <c r="M209" s="15">
        <v>1561</v>
      </c>
      <c r="N209" s="15">
        <v>799</v>
      </c>
      <c r="O209" s="15">
        <v>0</v>
      </c>
      <c r="P209" s="16">
        <v>317</v>
      </c>
    </row>
    <row r="210" spans="1:16" x14ac:dyDescent="0.25">
      <c r="A210">
        <f t="shared" si="19"/>
        <v>2022</v>
      </c>
      <c r="B210">
        <f t="shared" si="20"/>
        <v>12</v>
      </c>
      <c r="C210">
        <f t="shared" si="21"/>
        <v>9</v>
      </c>
      <c r="D210">
        <f t="shared" si="18"/>
        <v>16</v>
      </c>
      <c r="E210" s="7">
        <v>44904</v>
      </c>
      <c r="F210" s="10">
        <v>24146</v>
      </c>
      <c r="G210" s="11">
        <f t="shared" si="22"/>
        <v>1250</v>
      </c>
      <c r="H210" s="11">
        <f t="shared" si="23"/>
        <v>25396</v>
      </c>
      <c r="I210" s="15">
        <v>4793</v>
      </c>
      <c r="J210" s="15">
        <v>13163</v>
      </c>
      <c r="K210" s="15">
        <v>4983</v>
      </c>
      <c r="L210" s="15">
        <v>-1</v>
      </c>
      <c r="M210" s="15">
        <v>1687</v>
      </c>
      <c r="N210" s="15">
        <v>465</v>
      </c>
      <c r="O210" s="15">
        <v>0</v>
      </c>
      <c r="P210" s="16">
        <v>306</v>
      </c>
    </row>
    <row r="211" spans="1:16" x14ac:dyDescent="0.25">
      <c r="A211">
        <f t="shared" si="19"/>
        <v>2022</v>
      </c>
      <c r="B211">
        <f t="shared" si="20"/>
        <v>12</v>
      </c>
      <c r="C211">
        <f t="shared" si="21"/>
        <v>9</v>
      </c>
      <c r="D211">
        <f t="shared" si="18"/>
        <v>17</v>
      </c>
      <c r="E211" s="7">
        <v>44904</v>
      </c>
      <c r="F211" s="10">
        <v>24567</v>
      </c>
      <c r="G211" s="11">
        <f t="shared" si="22"/>
        <v>1988</v>
      </c>
      <c r="H211" s="11">
        <f t="shared" si="23"/>
        <v>26555</v>
      </c>
      <c r="I211" s="15">
        <v>4779</v>
      </c>
      <c r="J211" s="15">
        <v>13509</v>
      </c>
      <c r="K211" s="15">
        <v>4981</v>
      </c>
      <c r="L211" s="15">
        <v>-1</v>
      </c>
      <c r="M211" s="15">
        <v>2902</v>
      </c>
      <c r="N211" s="15">
        <v>68</v>
      </c>
      <c r="O211" s="15">
        <v>0</v>
      </c>
      <c r="P211" s="16">
        <v>317</v>
      </c>
    </row>
    <row r="212" spans="1:16" x14ac:dyDescent="0.25">
      <c r="A212">
        <f t="shared" si="19"/>
        <v>2022</v>
      </c>
      <c r="B212">
        <f t="shared" si="20"/>
        <v>12</v>
      </c>
      <c r="C212">
        <f t="shared" si="21"/>
        <v>9</v>
      </c>
      <c r="D212">
        <f t="shared" si="18"/>
        <v>18</v>
      </c>
      <c r="E212" s="7">
        <v>44904</v>
      </c>
      <c r="F212" s="10">
        <v>24895</v>
      </c>
      <c r="G212" s="11">
        <f t="shared" si="22"/>
        <v>1835</v>
      </c>
      <c r="H212" s="11">
        <f t="shared" si="23"/>
        <v>26730</v>
      </c>
      <c r="I212" s="15">
        <v>4800</v>
      </c>
      <c r="J212" s="15">
        <v>13811</v>
      </c>
      <c r="K212" s="15">
        <v>4990</v>
      </c>
      <c r="L212" s="15">
        <v>0</v>
      </c>
      <c r="M212" s="15">
        <v>2817</v>
      </c>
      <c r="N212" s="15">
        <v>1</v>
      </c>
      <c r="O212" s="15">
        <v>0</v>
      </c>
      <c r="P212" s="16">
        <v>311</v>
      </c>
    </row>
    <row r="213" spans="1:16" x14ac:dyDescent="0.25">
      <c r="A213">
        <f t="shared" si="19"/>
        <v>2022</v>
      </c>
      <c r="B213">
        <f t="shared" si="20"/>
        <v>12</v>
      </c>
      <c r="C213">
        <f t="shared" si="21"/>
        <v>9</v>
      </c>
      <c r="D213">
        <f t="shared" si="18"/>
        <v>19</v>
      </c>
      <c r="E213" s="7">
        <v>44904</v>
      </c>
      <c r="F213" s="10">
        <v>24443</v>
      </c>
      <c r="G213" s="11">
        <f t="shared" si="22"/>
        <v>1927</v>
      </c>
      <c r="H213" s="11">
        <f t="shared" si="23"/>
        <v>26370</v>
      </c>
      <c r="I213" s="15">
        <v>4799</v>
      </c>
      <c r="J213" s="15">
        <v>13313</v>
      </c>
      <c r="K213" s="15">
        <v>4983</v>
      </c>
      <c r="L213" s="15">
        <v>-1</v>
      </c>
      <c r="M213" s="15">
        <v>2964</v>
      </c>
      <c r="N213" s="15">
        <v>0</v>
      </c>
      <c r="O213" s="15">
        <v>0</v>
      </c>
      <c r="P213" s="16">
        <v>312</v>
      </c>
    </row>
    <row r="214" spans="1:16" x14ac:dyDescent="0.25">
      <c r="A214">
        <f t="shared" si="19"/>
        <v>2022</v>
      </c>
      <c r="B214">
        <f t="shared" si="20"/>
        <v>12</v>
      </c>
      <c r="C214">
        <f t="shared" si="21"/>
        <v>9</v>
      </c>
      <c r="D214">
        <f t="shared" si="18"/>
        <v>20</v>
      </c>
      <c r="E214" s="7">
        <v>44904</v>
      </c>
      <c r="F214" s="10">
        <v>23838</v>
      </c>
      <c r="G214" s="11">
        <f t="shared" si="22"/>
        <v>1608</v>
      </c>
      <c r="H214" s="11">
        <f t="shared" si="23"/>
        <v>25446</v>
      </c>
      <c r="I214" s="15">
        <v>4704</v>
      </c>
      <c r="J214" s="15">
        <v>13006</v>
      </c>
      <c r="K214" s="15">
        <v>4982</v>
      </c>
      <c r="L214" s="15">
        <v>-1</v>
      </c>
      <c r="M214" s="15">
        <v>2439</v>
      </c>
      <c r="N214" s="15">
        <v>-1</v>
      </c>
      <c r="O214" s="15">
        <v>0</v>
      </c>
      <c r="P214" s="16">
        <v>317</v>
      </c>
    </row>
    <row r="215" spans="1:16" x14ac:dyDescent="0.25">
      <c r="A215">
        <f t="shared" si="19"/>
        <v>2022</v>
      </c>
      <c r="B215">
        <f t="shared" si="20"/>
        <v>12</v>
      </c>
      <c r="C215">
        <f t="shared" si="21"/>
        <v>9</v>
      </c>
      <c r="D215">
        <f t="shared" si="18"/>
        <v>21</v>
      </c>
      <c r="E215" s="7">
        <v>44904</v>
      </c>
      <c r="F215" s="10">
        <v>23185</v>
      </c>
      <c r="G215" s="11">
        <f t="shared" si="22"/>
        <v>1388</v>
      </c>
      <c r="H215" s="11">
        <f t="shared" si="23"/>
        <v>24573</v>
      </c>
      <c r="I215" s="15">
        <v>4206</v>
      </c>
      <c r="J215" s="15">
        <v>12909</v>
      </c>
      <c r="K215" s="15">
        <v>4990</v>
      </c>
      <c r="L215" s="15">
        <v>0</v>
      </c>
      <c r="M215" s="15">
        <v>2168</v>
      </c>
      <c r="N215" s="15">
        <v>0</v>
      </c>
      <c r="O215" s="15">
        <v>0</v>
      </c>
      <c r="P215" s="16">
        <v>300</v>
      </c>
    </row>
    <row r="216" spans="1:16" x14ac:dyDescent="0.25">
      <c r="A216">
        <f t="shared" si="19"/>
        <v>2022</v>
      </c>
      <c r="B216">
        <f t="shared" si="20"/>
        <v>12</v>
      </c>
      <c r="C216">
        <f t="shared" si="21"/>
        <v>9</v>
      </c>
      <c r="D216">
        <f t="shared" si="18"/>
        <v>22</v>
      </c>
      <c r="E216" s="7">
        <v>44904</v>
      </c>
      <c r="F216" s="10">
        <v>22145</v>
      </c>
      <c r="G216" s="11">
        <f t="shared" si="22"/>
        <v>1057</v>
      </c>
      <c r="H216" s="11">
        <f t="shared" si="23"/>
        <v>23202</v>
      </c>
      <c r="I216" s="15">
        <v>3826</v>
      </c>
      <c r="J216" s="15">
        <v>12445</v>
      </c>
      <c r="K216" s="15">
        <v>4990</v>
      </c>
      <c r="L216" s="15">
        <v>-1</v>
      </c>
      <c r="M216" s="15">
        <v>1669</v>
      </c>
      <c r="N216" s="15">
        <v>0</v>
      </c>
      <c r="O216" s="15">
        <v>0</v>
      </c>
      <c r="P216" s="16">
        <v>273</v>
      </c>
    </row>
    <row r="217" spans="1:16" x14ac:dyDescent="0.25">
      <c r="A217">
        <f t="shared" si="19"/>
        <v>2022</v>
      </c>
      <c r="B217">
        <f t="shared" si="20"/>
        <v>12</v>
      </c>
      <c r="C217">
        <f t="shared" si="21"/>
        <v>9</v>
      </c>
      <c r="D217">
        <f t="shared" si="18"/>
        <v>23</v>
      </c>
      <c r="E217" s="7">
        <v>44904</v>
      </c>
      <c r="F217" s="10">
        <v>21208</v>
      </c>
      <c r="G217" s="11">
        <f t="shared" si="22"/>
        <v>867</v>
      </c>
      <c r="H217" s="11">
        <f t="shared" si="23"/>
        <v>22075</v>
      </c>
      <c r="I217" s="15">
        <v>3806</v>
      </c>
      <c r="J217" s="15">
        <v>11499</v>
      </c>
      <c r="K217" s="15">
        <v>4995</v>
      </c>
      <c r="L217" s="15">
        <v>0</v>
      </c>
      <c r="M217" s="15">
        <v>1504</v>
      </c>
      <c r="N217" s="15">
        <v>0</v>
      </c>
      <c r="O217" s="15">
        <v>0</v>
      </c>
      <c r="P217" s="16">
        <v>271</v>
      </c>
    </row>
    <row r="218" spans="1:16" x14ac:dyDescent="0.25">
      <c r="A218">
        <f t="shared" si="19"/>
        <v>2022</v>
      </c>
      <c r="B218">
        <f t="shared" si="20"/>
        <v>12</v>
      </c>
      <c r="C218">
        <f t="shared" si="21"/>
        <v>9</v>
      </c>
      <c r="D218">
        <f t="shared" si="18"/>
        <v>24</v>
      </c>
      <c r="E218" s="7">
        <v>44904</v>
      </c>
      <c r="F218" s="10">
        <v>19967</v>
      </c>
      <c r="G218" s="11">
        <f t="shared" si="22"/>
        <v>666</v>
      </c>
      <c r="H218" s="11">
        <f t="shared" si="23"/>
        <v>20633</v>
      </c>
      <c r="I218" s="15">
        <v>3629</v>
      </c>
      <c r="J218" s="15">
        <v>10476</v>
      </c>
      <c r="K218" s="15">
        <v>4989</v>
      </c>
      <c r="L218" s="15">
        <v>-1</v>
      </c>
      <c r="M218" s="15">
        <v>1285</v>
      </c>
      <c r="N218" s="15">
        <v>1</v>
      </c>
      <c r="O218" s="15">
        <v>0</v>
      </c>
      <c r="P218" s="16">
        <v>254</v>
      </c>
    </row>
    <row r="219" spans="1:16" x14ac:dyDescent="0.25">
      <c r="A219">
        <f t="shared" si="19"/>
        <v>2022</v>
      </c>
      <c r="B219">
        <f t="shared" si="20"/>
        <v>12</v>
      </c>
      <c r="C219">
        <f t="shared" si="21"/>
        <v>10</v>
      </c>
      <c r="D219">
        <f t="shared" si="18"/>
        <v>1</v>
      </c>
      <c r="E219" s="7">
        <v>44905</v>
      </c>
      <c r="F219" s="10">
        <v>19461</v>
      </c>
      <c r="G219" s="11">
        <f t="shared" si="22"/>
        <v>400</v>
      </c>
      <c r="H219" s="11">
        <f t="shared" si="23"/>
        <v>19861</v>
      </c>
      <c r="I219" s="15">
        <v>3312</v>
      </c>
      <c r="J219" s="15">
        <v>9893</v>
      </c>
      <c r="K219" s="15">
        <v>4996</v>
      </c>
      <c r="L219" s="15">
        <v>0</v>
      </c>
      <c r="M219" s="15">
        <v>1391</v>
      </c>
      <c r="N219" s="15">
        <v>0</v>
      </c>
      <c r="O219" s="15">
        <v>0</v>
      </c>
      <c r="P219" s="16">
        <v>269</v>
      </c>
    </row>
    <row r="220" spans="1:16" x14ac:dyDescent="0.25">
      <c r="A220">
        <f t="shared" si="19"/>
        <v>2022</v>
      </c>
      <c r="B220">
        <f t="shared" si="20"/>
        <v>12</v>
      </c>
      <c r="C220">
        <f t="shared" si="21"/>
        <v>10</v>
      </c>
      <c r="D220">
        <f t="shared" ref="D220:D283" si="24">D196</f>
        <v>2</v>
      </c>
      <c r="E220" s="7">
        <v>44905</v>
      </c>
      <c r="F220" s="10">
        <v>19349</v>
      </c>
      <c r="G220" s="11">
        <f t="shared" si="22"/>
        <v>388</v>
      </c>
      <c r="H220" s="11">
        <f t="shared" si="23"/>
        <v>19737</v>
      </c>
      <c r="I220" s="15">
        <v>2841</v>
      </c>
      <c r="J220" s="15">
        <v>10357</v>
      </c>
      <c r="K220" s="15">
        <v>4995</v>
      </c>
      <c r="L220" s="15">
        <v>0</v>
      </c>
      <c r="M220" s="15">
        <v>1272</v>
      </c>
      <c r="N220" s="15">
        <v>1</v>
      </c>
      <c r="O220" s="15">
        <v>0</v>
      </c>
      <c r="P220" s="16">
        <v>271</v>
      </c>
    </row>
    <row r="221" spans="1:16" x14ac:dyDescent="0.25">
      <c r="A221">
        <f t="shared" si="19"/>
        <v>2022</v>
      </c>
      <c r="B221">
        <f t="shared" si="20"/>
        <v>12</v>
      </c>
      <c r="C221">
        <f t="shared" si="21"/>
        <v>10</v>
      </c>
      <c r="D221">
        <f t="shared" si="24"/>
        <v>3</v>
      </c>
      <c r="E221" s="7">
        <v>44905</v>
      </c>
      <c r="F221" s="10">
        <v>19100</v>
      </c>
      <c r="G221" s="11">
        <f t="shared" si="22"/>
        <v>422</v>
      </c>
      <c r="H221" s="11">
        <f t="shared" si="23"/>
        <v>19522</v>
      </c>
      <c r="I221" s="15">
        <v>2849</v>
      </c>
      <c r="J221" s="15">
        <v>10171</v>
      </c>
      <c r="K221" s="15">
        <v>5003</v>
      </c>
      <c r="L221" s="15">
        <v>-1</v>
      </c>
      <c r="M221" s="15">
        <v>1228</v>
      </c>
      <c r="N221" s="15">
        <v>1</v>
      </c>
      <c r="O221" s="15">
        <v>0</v>
      </c>
      <c r="P221" s="16">
        <v>271</v>
      </c>
    </row>
    <row r="222" spans="1:16" x14ac:dyDescent="0.25">
      <c r="A222">
        <f t="shared" si="19"/>
        <v>2022</v>
      </c>
      <c r="B222">
        <f t="shared" si="20"/>
        <v>12</v>
      </c>
      <c r="C222">
        <f t="shared" si="21"/>
        <v>10</v>
      </c>
      <c r="D222">
        <f t="shared" si="24"/>
        <v>4</v>
      </c>
      <c r="E222" s="7">
        <v>44905</v>
      </c>
      <c r="F222" s="10">
        <v>19114</v>
      </c>
      <c r="G222" s="11">
        <f t="shared" si="22"/>
        <v>447</v>
      </c>
      <c r="H222" s="11">
        <f t="shared" si="23"/>
        <v>19561</v>
      </c>
      <c r="I222" s="15">
        <v>2893</v>
      </c>
      <c r="J222" s="15">
        <v>10159</v>
      </c>
      <c r="K222" s="15">
        <v>5011</v>
      </c>
      <c r="L222" s="15">
        <v>0</v>
      </c>
      <c r="M222" s="15">
        <v>1225</v>
      </c>
      <c r="N222" s="15">
        <v>1</v>
      </c>
      <c r="O222" s="15">
        <v>0</v>
      </c>
      <c r="P222" s="16">
        <v>272</v>
      </c>
    </row>
    <row r="223" spans="1:16" x14ac:dyDescent="0.25">
      <c r="A223">
        <f t="shared" si="19"/>
        <v>2022</v>
      </c>
      <c r="B223">
        <f t="shared" si="20"/>
        <v>12</v>
      </c>
      <c r="C223">
        <f t="shared" si="21"/>
        <v>10</v>
      </c>
      <c r="D223">
        <f t="shared" si="24"/>
        <v>5</v>
      </c>
      <c r="E223" s="7">
        <v>44905</v>
      </c>
      <c r="F223" s="10">
        <v>19460</v>
      </c>
      <c r="G223" s="11">
        <f t="shared" si="22"/>
        <v>315</v>
      </c>
      <c r="H223" s="11">
        <f t="shared" si="23"/>
        <v>19775</v>
      </c>
      <c r="I223" s="15">
        <v>2915</v>
      </c>
      <c r="J223" s="15">
        <v>10377</v>
      </c>
      <c r="K223" s="15">
        <v>5008</v>
      </c>
      <c r="L223" s="15">
        <v>0</v>
      </c>
      <c r="M223" s="15">
        <v>1205</v>
      </c>
      <c r="N223" s="15">
        <v>1</v>
      </c>
      <c r="O223" s="15">
        <v>0</v>
      </c>
      <c r="P223" s="16">
        <v>269</v>
      </c>
    </row>
    <row r="224" spans="1:16" x14ac:dyDescent="0.25">
      <c r="A224">
        <f t="shared" si="19"/>
        <v>2022</v>
      </c>
      <c r="B224">
        <f t="shared" si="20"/>
        <v>12</v>
      </c>
      <c r="C224">
        <f t="shared" si="21"/>
        <v>10</v>
      </c>
      <c r="D224">
        <f t="shared" si="24"/>
        <v>6</v>
      </c>
      <c r="E224" s="7">
        <v>44905</v>
      </c>
      <c r="F224" s="10">
        <v>19774</v>
      </c>
      <c r="G224" s="11">
        <f t="shared" si="22"/>
        <v>668</v>
      </c>
      <c r="H224" s="11">
        <f t="shared" si="23"/>
        <v>20442</v>
      </c>
      <c r="I224" s="15">
        <v>2932</v>
      </c>
      <c r="J224" s="15">
        <v>10921</v>
      </c>
      <c r="K224" s="15">
        <v>5011</v>
      </c>
      <c r="L224" s="15">
        <v>0</v>
      </c>
      <c r="M224" s="15">
        <v>1309</v>
      </c>
      <c r="N224" s="15">
        <v>-1</v>
      </c>
      <c r="O224" s="15">
        <v>0</v>
      </c>
      <c r="P224" s="16">
        <v>270</v>
      </c>
    </row>
    <row r="225" spans="1:16" x14ac:dyDescent="0.25">
      <c r="A225">
        <f t="shared" si="19"/>
        <v>2022</v>
      </c>
      <c r="B225">
        <f t="shared" si="20"/>
        <v>12</v>
      </c>
      <c r="C225">
        <f t="shared" si="21"/>
        <v>10</v>
      </c>
      <c r="D225">
        <f t="shared" si="24"/>
        <v>7</v>
      </c>
      <c r="E225" s="7">
        <v>44905</v>
      </c>
      <c r="F225" s="10">
        <v>20256</v>
      </c>
      <c r="G225" s="11">
        <f t="shared" si="22"/>
        <v>759</v>
      </c>
      <c r="H225" s="11">
        <f t="shared" si="23"/>
        <v>21015</v>
      </c>
      <c r="I225" s="15">
        <v>2933</v>
      </c>
      <c r="J225" s="15">
        <v>11601</v>
      </c>
      <c r="K225" s="15">
        <v>5014</v>
      </c>
      <c r="L225" s="15">
        <v>0</v>
      </c>
      <c r="M225" s="15">
        <v>1192</v>
      </c>
      <c r="N225" s="15">
        <v>4</v>
      </c>
      <c r="O225" s="15">
        <v>0</v>
      </c>
      <c r="P225" s="16">
        <v>271</v>
      </c>
    </row>
    <row r="226" spans="1:16" x14ac:dyDescent="0.25">
      <c r="A226">
        <f t="shared" si="19"/>
        <v>2022</v>
      </c>
      <c r="B226">
        <f t="shared" si="20"/>
        <v>12</v>
      </c>
      <c r="C226">
        <f t="shared" si="21"/>
        <v>10</v>
      </c>
      <c r="D226">
        <f t="shared" si="24"/>
        <v>8</v>
      </c>
      <c r="E226" s="7">
        <v>44905</v>
      </c>
      <c r="F226" s="10">
        <v>21220</v>
      </c>
      <c r="G226" s="11">
        <f t="shared" si="22"/>
        <v>688</v>
      </c>
      <c r="H226" s="11">
        <f t="shared" si="23"/>
        <v>21908</v>
      </c>
      <c r="I226" s="15">
        <v>2957</v>
      </c>
      <c r="J226" s="15">
        <v>12380</v>
      </c>
      <c r="K226" s="15">
        <v>5014</v>
      </c>
      <c r="L226" s="15">
        <v>0</v>
      </c>
      <c r="M226" s="15">
        <v>1196</v>
      </c>
      <c r="N226" s="15">
        <v>90</v>
      </c>
      <c r="O226" s="15">
        <v>0</v>
      </c>
      <c r="P226" s="16">
        <v>271</v>
      </c>
    </row>
    <row r="227" spans="1:16" x14ac:dyDescent="0.25">
      <c r="A227">
        <f t="shared" si="19"/>
        <v>2022</v>
      </c>
      <c r="B227">
        <f t="shared" si="20"/>
        <v>12</v>
      </c>
      <c r="C227">
        <f t="shared" si="21"/>
        <v>10</v>
      </c>
      <c r="D227">
        <f t="shared" si="24"/>
        <v>9</v>
      </c>
      <c r="E227" s="7">
        <v>44905</v>
      </c>
      <c r="F227" s="10">
        <v>22249</v>
      </c>
      <c r="G227" s="11">
        <f t="shared" si="22"/>
        <v>620</v>
      </c>
      <c r="H227" s="11">
        <f t="shared" si="23"/>
        <v>22869</v>
      </c>
      <c r="I227" s="15">
        <v>2953</v>
      </c>
      <c r="J227" s="15">
        <v>13372</v>
      </c>
      <c r="K227" s="15">
        <v>5012</v>
      </c>
      <c r="L227" s="15">
        <v>-1</v>
      </c>
      <c r="M227" s="15">
        <v>1051</v>
      </c>
      <c r="N227" s="15">
        <v>208</v>
      </c>
      <c r="O227" s="15">
        <v>0</v>
      </c>
      <c r="P227" s="16">
        <v>274</v>
      </c>
    </row>
    <row r="228" spans="1:16" x14ac:dyDescent="0.25">
      <c r="A228">
        <f t="shared" si="19"/>
        <v>2022</v>
      </c>
      <c r="B228">
        <f t="shared" si="20"/>
        <v>12</v>
      </c>
      <c r="C228">
        <f t="shared" si="21"/>
        <v>10</v>
      </c>
      <c r="D228">
        <f t="shared" si="24"/>
        <v>10</v>
      </c>
      <c r="E228" s="7">
        <v>44905</v>
      </c>
      <c r="F228" s="10">
        <v>22729</v>
      </c>
      <c r="G228" s="11">
        <f t="shared" si="22"/>
        <v>562</v>
      </c>
      <c r="H228" s="11">
        <f t="shared" si="23"/>
        <v>23291</v>
      </c>
      <c r="I228" s="15">
        <v>2957</v>
      </c>
      <c r="J228" s="15">
        <v>13654</v>
      </c>
      <c r="K228" s="15">
        <v>5013</v>
      </c>
      <c r="L228" s="15">
        <v>0</v>
      </c>
      <c r="M228" s="15">
        <v>1031</v>
      </c>
      <c r="N228" s="15">
        <v>364</v>
      </c>
      <c r="O228" s="15">
        <v>0</v>
      </c>
      <c r="P228" s="16">
        <v>272</v>
      </c>
    </row>
    <row r="229" spans="1:16" x14ac:dyDescent="0.25">
      <c r="A229">
        <f t="shared" si="19"/>
        <v>2022</v>
      </c>
      <c r="B229">
        <f t="shared" si="20"/>
        <v>12</v>
      </c>
      <c r="C229">
        <f t="shared" si="21"/>
        <v>10</v>
      </c>
      <c r="D229">
        <f t="shared" si="24"/>
        <v>11</v>
      </c>
      <c r="E229" s="7">
        <v>44905</v>
      </c>
      <c r="F229" s="10">
        <v>22908</v>
      </c>
      <c r="G229" s="11">
        <f t="shared" si="22"/>
        <v>562</v>
      </c>
      <c r="H229" s="11">
        <f t="shared" si="23"/>
        <v>23470</v>
      </c>
      <c r="I229" s="15">
        <v>2959</v>
      </c>
      <c r="J229" s="15">
        <v>13703</v>
      </c>
      <c r="K229" s="15">
        <v>5014</v>
      </c>
      <c r="L229" s="15">
        <v>-1</v>
      </c>
      <c r="M229" s="15">
        <v>1025</v>
      </c>
      <c r="N229" s="15">
        <v>497</v>
      </c>
      <c r="O229" s="15">
        <v>0</v>
      </c>
      <c r="P229" s="16">
        <v>273</v>
      </c>
    </row>
    <row r="230" spans="1:16" x14ac:dyDescent="0.25">
      <c r="A230">
        <f t="shared" si="19"/>
        <v>2022</v>
      </c>
      <c r="B230">
        <f t="shared" si="20"/>
        <v>12</v>
      </c>
      <c r="C230">
        <f t="shared" si="21"/>
        <v>10</v>
      </c>
      <c r="D230">
        <f t="shared" si="24"/>
        <v>12</v>
      </c>
      <c r="E230" s="7">
        <v>44905</v>
      </c>
      <c r="F230" s="10">
        <v>22932</v>
      </c>
      <c r="G230" s="11">
        <f t="shared" si="22"/>
        <v>540</v>
      </c>
      <c r="H230" s="11">
        <f t="shared" si="23"/>
        <v>23472</v>
      </c>
      <c r="I230" s="15">
        <v>2955</v>
      </c>
      <c r="J230" s="15">
        <v>13680</v>
      </c>
      <c r="K230" s="15">
        <v>5012</v>
      </c>
      <c r="L230" s="15">
        <v>-1</v>
      </c>
      <c r="M230" s="15">
        <v>988</v>
      </c>
      <c r="N230" s="15">
        <v>562</v>
      </c>
      <c r="O230" s="15">
        <v>0</v>
      </c>
      <c r="P230" s="16">
        <v>276</v>
      </c>
    </row>
    <row r="231" spans="1:16" x14ac:dyDescent="0.25">
      <c r="A231">
        <f t="shared" si="19"/>
        <v>2022</v>
      </c>
      <c r="B231">
        <f t="shared" si="20"/>
        <v>12</v>
      </c>
      <c r="C231">
        <f t="shared" si="21"/>
        <v>10</v>
      </c>
      <c r="D231">
        <f t="shared" si="24"/>
        <v>13</v>
      </c>
      <c r="E231" s="7">
        <v>44905</v>
      </c>
      <c r="F231" s="10">
        <v>22675</v>
      </c>
      <c r="G231" s="11">
        <f t="shared" si="22"/>
        <v>574</v>
      </c>
      <c r="H231" s="11">
        <f t="shared" si="23"/>
        <v>23249</v>
      </c>
      <c r="I231" s="15">
        <v>3119</v>
      </c>
      <c r="J231" s="15">
        <v>13313</v>
      </c>
      <c r="K231" s="15">
        <v>5015</v>
      </c>
      <c r="L231" s="15">
        <v>-2</v>
      </c>
      <c r="M231" s="15">
        <v>1030</v>
      </c>
      <c r="N231" s="15">
        <v>495</v>
      </c>
      <c r="O231" s="15">
        <v>0</v>
      </c>
      <c r="P231" s="16">
        <v>279</v>
      </c>
    </row>
    <row r="232" spans="1:16" x14ac:dyDescent="0.25">
      <c r="A232">
        <f t="shared" si="19"/>
        <v>2022</v>
      </c>
      <c r="B232">
        <f t="shared" si="20"/>
        <v>12</v>
      </c>
      <c r="C232">
        <f t="shared" si="21"/>
        <v>10</v>
      </c>
      <c r="D232">
        <f t="shared" si="24"/>
        <v>14</v>
      </c>
      <c r="E232" s="7">
        <v>44905</v>
      </c>
      <c r="F232" s="10">
        <v>22757</v>
      </c>
      <c r="G232" s="11">
        <f t="shared" si="22"/>
        <v>842</v>
      </c>
      <c r="H232" s="11">
        <f t="shared" si="23"/>
        <v>23599</v>
      </c>
      <c r="I232" s="15">
        <v>3512</v>
      </c>
      <c r="J232" s="15">
        <v>13247</v>
      </c>
      <c r="K232" s="15">
        <v>5013</v>
      </c>
      <c r="L232" s="15">
        <v>-1</v>
      </c>
      <c r="M232" s="15">
        <v>1124</v>
      </c>
      <c r="N232" s="15">
        <v>427</v>
      </c>
      <c r="O232" s="15">
        <v>0</v>
      </c>
      <c r="P232" s="16">
        <v>277</v>
      </c>
    </row>
    <row r="233" spans="1:16" x14ac:dyDescent="0.25">
      <c r="A233">
        <f t="shared" si="19"/>
        <v>2022</v>
      </c>
      <c r="B233">
        <f t="shared" si="20"/>
        <v>12</v>
      </c>
      <c r="C233">
        <f t="shared" si="21"/>
        <v>10</v>
      </c>
      <c r="D233">
        <f t="shared" si="24"/>
        <v>15</v>
      </c>
      <c r="E233" s="7">
        <v>44905</v>
      </c>
      <c r="F233" s="10">
        <v>22657</v>
      </c>
      <c r="G233" s="11">
        <f t="shared" si="22"/>
        <v>997</v>
      </c>
      <c r="H233" s="11">
        <f t="shared" si="23"/>
        <v>23654</v>
      </c>
      <c r="I233" s="15">
        <v>3702</v>
      </c>
      <c r="J233" s="15">
        <v>13256</v>
      </c>
      <c r="K233" s="15">
        <v>5010</v>
      </c>
      <c r="L233" s="15">
        <v>-1</v>
      </c>
      <c r="M233" s="15">
        <v>1124</v>
      </c>
      <c r="N233" s="15">
        <v>286</v>
      </c>
      <c r="O233" s="15">
        <v>0</v>
      </c>
      <c r="P233" s="16">
        <v>277</v>
      </c>
    </row>
    <row r="234" spans="1:16" x14ac:dyDescent="0.25">
      <c r="A234">
        <f t="shared" si="19"/>
        <v>2022</v>
      </c>
      <c r="B234">
        <f t="shared" si="20"/>
        <v>12</v>
      </c>
      <c r="C234">
        <f t="shared" si="21"/>
        <v>10</v>
      </c>
      <c r="D234">
        <f t="shared" si="24"/>
        <v>16</v>
      </c>
      <c r="E234" s="7">
        <v>44905</v>
      </c>
      <c r="F234" s="10">
        <v>22779</v>
      </c>
      <c r="G234" s="11">
        <f t="shared" si="22"/>
        <v>983</v>
      </c>
      <c r="H234" s="11">
        <f t="shared" si="23"/>
        <v>23762</v>
      </c>
      <c r="I234" s="15">
        <v>3774</v>
      </c>
      <c r="J234" s="15">
        <v>13198</v>
      </c>
      <c r="K234" s="15">
        <v>5015</v>
      </c>
      <c r="L234" s="15">
        <v>0</v>
      </c>
      <c r="M234" s="15">
        <v>1362</v>
      </c>
      <c r="N234" s="15">
        <v>136</v>
      </c>
      <c r="O234" s="15">
        <v>0</v>
      </c>
      <c r="P234" s="16">
        <v>277</v>
      </c>
    </row>
    <row r="235" spans="1:16" x14ac:dyDescent="0.25">
      <c r="A235">
        <f t="shared" si="19"/>
        <v>2022</v>
      </c>
      <c r="B235">
        <f t="shared" si="20"/>
        <v>12</v>
      </c>
      <c r="C235">
        <f t="shared" si="21"/>
        <v>10</v>
      </c>
      <c r="D235">
        <f t="shared" si="24"/>
        <v>17</v>
      </c>
      <c r="E235" s="7">
        <v>44905</v>
      </c>
      <c r="F235" s="10">
        <v>23479</v>
      </c>
      <c r="G235" s="11">
        <f t="shared" si="22"/>
        <v>1116</v>
      </c>
      <c r="H235" s="11">
        <f t="shared" si="23"/>
        <v>24595</v>
      </c>
      <c r="I235" s="15">
        <v>3778</v>
      </c>
      <c r="J235" s="15">
        <v>13504</v>
      </c>
      <c r="K235" s="15">
        <v>5014</v>
      </c>
      <c r="L235" s="15">
        <v>0</v>
      </c>
      <c r="M235" s="15">
        <v>1996</v>
      </c>
      <c r="N235" s="15">
        <v>26</v>
      </c>
      <c r="O235" s="15">
        <v>0</v>
      </c>
      <c r="P235" s="16">
        <v>277</v>
      </c>
    </row>
    <row r="236" spans="1:16" x14ac:dyDescent="0.25">
      <c r="A236">
        <f t="shared" si="19"/>
        <v>2022</v>
      </c>
      <c r="B236">
        <f t="shared" si="20"/>
        <v>12</v>
      </c>
      <c r="C236">
        <f t="shared" si="21"/>
        <v>10</v>
      </c>
      <c r="D236">
        <f t="shared" si="24"/>
        <v>18</v>
      </c>
      <c r="E236" s="7">
        <v>44905</v>
      </c>
      <c r="F236" s="10">
        <v>23953</v>
      </c>
      <c r="G236" s="11">
        <f t="shared" si="22"/>
        <v>1276</v>
      </c>
      <c r="H236" s="11">
        <f t="shared" si="23"/>
        <v>25229</v>
      </c>
      <c r="I236" s="15">
        <v>3785</v>
      </c>
      <c r="J236" s="15">
        <v>13584</v>
      </c>
      <c r="K236" s="15">
        <v>5007</v>
      </c>
      <c r="L236" s="15">
        <v>0</v>
      </c>
      <c r="M236" s="15">
        <v>2573</v>
      </c>
      <c r="N236" s="15">
        <v>1</v>
      </c>
      <c r="O236" s="15">
        <v>0</v>
      </c>
      <c r="P236" s="16">
        <v>279</v>
      </c>
    </row>
    <row r="237" spans="1:16" x14ac:dyDescent="0.25">
      <c r="A237">
        <f t="shared" si="19"/>
        <v>2022</v>
      </c>
      <c r="B237">
        <f t="shared" si="20"/>
        <v>12</v>
      </c>
      <c r="C237">
        <f t="shared" si="21"/>
        <v>10</v>
      </c>
      <c r="D237">
        <f t="shared" si="24"/>
        <v>19</v>
      </c>
      <c r="E237" s="7">
        <v>44905</v>
      </c>
      <c r="F237" s="10">
        <v>23683</v>
      </c>
      <c r="G237" s="11">
        <f t="shared" si="22"/>
        <v>1250</v>
      </c>
      <c r="H237" s="11">
        <f t="shared" si="23"/>
        <v>24933</v>
      </c>
      <c r="I237" s="15">
        <v>3805</v>
      </c>
      <c r="J237" s="15">
        <v>13341</v>
      </c>
      <c r="K237" s="15">
        <v>5011</v>
      </c>
      <c r="L237" s="15">
        <v>0</v>
      </c>
      <c r="M237" s="15">
        <v>2498</v>
      </c>
      <c r="N237" s="15">
        <v>0</v>
      </c>
      <c r="O237" s="15">
        <v>0</v>
      </c>
      <c r="P237" s="16">
        <v>278</v>
      </c>
    </row>
    <row r="238" spans="1:16" x14ac:dyDescent="0.25">
      <c r="A238">
        <f t="shared" si="19"/>
        <v>2022</v>
      </c>
      <c r="B238">
        <f t="shared" si="20"/>
        <v>12</v>
      </c>
      <c r="C238">
        <f t="shared" si="21"/>
        <v>10</v>
      </c>
      <c r="D238">
        <f t="shared" si="24"/>
        <v>20</v>
      </c>
      <c r="E238" s="7">
        <v>44905</v>
      </c>
      <c r="F238" s="10">
        <v>23387</v>
      </c>
      <c r="G238" s="11">
        <f t="shared" si="22"/>
        <v>1109</v>
      </c>
      <c r="H238" s="11">
        <f t="shared" si="23"/>
        <v>24496</v>
      </c>
      <c r="I238" s="15">
        <v>3803</v>
      </c>
      <c r="J238" s="15">
        <v>13016</v>
      </c>
      <c r="K238" s="15">
        <v>5013</v>
      </c>
      <c r="L238" s="15">
        <v>0</v>
      </c>
      <c r="M238" s="15">
        <v>2375</v>
      </c>
      <c r="N238" s="15">
        <v>0</v>
      </c>
      <c r="O238" s="15">
        <v>0</v>
      </c>
      <c r="P238" s="16">
        <v>289</v>
      </c>
    </row>
    <row r="239" spans="1:16" x14ac:dyDescent="0.25">
      <c r="A239">
        <f t="shared" si="19"/>
        <v>2022</v>
      </c>
      <c r="B239">
        <f t="shared" si="20"/>
        <v>12</v>
      </c>
      <c r="C239">
        <f t="shared" si="21"/>
        <v>10</v>
      </c>
      <c r="D239">
        <f t="shared" si="24"/>
        <v>21</v>
      </c>
      <c r="E239" s="7">
        <v>44905</v>
      </c>
      <c r="F239" s="10">
        <v>22816</v>
      </c>
      <c r="G239" s="11">
        <f t="shared" si="22"/>
        <v>868</v>
      </c>
      <c r="H239" s="11">
        <f t="shared" si="23"/>
        <v>23684</v>
      </c>
      <c r="I239" s="15">
        <v>3887</v>
      </c>
      <c r="J239" s="15">
        <v>12513</v>
      </c>
      <c r="K239" s="15">
        <v>5010</v>
      </c>
      <c r="L239" s="15">
        <v>0</v>
      </c>
      <c r="M239" s="15">
        <v>1978</v>
      </c>
      <c r="N239" s="15">
        <v>0</v>
      </c>
      <c r="O239" s="15">
        <v>0</v>
      </c>
      <c r="P239" s="16">
        <v>296</v>
      </c>
    </row>
    <row r="240" spans="1:16" x14ac:dyDescent="0.25">
      <c r="A240">
        <f t="shared" si="19"/>
        <v>2022</v>
      </c>
      <c r="B240">
        <f t="shared" si="20"/>
        <v>12</v>
      </c>
      <c r="C240">
        <f t="shared" si="21"/>
        <v>10</v>
      </c>
      <c r="D240">
        <f t="shared" si="24"/>
        <v>22</v>
      </c>
      <c r="E240" s="7">
        <v>44905</v>
      </c>
      <c r="F240" s="10">
        <v>22021</v>
      </c>
      <c r="G240" s="11">
        <f t="shared" si="22"/>
        <v>644</v>
      </c>
      <c r="H240" s="11">
        <f t="shared" si="23"/>
        <v>22665</v>
      </c>
      <c r="I240" s="15">
        <v>3934</v>
      </c>
      <c r="J240" s="15">
        <v>11922</v>
      </c>
      <c r="K240" s="15">
        <v>5015</v>
      </c>
      <c r="L240" s="15">
        <v>0</v>
      </c>
      <c r="M240" s="15">
        <v>1496</v>
      </c>
      <c r="N240" s="15">
        <v>-2</v>
      </c>
      <c r="O240" s="15">
        <v>0</v>
      </c>
      <c r="P240" s="16">
        <v>300</v>
      </c>
    </row>
    <row r="241" spans="1:16" x14ac:dyDescent="0.25">
      <c r="A241">
        <f t="shared" si="19"/>
        <v>2022</v>
      </c>
      <c r="B241">
        <f t="shared" si="20"/>
        <v>12</v>
      </c>
      <c r="C241">
        <f t="shared" si="21"/>
        <v>10</v>
      </c>
      <c r="D241">
        <f t="shared" si="24"/>
        <v>23</v>
      </c>
      <c r="E241" s="7">
        <v>44905</v>
      </c>
      <c r="F241" s="10">
        <v>21057</v>
      </c>
      <c r="G241" s="11">
        <f t="shared" si="22"/>
        <v>821</v>
      </c>
      <c r="H241" s="11">
        <f t="shared" si="23"/>
        <v>21878</v>
      </c>
      <c r="I241" s="15">
        <v>3931</v>
      </c>
      <c r="J241" s="15">
        <v>11285</v>
      </c>
      <c r="K241" s="15">
        <v>5015</v>
      </c>
      <c r="L241" s="15">
        <v>0</v>
      </c>
      <c r="M241" s="15">
        <v>1336</v>
      </c>
      <c r="N241" s="15">
        <v>0</v>
      </c>
      <c r="O241" s="15">
        <v>0</v>
      </c>
      <c r="P241" s="16">
        <v>311</v>
      </c>
    </row>
    <row r="242" spans="1:16" x14ac:dyDescent="0.25">
      <c r="A242">
        <f t="shared" si="19"/>
        <v>2022</v>
      </c>
      <c r="B242">
        <f t="shared" si="20"/>
        <v>12</v>
      </c>
      <c r="C242">
        <f t="shared" si="21"/>
        <v>10</v>
      </c>
      <c r="D242">
        <f t="shared" si="24"/>
        <v>24</v>
      </c>
      <c r="E242" s="7">
        <v>44905</v>
      </c>
      <c r="F242" s="10">
        <v>20069</v>
      </c>
      <c r="G242" s="11">
        <f t="shared" si="22"/>
        <v>771</v>
      </c>
      <c r="H242" s="11">
        <f t="shared" si="23"/>
        <v>20840</v>
      </c>
      <c r="I242" s="15">
        <v>3580</v>
      </c>
      <c r="J242" s="15">
        <v>10654</v>
      </c>
      <c r="K242" s="15">
        <v>5015</v>
      </c>
      <c r="L242" s="15">
        <v>0</v>
      </c>
      <c r="M242" s="15">
        <v>1326</v>
      </c>
      <c r="N242" s="15">
        <v>1</v>
      </c>
      <c r="O242" s="15">
        <v>0</v>
      </c>
      <c r="P242" s="16">
        <v>264</v>
      </c>
    </row>
    <row r="243" spans="1:16" x14ac:dyDescent="0.25">
      <c r="A243">
        <f t="shared" si="19"/>
        <v>2022</v>
      </c>
      <c r="B243">
        <f t="shared" si="20"/>
        <v>12</v>
      </c>
      <c r="C243">
        <f t="shared" si="21"/>
        <v>11</v>
      </c>
      <c r="D243">
        <f t="shared" si="24"/>
        <v>1</v>
      </c>
      <c r="E243" s="7">
        <v>44906</v>
      </c>
      <c r="F243" s="10">
        <v>19883</v>
      </c>
      <c r="G243" s="11">
        <f t="shared" si="22"/>
        <v>460</v>
      </c>
      <c r="H243" s="11">
        <f t="shared" si="23"/>
        <v>20343</v>
      </c>
      <c r="I243" s="15">
        <v>3115</v>
      </c>
      <c r="J243" s="15">
        <v>10627</v>
      </c>
      <c r="K243" s="15">
        <v>5018</v>
      </c>
      <c r="L243" s="15">
        <v>-1</v>
      </c>
      <c r="M243" s="15">
        <v>1332</v>
      </c>
      <c r="N243" s="15">
        <v>1</v>
      </c>
      <c r="O243" s="15">
        <v>0</v>
      </c>
      <c r="P243" s="16">
        <v>251</v>
      </c>
    </row>
    <row r="244" spans="1:16" x14ac:dyDescent="0.25">
      <c r="A244">
        <f t="shared" si="19"/>
        <v>2022</v>
      </c>
      <c r="B244">
        <f t="shared" si="20"/>
        <v>12</v>
      </c>
      <c r="C244">
        <f t="shared" si="21"/>
        <v>11</v>
      </c>
      <c r="D244">
        <f t="shared" si="24"/>
        <v>2</v>
      </c>
      <c r="E244" s="7">
        <v>44906</v>
      </c>
      <c r="F244" s="10">
        <v>19547</v>
      </c>
      <c r="G244" s="11">
        <f t="shared" si="22"/>
        <v>455</v>
      </c>
      <c r="H244" s="11">
        <f t="shared" si="23"/>
        <v>20002</v>
      </c>
      <c r="I244" s="15">
        <v>3100</v>
      </c>
      <c r="J244" s="15">
        <v>10488</v>
      </c>
      <c r="K244" s="15">
        <v>5016</v>
      </c>
      <c r="L244" s="15">
        <v>-2</v>
      </c>
      <c r="M244" s="15">
        <v>1138</v>
      </c>
      <c r="N244" s="15">
        <v>1</v>
      </c>
      <c r="O244" s="15">
        <v>0</v>
      </c>
      <c r="P244" s="16">
        <v>261</v>
      </c>
    </row>
    <row r="245" spans="1:16" x14ac:dyDescent="0.25">
      <c r="A245">
        <f t="shared" si="19"/>
        <v>2022</v>
      </c>
      <c r="B245">
        <f t="shared" si="20"/>
        <v>12</v>
      </c>
      <c r="C245">
        <f t="shared" si="21"/>
        <v>11</v>
      </c>
      <c r="D245">
        <f t="shared" si="24"/>
        <v>3</v>
      </c>
      <c r="E245" s="7">
        <v>44906</v>
      </c>
      <c r="F245" s="10">
        <v>19286</v>
      </c>
      <c r="G245" s="11">
        <f t="shared" si="22"/>
        <v>396</v>
      </c>
      <c r="H245" s="11">
        <f t="shared" si="23"/>
        <v>19682</v>
      </c>
      <c r="I245" s="15">
        <v>3108</v>
      </c>
      <c r="J245" s="15">
        <v>10062</v>
      </c>
      <c r="K245" s="15">
        <v>5021</v>
      </c>
      <c r="L245" s="15">
        <v>-1</v>
      </c>
      <c r="M245" s="15">
        <v>1197</v>
      </c>
      <c r="N245" s="15">
        <v>1</v>
      </c>
      <c r="O245" s="15">
        <v>0</v>
      </c>
      <c r="P245" s="16">
        <v>294</v>
      </c>
    </row>
    <row r="246" spans="1:16" x14ac:dyDescent="0.25">
      <c r="A246">
        <f t="shared" si="19"/>
        <v>2022</v>
      </c>
      <c r="B246">
        <f t="shared" si="20"/>
        <v>12</v>
      </c>
      <c r="C246">
        <f t="shared" si="21"/>
        <v>11</v>
      </c>
      <c r="D246">
        <f t="shared" si="24"/>
        <v>4</v>
      </c>
      <c r="E246" s="7">
        <v>44906</v>
      </c>
      <c r="F246" s="10">
        <v>19349</v>
      </c>
      <c r="G246" s="11">
        <f t="shared" si="22"/>
        <v>325</v>
      </c>
      <c r="H246" s="11">
        <f t="shared" si="23"/>
        <v>19674</v>
      </c>
      <c r="I246" s="15">
        <v>3115</v>
      </c>
      <c r="J246" s="15">
        <v>10089</v>
      </c>
      <c r="K246" s="15">
        <v>5021</v>
      </c>
      <c r="L246" s="15">
        <v>0</v>
      </c>
      <c r="M246" s="15">
        <v>1130</v>
      </c>
      <c r="N246" s="15">
        <v>0</v>
      </c>
      <c r="O246" s="15">
        <v>0</v>
      </c>
      <c r="P246" s="16">
        <v>319</v>
      </c>
    </row>
    <row r="247" spans="1:16" x14ac:dyDescent="0.25">
      <c r="A247">
        <f t="shared" si="19"/>
        <v>2022</v>
      </c>
      <c r="B247">
        <f t="shared" si="20"/>
        <v>12</v>
      </c>
      <c r="C247">
        <f t="shared" si="21"/>
        <v>11</v>
      </c>
      <c r="D247">
        <f t="shared" si="24"/>
        <v>5</v>
      </c>
      <c r="E247" s="7">
        <v>44906</v>
      </c>
      <c r="F247" s="10">
        <v>19244</v>
      </c>
      <c r="G247" s="11">
        <f t="shared" si="22"/>
        <v>277</v>
      </c>
      <c r="H247" s="11">
        <f t="shared" si="23"/>
        <v>19521</v>
      </c>
      <c r="I247" s="15">
        <v>3105</v>
      </c>
      <c r="J247" s="15">
        <v>9923</v>
      </c>
      <c r="K247" s="15">
        <v>5016</v>
      </c>
      <c r="L247" s="15">
        <v>-1</v>
      </c>
      <c r="M247" s="15">
        <v>1157</v>
      </c>
      <c r="N247" s="15">
        <v>1</v>
      </c>
      <c r="O247" s="15">
        <v>0</v>
      </c>
      <c r="P247" s="16">
        <v>320</v>
      </c>
    </row>
    <row r="248" spans="1:16" x14ac:dyDescent="0.25">
      <c r="A248">
        <f t="shared" si="19"/>
        <v>2022</v>
      </c>
      <c r="B248">
        <f t="shared" si="20"/>
        <v>12</v>
      </c>
      <c r="C248">
        <f t="shared" si="21"/>
        <v>11</v>
      </c>
      <c r="D248">
        <f t="shared" si="24"/>
        <v>6</v>
      </c>
      <c r="E248" s="7">
        <v>44906</v>
      </c>
      <c r="F248" s="10">
        <v>19601</v>
      </c>
      <c r="G248" s="11">
        <f t="shared" si="22"/>
        <v>563</v>
      </c>
      <c r="H248" s="11">
        <f t="shared" si="23"/>
        <v>20164</v>
      </c>
      <c r="I248" s="15">
        <v>3111</v>
      </c>
      <c r="J248" s="15">
        <v>10487</v>
      </c>
      <c r="K248" s="15">
        <v>5016</v>
      </c>
      <c r="L248" s="15">
        <v>-1</v>
      </c>
      <c r="M248" s="15">
        <v>1224</v>
      </c>
      <c r="N248" s="15">
        <v>1</v>
      </c>
      <c r="O248" s="15">
        <v>0</v>
      </c>
      <c r="P248" s="16">
        <v>326</v>
      </c>
    </row>
    <row r="249" spans="1:16" x14ac:dyDescent="0.25">
      <c r="A249">
        <f t="shared" si="19"/>
        <v>2022</v>
      </c>
      <c r="B249">
        <f t="shared" si="20"/>
        <v>12</v>
      </c>
      <c r="C249">
        <f t="shared" si="21"/>
        <v>11</v>
      </c>
      <c r="D249">
        <f t="shared" si="24"/>
        <v>7</v>
      </c>
      <c r="E249" s="7">
        <v>44906</v>
      </c>
      <c r="F249" s="10">
        <v>19953</v>
      </c>
      <c r="G249" s="11">
        <f t="shared" si="22"/>
        <v>744</v>
      </c>
      <c r="H249" s="11">
        <f t="shared" si="23"/>
        <v>20697</v>
      </c>
      <c r="I249" s="15">
        <v>3107</v>
      </c>
      <c r="J249" s="15">
        <v>11051</v>
      </c>
      <c r="K249" s="15">
        <v>5024</v>
      </c>
      <c r="L249" s="15">
        <v>-2</v>
      </c>
      <c r="M249" s="15">
        <v>1180</v>
      </c>
      <c r="N249" s="15">
        <v>10</v>
      </c>
      <c r="O249" s="15">
        <v>0</v>
      </c>
      <c r="P249" s="16">
        <v>327</v>
      </c>
    </row>
    <row r="250" spans="1:16" x14ac:dyDescent="0.25">
      <c r="A250">
        <f t="shared" si="19"/>
        <v>2022</v>
      </c>
      <c r="B250">
        <f t="shared" si="20"/>
        <v>12</v>
      </c>
      <c r="C250">
        <f t="shared" si="21"/>
        <v>11</v>
      </c>
      <c r="D250">
        <f t="shared" si="24"/>
        <v>8</v>
      </c>
      <c r="E250" s="7">
        <v>44906</v>
      </c>
      <c r="F250" s="10">
        <v>20951</v>
      </c>
      <c r="G250" s="11">
        <f t="shared" si="22"/>
        <v>567</v>
      </c>
      <c r="H250" s="11">
        <f t="shared" si="23"/>
        <v>21518</v>
      </c>
      <c r="I250" s="15">
        <v>3108</v>
      </c>
      <c r="J250" s="15">
        <v>11815</v>
      </c>
      <c r="K250" s="15">
        <v>5018</v>
      </c>
      <c r="L250" s="15">
        <v>0</v>
      </c>
      <c r="M250" s="15">
        <v>1143</v>
      </c>
      <c r="N250" s="15">
        <v>110</v>
      </c>
      <c r="O250" s="15">
        <v>0</v>
      </c>
      <c r="P250" s="16">
        <v>324</v>
      </c>
    </row>
    <row r="251" spans="1:16" x14ac:dyDescent="0.25">
      <c r="A251">
        <f t="shared" si="19"/>
        <v>2022</v>
      </c>
      <c r="B251">
        <f t="shared" si="20"/>
        <v>12</v>
      </c>
      <c r="C251">
        <f t="shared" si="21"/>
        <v>11</v>
      </c>
      <c r="D251">
        <f t="shared" si="24"/>
        <v>9</v>
      </c>
      <c r="E251" s="7">
        <v>44906</v>
      </c>
      <c r="F251" s="10">
        <v>21877</v>
      </c>
      <c r="G251" s="11">
        <f t="shared" si="22"/>
        <v>435</v>
      </c>
      <c r="H251" s="11">
        <f t="shared" si="23"/>
        <v>22312</v>
      </c>
      <c r="I251" s="15">
        <v>3106</v>
      </c>
      <c r="J251" s="15">
        <v>12524</v>
      </c>
      <c r="K251" s="15">
        <v>5017</v>
      </c>
      <c r="L251" s="15">
        <v>0</v>
      </c>
      <c r="M251" s="15">
        <v>1005</v>
      </c>
      <c r="N251" s="15">
        <v>333</v>
      </c>
      <c r="O251" s="15">
        <v>0</v>
      </c>
      <c r="P251" s="16">
        <v>327</v>
      </c>
    </row>
    <row r="252" spans="1:16" x14ac:dyDescent="0.25">
      <c r="A252">
        <f t="shared" si="19"/>
        <v>2022</v>
      </c>
      <c r="B252">
        <f t="shared" si="20"/>
        <v>12</v>
      </c>
      <c r="C252">
        <f t="shared" si="21"/>
        <v>11</v>
      </c>
      <c r="D252">
        <f t="shared" si="24"/>
        <v>10</v>
      </c>
      <c r="E252" s="7">
        <v>44906</v>
      </c>
      <c r="F252" s="10">
        <v>22458</v>
      </c>
      <c r="G252" s="11">
        <f t="shared" si="22"/>
        <v>371</v>
      </c>
      <c r="H252" s="11">
        <f t="shared" si="23"/>
        <v>22829</v>
      </c>
      <c r="I252" s="15">
        <v>3108</v>
      </c>
      <c r="J252" s="15">
        <v>12894</v>
      </c>
      <c r="K252" s="15">
        <v>5016</v>
      </c>
      <c r="L252" s="15">
        <v>0</v>
      </c>
      <c r="M252" s="15">
        <v>956</v>
      </c>
      <c r="N252" s="15">
        <v>533</v>
      </c>
      <c r="O252" s="15">
        <v>0</v>
      </c>
      <c r="P252" s="16">
        <v>322</v>
      </c>
    </row>
    <row r="253" spans="1:16" x14ac:dyDescent="0.25">
      <c r="A253">
        <f t="shared" si="19"/>
        <v>2022</v>
      </c>
      <c r="B253">
        <f t="shared" si="20"/>
        <v>12</v>
      </c>
      <c r="C253">
        <f t="shared" si="21"/>
        <v>11</v>
      </c>
      <c r="D253">
        <f t="shared" si="24"/>
        <v>11</v>
      </c>
      <c r="E253" s="7">
        <v>44906</v>
      </c>
      <c r="F253" s="10">
        <v>22787</v>
      </c>
      <c r="G253" s="11">
        <f t="shared" si="22"/>
        <v>377</v>
      </c>
      <c r="H253" s="11">
        <f t="shared" si="23"/>
        <v>23164</v>
      </c>
      <c r="I253" s="15">
        <v>3140</v>
      </c>
      <c r="J253" s="15">
        <v>12854</v>
      </c>
      <c r="K253" s="15">
        <v>5019</v>
      </c>
      <c r="L253" s="15">
        <v>0</v>
      </c>
      <c r="M253" s="15">
        <v>1094</v>
      </c>
      <c r="N253" s="15">
        <v>739</v>
      </c>
      <c r="O253" s="15">
        <v>0</v>
      </c>
      <c r="P253" s="16">
        <v>318</v>
      </c>
    </row>
    <row r="254" spans="1:16" x14ac:dyDescent="0.25">
      <c r="A254">
        <f t="shared" si="19"/>
        <v>2022</v>
      </c>
      <c r="B254">
        <f t="shared" si="20"/>
        <v>12</v>
      </c>
      <c r="C254">
        <f t="shared" si="21"/>
        <v>11</v>
      </c>
      <c r="D254">
        <f t="shared" si="24"/>
        <v>12</v>
      </c>
      <c r="E254" s="7">
        <v>44906</v>
      </c>
      <c r="F254" s="10">
        <v>22921</v>
      </c>
      <c r="G254" s="11">
        <f t="shared" si="22"/>
        <v>350</v>
      </c>
      <c r="H254" s="11">
        <f t="shared" si="23"/>
        <v>23271</v>
      </c>
      <c r="I254" s="15">
        <v>3242</v>
      </c>
      <c r="J254" s="15">
        <v>12904</v>
      </c>
      <c r="K254" s="15">
        <v>5009</v>
      </c>
      <c r="L254" s="15">
        <v>0</v>
      </c>
      <c r="M254" s="15">
        <v>1084</v>
      </c>
      <c r="N254" s="15">
        <v>714</v>
      </c>
      <c r="O254" s="15">
        <v>0</v>
      </c>
      <c r="P254" s="16">
        <v>318</v>
      </c>
    </row>
    <row r="255" spans="1:16" x14ac:dyDescent="0.25">
      <c r="A255">
        <f t="shared" si="19"/>
        <v>2022</v>
      </c>
      <c r="B255">
        <f t="shared" si="20"/>
        <v>12</v>
      </c>
      <c r="C255">
        <f t="shared" si="21"/>
        <v>11</v>
      </c>
      <c r="D255">
        <f t="shared" si="24"/>
        <v>13</v>
      </c>
      <c r="E255" s="7">
        <v>44906</v>
      </c>
      <c r="F255" s="10">
        <v>23131</v>
      </c>
      <c r="G255" s="11">
        <f t="shared" si="22"/>
        <v>488</v>
      </c>
      <c r="H255" s="11">
        <f t="shared" si="23"/>
        <v>23619</v>
      </c>
      <c r="I255" s="15">
        <v>3461</v>
      </c>
      <c r="J255" s="15">
        <v>13064</v>
      </c>
      <c r="K255" s="15">
        <v>5014</v>
      </c>
      <c r="L255" s="15">
        <v>-1</v>
      </c>
      <c r="M255" s="15">
        <v>1115</v>
      </c>
      <c r="N255" s="15">
        <v>649</v>
      </c>
      <c r="O255" s="15">
        <v>0</v>
      </c>
      <c r="P255" s="16">
        <v>317</v>
      </c>
    </row>
    <row r="256" spans="1:16" x14ac:dyDescent="0.25">
      <c r="A256">
        <f t="shared" si="19"/>
        <v>2022</v>
      </c>
      <c r="B256">
        <f t="shared" si="20"/>
        <v>12</v>
      </c>
      <c r="C256">
        <f t="shared" si="21"/>
        <v>11</v>
      </c>
      <c r="D256">
        <f t="shared" si="24"/>
        <v>14</v>
      </c>
      <c r="E256" s="7">
        <v>44906</v>
      </c>
      <c r="F256" s="10">
        <v>23068</v>
      </c>
      <c r="G256" s="11">
        <f t="shared" si="22"/>
        <v>515</v>
      </c>
      <c r="H256" s="11">
        <f t="shared" si="23"/>
        <v>23583</v>
      </c>
      <c r="I256" s="15">
        <v>3646</v>
      </c>
      <c r="J256" s="15">
        <v>12825</v>
      </c>
      <c r="K256" s="15">
        <v>5007</v>
      </c>
      <c r="L256" s="15">
        <v>0</v>
      </c>
      <c r="M256" s="15">
        <v>1199</v>
      </c>
      <c r="N256" s="15">
        <v>585</v>
      </c>
      <c r="O256" s="15">
        <v>0</v>
      </c>
      <c r="P256" s="16">
        <v>321</v>
      </c>
    </row>
    <row r="257" spans="1:16" x14ac:dyDescent="0.25">
      <c r="A257">
        <f t="shared" si="19"/>
        <v>2022</v>
      </c>
      <c r="B257">
        <f t="shared" si="20"/>
        <v>12</v>
      </c>
      <c r="C257">
        <f t="shared" si="21"/>
        <v>11</v>
      </c>
      <c r="D257">
        <f t="shared" si="24"/>
        <v>15</v>
      </c>
      <c r="E257" s="7">
        <v>44906</v>
      </c>
      <c r="F257" s="10">
        <v>23145</v>
      </c>
      <c r="G257" s="11">
        <f t="shared" si="22"/>
        <v>640</v>
      </c>
      <c r="H257" s="11">
        <f t="shared" si="23"/>
        <v>23785</v>
      </c>
      <c r="I257" s="15">
        <v>3853</v>
      </c>
      <c r="J257" s="15">
        <v>12866</v>
      </c>
      <c r="K257" s="15">
        <v>5004</v>
      </c>
      <c r="L257" s="15">
        <v>-1</v>
      </c>
      <c r="M257" s="15">
        <v>1385</v>
      </c>
      <c r="N257" s="15">
        <v>367</v>
      </c>
      <c r="O257" s="15">
        <v>0</v>
      </c>
      <c r="P257" s="16">
        <v>311</v>
      </c>
    </row>
    <row r="258" spans="1:16" x14ac:dyDescent="0.25">
      <c r="A258">
        <f t="shared" si="19"/>
        <v>2022</v>
      </c>
      <c r="B258">
        <f t="shared" si="20"/>
        <v>12</v>
      </c>
      <c r="C258">
        <f t="shared" si="21"/>
        <v>11</v>
      </c>
      <c r="D258">
        <f t="shared" si="24"/>
        <v>16</v>
      </c>
      <c r="E258" s="7">
        <v>44906</v>
      </c>
      <c r="F258" s="10">
        <v>23470</v>
      </c>
      <c r="G258" s="11">
        <f t="shared" si="22"/>
        <v>613</v>
      </c>
      <c r="H258" s="11">
        <f t="shared" si="23"/>
        <v>24083</v>
      </c>
      <c r="I258" s="15">
        <v>3928</v>
      </c>
      <c r="J258" s="15">
        <v>13117</v>
      </c>
      <c r="K258" s="15">
        <v>5007</v>
      </c>
      <c r="L258" s="15">
        <v>0</v>
      </c>
      <c r="M258" s="15">
        <v>1629</v>
      </c>
      <c r="N258" s="15">
        <v>136</v>
      </c>
      <c r="O258" s="15">
        <v>0</v>
      </c>
      <c r="P258" s="16">
        <v>266</v>
      </c>
    </row>
    <row r="259" spans="1:16" x14ac:dyDescent="0.25">
      <c r="A259">
        <f t="shared" si="19"/>
        <v>2022</v>
      </c>
      <c r="B259">
        <f t="shared" si="20"/>
        <v>12</v>
      </c>
      <c r="C259">
        <f t="shared" si="21"/>
        <v>11</v>
      </c>
      <c r="D259">
        <f t="shared" si="24"/>
        <v>17</v>
      </c>
      <c r="E259" s="7">
        <v>44906</v>
      </c>
      <c r="F259" s="10">
        <v>24339</v>
      </c>
      <c r="G259" s="11">
        <f t="shared" si="22"/>
        <v>818</v>
      </c>
      <c r="H259" s="11">
        <f t="shared" si="23"/>
        <v>25157</v>
      </c>
      <c r="I259" s="15">
        <v>3959</v>
      </c>
      <c r="J259" s="15">
        <v>13814</v>
      </c>
      <c r="K259" s="15">
        <v>5005</v>
      </c>
      <c r="L259" s="15">
        <v>-1</v>
      </c>
      <c r="M259" s="15">
        <v>2075</v>
      </c>
      <c r="N259" s="15">
        <v>43</v>
      </c>
      <c r="O259" s="15">
        <v>0</v>
      </c>
      <c r="P259" s="16">
        <v>262</v>
      </c>
    </row>
    <row r="260" spans="1:16" x14ac:dyDescent="0.25">
      <c r="A260">
        <f t="shared" ref="A260:A323" si="25">YEAR(E260)</f>
        <v>2022</v>
      </c>
      <c r="B260">
        <f t="shared" ref="B260:B323" si="26">MONTH(E260)</f>
        <v>12</v>
      </c>
      <c r="C260">
        <f t="shared" ref="C260:C323" si="27">DAY(E260)</f>
        <v>11</v>
      </c>
      <c r="D260">
        <f t="shared" si="24"/>
        <v>18</v>
      </c>
      <c r="E260" s="7">
        <v>44906</v>
      </c>
      <c r="F260" s="10">
        <v>25055</v>
      </c>
      <c r="G260" s="11">
        <f t="shared" ref="G260:G323" si="28">H260-F260</f>
        <v>897</v>
      </c>
      <c r="H260" s="11">
        <f t="shared" ref="H260:H323" si="29">SUM(I260:P260)</f>
        <v>25952</v>
      </c>
      <c r="I260" s="15">
        <v>3930</v>
      </c>
      <c r="J260" s="15">
        <v>14282</v>
      </c>
      <c r="K260" s="15">
        <v>5004</v>
      </c>
      <c r="L260" s="15">
        <v>0</v>
      </c>
      <c r="M260" s="15">
        <v>2470</v>
      </c>
      <c r="N260" s="15">
        <v>0</v>
      </c>
      <c r="O260" s="15">
        <v>0</v>
      </c>
      <c r="P260" s="16">
        <v>266</v>
      </c>
    </row>
    <row r="261" spans="1:16" x14ac:dyDescent="0.25">
      <c r="A261">
        <f t="shared" si="25"/>
        <v>2022</v>
      </c>
      <c r="B261">
        <f t="shared" si="26"/>
        <v>12</v>
      </c>
      <c r="C261">
        <f t="shared" si="27"/>
        <v>11</v>
      </c>
      <c r="D261">
        <f t="shared" si="24"/>
        <v>19</v>
      </c>
      <c r="E261" s="7">
        <v>44906</v>
      </c>
      <c r="F261" s="10">
        <v>25084</v>
      </c>
      <c r="G261" s="11">
        <f t="shared" si="28"/>
        <v>780</v>
      </c>
      <c r="H261" s="11">
        <f t="shared" si="29"/>
        <v>25864</v>
      </c>
      <c r="I261" s="15">
        <v>3951</v>
      </c>
      <c r="J261" s="15">
        <v>14085</v>
      </c>
      <c r="K261" s="15">
        <v>5009</v>
      </c>
      <c r="L261" s="15">
        <v>-1</v>
      </c>
      <c r="M261" s="15">
        <v>2555</v>
      </c>
      <c r="N261" s="15">
        <v>1</v>
      </c>
      <c r="O261" s="15">
        <v>0</v>
      </c>
      <c r="P261" s="16">
        <v>264</v>
      </c>
    </row>
    <row r="262" spans="1:16" x14ac:dyDescent="0.25">
      <c r="A262">
        <f t="shared" si="25"/>
        <v>2022</v>
      </c>
      <c r="B262">
        <f t="shared" si="26"/>
        <v>12</v>
      </c>
      <c r="C262">
        <f t="shared" si="27"/>
        <v>11</v>
      </c>
      <c r="D262">
        <f t="shared" si="24"/>
        <v>20</v>
      </c>
      <c r="E262" s="7">
        <v>44906</v>
      </c>
      <c r="F262" s="10">
        <v>24560</v>
      </c>
      <c r="G262" s="11">
        <f t="shared" si="28"/>
        <v>645</v>
      </c>
      <c r="H262" s="11">
        <f t="shared" si="29"/>
        <v>25205</v>
      </c>
      <c r="I262" s="15">
        <v>3934</v>
      </c>
      <c r="J262" s="15">
        <v>13708</v>
      </c>
      <c r="K262" s="15">
        <v>5008</v>
      </c>
      <c r="L262" s="15">
        <v>0</v>
      </c>
      <c r="M262" s="15">
        <v>2293</v>
      </c>
      <c r="N262" s="15">
        <v>1</v>
      </c>
      <c r="O262" s="15">
        <v>0</v>
      </c>
      <c r="P262" s="16">
        <v>261</v>
      </c>
    </row>
    <row r="263" spans="1:16" x14ac:dyDescent="0.25">
      <c r="A263">
        <f t="shared" si="25"/>
        <v>2022</v>
      </c>
      <c r="B263">
        <f t="shared" si="26"/>
        <v>12</v>
      </c>
      <c r="C263">
        <f t="shared" si="27"/>
        <v>11</v>
      </c>
      <c r="D263">
        <f t="shared" si="24"/>
        <v>21</v>
      </c>
      <c r="E263" s="7">
        <v>44906</v>
      </c>
      <c r="F263" s="10">
        <v>23787</v>
      </c>
      <c r="G263" s="11">
        <f t="shared" si="28"/>
        <v>467</v>
      </c>
      <c r="H263" s="11">
        <f t="shared" si="29"/>
        <v>24254</v>
      </c>
      <c r="I263" s="15">
        <v>3935</v>
      </c>
      <c r="J263" s="15">
        <v>13163</v>
      </c>
      <c r="K263" s="15">
        <v>5016</v>
      </c>
      <c r="L263" s="15">
        <v>-1</v>
      </c>
      <c r="M263" s="15">
        <v>1876</v>
      </c>
      <c r="N263" s="15">
        <v>0</v>
      </c>
      <c r="O263" s="15">
        <v>0</v>
      </c>
      <c r="P263" s="16">
        <v>265</v>
      </c>
    </row>
    <row r="264" spans="1:16" x14ac:dyDescent="0.25">
      <c r="A264">
        <f t="shared" si="25"/>
        <v>2022</v>
      </c>
      <c r="B264">
        <f t="shared" si="26"/>
        <v>12</v>
      </c>
      <c r="C264">
        <f t="shared" si="27"/>
        <v>11</v>
      </c>
      <c r="D264">
        <f t="shared" si="24"/>
        <v>22</v>
      </c>
      <c r="E264" s="7">
        <v>44906</v>
      </c>
      <c r="F264" s="10">
        <v>22586</v>
      </c>
      <c r="G264" s="11">
        <f t="shared" si="28"/>
        <v>474</v>
      </c>
      <c r="H264" s="11">
        <f t="shared" si="29"/>
        <v>23060</v>
      </c>
      <c r="I264" s="15">
        <v>3934</v>
      </c>
      <c r="J264" s="15">
        <v>12499</v>
      </c>
      <c r="K264" s="15">
        <v>5014</v>
      </c>
      <c r="L264" s="15">
        <v>0</v>
      </c>
      <c r="M264" s="15">
        <v>1357</v>
      </c>
      <c r="N264" s="15">
        <v>0</v>
      </c>
      <c r="O264" s="15">
        <v>0</v>
      </c>
      <c r="P264" s="16">
        <v>256</v>
      </c>
    </row>
    <row r="265" spans="1:16" x14ac:dyDescent="0.25">
      <c r="A265">
        <f t="shared" si="25"/>
        <v>2022</v>
      </c>
      <c r="B265">
        <f t="shared" si="26"/>
        <v>12</v>
      </c>
      <c r="C265">
        <f t="shared" si="27"/>
        <v>11</v>
      </c>
      <c r="D265">
        <f t="shared" si="24"/>
        <v>23</v>
      </c>
      <c r="E265" s="7">
        <v>44906</v>
      </c>
      <c r="F265" s="10">
        <v>21280</v>
      </c>
      <c r="G265" s="11">
        <f t="shared" si="28"/>
        <v>656</v>
      </c>
      <c r="H265" s="11">
        <f t="shared" si="29"/>
        <v>21936</v>
      </c>
      <c r="I265" s="15">
        <v>3930</v>
      </c>
      <c r="J265" s="15">
        <v>11471</v>
      </c>
      <c r="K265" s="15">
        <v>5009</v>
      </c>
      <c r="L265" s="15">
        <v>-1</v>
      </c>
      <c r="M265" s="15">
        <v>1259</v>
      </c>
      <c r="N265" s="15">
        <v>1</v>
      </c>
      <c r="O265" s="15">
        <v>0</v>
      </c>
      <c r="P265" s="16">
        <v>267</v>
      </c>
    </row>
    <row r="266" spans="1:16" x14ac:dyDescent="0.25">
      <c r="A266">
        <f t="shared" si="25"/>
        <v>2022</v>
      </c>
      <c r="B266">
        <f t="shared" si="26"/>
        <v>12</v>
      </c>
      <c r="C266">
        <f t="shared" si="27"/>
        <v>11</v>
      </c>
      <c r="D266">
        <f t="shared" si="24"/>
        <v>24</v>
      </c>
      <c r="E266" s="7">
        <v>44906</v>
      </c>
      <c r="F266" s="10">
        <v>20549</v>
      </c>
      <c r="G266" s="11">
        <f t="shared" si="28"/>
        <v>231</v>
      </c>
      <c r="H266" s="11">
        <f t="shared" si="29"/>
        <v>20780</v>
      </c>
      <c r="I266" s="15">
        <v>3576</v>
      </c>
      <c r="J266" s="15">
        <v>10684</v>
      </c>
      <c r="K266" s="15">
        <v>5006</v>
      </c>
      <c r="L266" s="15">
        <v>0</v>
      </c>
      <c r="M266" s="15">
        <v>1253</v>
      </c>
      <c r="N266" s="15">
        <v>-1</v>
      </c>
      <c r="O266" s="15">
        <v>0</v>
      </c>
      <c r="P266" s="16">
        <v>262</v>
      </c>
    </row>
    <row r="267" spans="1:16" x14ac:dyDescent="0.25">
      <c r="A267">
        <f t="shared" si="25"/>
        <v>2022</v>
      </c>
      <c r="B267">
        <f t="shared" si="26"/>
        <v>12</v>
      </c>
      <c r="C267">
        <f t="shared" si="27"/>
        <v>12</v>
      </c>
      <c r="D267">
        <f t="shared" si="24"/>
        <v>1</v>
      </c>
      <c r="E267" s="7">
        <v>44907</v>
      </c>
      <c r="F267" s="10">
        <v>20156</v>
      </c>
      <c r="G267" s="11">
        <f t="shared" si="28"/>
        <v>-303</v>
      </c>
      <c r="H267" s="11">
        <f t="shared" si="29"/>
        <v>19853</v>
      </c>
      <c r="I267" s="15">
        <v>3114</v>
      </c>
      <c r="J267" s="15">
        <v>10134</v>
      </c>
      <c r="K267" s="15">
        <v>5013</v>
      </c>
      <c r="L267" s="15">
        <v>0</v>
      </c>
      <c r="M267" s="15">
        <v>1309</v>
      </c>
      <c r="N267" s="15">
        <v>1</v>
      </c>
      <c r="O267" s="15">
        <v>0</v>
      </c>
      <c r="P267" s="16">
        <v>282</v>
      </c>
    </row>
    <row r="268" spans="1:16" x14ac:dyDescent="0.25">
      <c r="A268">
        <f t="shared" si="25"/>
        <v>2022</v>
      </c>
      <c r="B268">
        <f t="shared" si="26"/>
        <v>12</v>
      </c>
      <c r="C268">
        <f t="shared" si="27"/>
        <v>12</v>
      </c>
      <c r="D268">
        <f t="shared" si="24"/>
        <v>2</v>
      </c>
      <c r="E268" s="7">
        <v>44907</v>
      </c>
      <c r="F268" s="10">
        <v>19824</v>
      </c>
      <c r="G268" s="11">
        <f t="shared" si="28"/>
        <v>-239</v>
      </c>
      <c r="H268" s="11">
        <f t="shared" si="29"/>
        <v>19585</v>
      </c>
      <c r="I268" s="15">
        <v>3116</v>
      </c>
      <c r="J268" s="15">
        <v>9995</v>
      </c>
      <c r="K268" s="15">
        <v>5006</v>
      </c>
      <c r="L268" s="15">
        <v>-1</v>
      </c>
      <c r="M268" s="15">
        <v>1180</v>
      </c>
      <c r="N268" s="15">
        <v>1</v>
      </c>
      <c r="O268" s="15">
        <v>0</v>
      </c>
      <c r="P268" s="16">
        <v>288</v>
      </c>
    </row>
    <row r="269" spans="1:16" x14ac:dyDescent="0.25">
      <c r="A269">
        <f t="shared" si="25"/>
        <v>2022</v>
      </c>
      <c r="B269">
        <f t="shared" si="26"/>
        <v>12</v>
      </c>
      <c r="C269">
        <f t="shared" si="27"/>
        <v>12</v>
      </c>
      <c r="D269">
        <f t="shared" si="24"/>
        <v>3</v>
      </c>
      <c r="E269" s="7">
        <v>44907</v>
      </c>
      <c r="F269" s="10">
        <v>19871</v>
      </c>
      <c r="G269" s="11">
        <f t="shared" si="28"/>
        <v>-91</v>
      </c>
      <c r="H269" s="11">
        <f t="shared" si="29"/>
        <v>19780</v>
      </c>
      <c r="I269" s="15">
        <v>3108</v>
      </c>
      <c r="J269" s="15">
        <v>10258</v>
      </c>
      <c r="K269" s="15">
        <v>5010</v>
      </c>
      <c r="L269" s="15">
        <v>-2</v>
      </c>
      <c r="M269" s="15">
        <v>1111</v>
      </c>
      <c r="N269" s="15">
        <v>1</v>
      </c>
      <c r="O269" s="15">
        <v>0</v>
      </c>
      <c r="P269" s="16">
        <v>294</v>
      </c>
    </row>
    <row r="270" spans="1:16" x14ac:dyDescent="0.25">
      <c r="A270">
        <f t="shared" si="25"/>
        <v>2022</v>
      </c>
      <c r="B270">
        <f t="shared" si="26"/>
        <v>12</v>
      </c>
      <c r="C270">
        <f t="shared" si="27"/>
        <v>12</v>
      </c>
      <c r="D270">
        <f t="shared" si="24"/>
        <v>4</v>
      </c>
      <c r="E270" s="7">
        <v>44907</v>
      </c>
      <c r="F270" s="10">
        <v>20013</v>
      </c>
      <c r="G270" s="11">
        <f t="shared" si="28"/>
        <v>-55</v>
      </c>
      <c r="H270" s="11">
        <f t="shared" si="29"/>
        <v>19958</v>
      </c>
      <c r="I270" s="15">
        <v>3112</v>
      </c>
      <c r="J270" s="15">
        <v>10416</v>
      </c>
      <c r="K270" s="15">
        <v>5005</v>
      </c>
      <c r="L270" s="15">
        <v>-1</v>
      </c>
      <c r="M270" s="15">
        <v>1125</v>
      </c>
      <c r="N270" s="15">
        <v>1</v>
      </c>
      <c r="O270" s="15">
        <v>0</v>
      </c>
      <c r="P270" s="16">
        <v>300</v>
      </c>
    </row>
    <row r="271" spans="1:16" x14ac:dyDescent="0.25">
      <c r="A271">
        <f t="shared" si="25"/>
        <v>2022</v>
      </c>
      <c r="B271">
        <f t="shared" si="26"/>
        <v>12</v>
      </c>
      <c r="C271">
        <f t="shared" si="27"/>
        <v>12</v>
      </c>
      <c r="D271">
        <f t="shared" si="24"/>
        <v>5</v>
      </c>
      <c r="E271" s="7">
        <v>44907</v>
      </c>
      <c r="F271" s="10">
        <v>20610</v>
      </c>
      <c r="G271" s="11">
        <f t="shared" si="28"/>
        <v>12</v>
      </c>
      <c r="H271" s="11">
        <f t="shared" si="29"/>
        <v>20622</v>
      </c>
      <c r="I271" s="15">
        <v>3114</v>
      </c>
      <c r="J271" s="15">
        <v>10881</v>
      </c>
      <c r="K271" s="15">
        <v>5010</v>
      </c>
      <c r="L271" s="15">
        <v>0</v>
      </c>
      <c r="M271" s="15">
        <v>1321</v>
      </c>
      <c r="N271" s="15">
        <v>1</v>
      </c>
      <c r="O271" s="15">
        <v>0</v>
      </c>
      <c r="P271" s="16">
        <v>295</v>
      </c>
    </row>
    <row r="272" spans="1:16" x14ac:dyDescent="0.25">
      <c r="A272">
        <f t="shared" si="25"/>
        <v>2022</v>
      </c>
      <c r="B272">
        <f t="shared" si="26"/>
        <v>12</v>
      </c>
      <c r="C272">
        <f t="shared" si="27"/>
        <v>12</v>
      </c>
      <c r="D272">
        <f t="shared" si="24"/>
        <v>6</v>
      </c>
      <c r="E272" s="7">
        <v>44907</v>
      </c>
      <c r="F272" s="10">
        <v>22546</v>
      </c>
      <c r="G272" s="11">
        <f t="shared" si="28"/>
        <v>311</v>
      </c>
      <c r="H272" s="11">
        <f t="shared" si="29"/>
        <v>22857</v>
      </c>
      <c r="I272" s="15">
        <v>3111</v>
      </c>
      <c r="J272" s="15">
        <v>12551</v>
      </c>
      <c r="K272" s="15">
        <v>5004</v>
      </c>
      <c r="L272" s="15">
        <v>0</v>
      </c>
      <c r="M272" s="15">
        <v>1894</v>
      </c>
      <c r="N272" s="15">
        <v>0</v>
      </c>
      <c r="O272" s="15">
        <v>0</v>
      </c>
      <c r="P272" s="16">
        <v>297</v>
      </c>
    </row>
    <row r="273" spans="1:16" x14ac:dyDescent="0.25">
      <c r="A273">
        <f t="shared" si="25"/>
        <v>2022</v>
      </c>
      <c r="B273">
        <f t="shared" si="26"/>
        <v>12</v>
      </c>
      <c r="C273">
        <f t="shared" si="27"/>
        <v>12</v>
      </c>
      <c r="D273">
        <f t="shared" si="24"/>
        <v>7</v>
      </c>
      <c r="E273" s="7">
        <v>44907</v>
      </c>
      <c r="F273" s="10">
        <v>23971</v>
      </c>
      <c r="G273" s="11">
        <f t="shared" si="28"/>
        <v>606</v>
      </c>
      <c r="H273" s="11">
        <f t="shared" si="29"/>
        <v>24577</v>
      </c>
      <c r="I273" s="15">
        <v>3107</v>
      </c>
      <c r="J273" s="15">
        <v>13688</v>
      </c>
      <c r="K273" s="15">
        <v>5001</v>
      </c>
      <c r="L273" s="15">
        <v>0</v>
      </c>
      <c r="M273" s="15">
        <v>2485</v>
      </c>
      <c r="N273" s="15">
        <v>1</v>
      </c>
      <c r="O273" s="15">
        <v>0</v>
      </c>
      <c r="P273" s="16">
        <v>295</v>
      </c>
    </row>
    <row r="274" spans="1:16" x14ac:dyDescent="0.25">
      <c r="A274">
        <f t="shared" si="25"/>
        <v>2022</v>
      </c>
      <c r="B274">
        <f t="shared" si="26"/>
        <v>12</v>
      </c>
      <c r="C274">
        <f t="shared" si="27"/>
        <v>12</v>
      </c>
      <c r="D274">
        <f t="shared" si="24"/>
        <v>8</v>
      </c>
      <c r="E274" s="7">
        <v>44907</v>
      </c>
      <c r="F274" s="10">
        <v>24410</v>
      </c>
      <c r="G274" s="11">
        <f t="shared" si="28"/>
        <v>698</v>
      </c>
      <c r="H274" s="11">
        <f t="shared" si="29"/>
        <v>25108</v>
      </c>
      <c r="I274" s="15">
        <v>3119</v>
      </c>
      <c r="J274" s="15">
        <v>14248</v>
      </c>
      <c r="K274" s="15">
        <v>5007</v>
      </c>
      <c r="L274" s="15">
        <v>0</v>
      </c>
      <c r="M274" s="15">
        <v>2361</v>
      </c>
      <c r="N274" s="15">
        <v>81</v>
      </c>
      <c r="O274" s="15">
        <v>0</v>
      </c>
      <c r="P274" s="16">
        <v>292</v>
      </c>
    </row>
    <row r="275" spans="1:16" x14ac:dyDescent="0.25">
      <c r="A275">
        <f t="shared" si="25"/>
        <v>2022</v>
      </c>
      <c r="B275">
        <f t="shared" si="26"/>
        <v>12</v>
      </c>
      <c r="C275">
        <f t="shared" si="27"/>
        <v>12</v>
      </c>
      <c r="D275">
        <f t="shared" si="24"/>
        <v>9</v>
      </c>
      <c r="E275" s="7">
        <v>44907</v>
      </c>
      <c r="F275" s="10">
        <v>24520</v>
      </c>
      <c r="G275" s="11">
        <f t="shared" si="28"/>
        <v>419</v>
      </c>
      <c r="H275" s="11">
        <f t="shared" si="29"/>
        <v>24939</v>
      </c>
      <c r="I275" s="15">
        <v>3103</v>
      </c>
      <c r="J275" s="15">
        <v>14311</v>
      </c>
      <c r="K275" s="15">
        <v>4997</v>
      </c>
      <c r="L275" s="15">
        <v>0</v>
      </c>
      <c r="M275" s="15">
        <v>1972</v>
      </c>
      <c r="N275" s="15">
        <v>264</v>
      </c>
      <c r="O275" s="15">
        <v>0</v>
      </c>
      <c r="P275" s="16">
        <v>292</v>
      </c>
    </row>
    <row r="276" spans="1:16" x14ac:dyDescent="0.25">
      <c r="A276">
        <f t="shared" si="25"/>
        <v>2022</v>
      </c>
      <c r="B276">
        <f t="shared" si="26"/>
        <v>12</v>
      </c>
      <c r="C276">
        <f t="shared" si="27"/>
        <v>12</v>
      </c>
      <c r="D276">
        <f t="shared" si="24"/>
        <v>10</v>
      </c>
      <c r="E276" s="7">
        <v>44907</v>
      </c>
      <c r="F276" s="10">
        <v>24694</v>
      </c>
      <c r="G276" s="11">
        <f t="shared" si="28"/>
        <v>28</v>
      </c>
      <c r="H276" s="11">
        <f t="shared" si="29"/>
        <v>24722</v>
      </c>
      <c r="I276" s="15">
        <v>3151</v>
      </c>
      <c r="J276" s="15">
        <v>14315</v>
      </c>
      <c r="K276" s="15">
        <v>5009</v>
      </c>
      <c r="L276" s="15">
        <v>-1</v>
      </c>
      <c r="M276" s="15">
        <v>1517</v>
      </c>
      <c r="N276" s="15">
        <v>441</v>
      </c>
      <c r="O276" s="15">
        <v>0</v>
      </c>
      <c r="P276" s="16">
        <v>290</v>
      </c>
    </row>
    <row r="277" spans="1:16" x14ac:dyDescent="0.25">
      <c r="A277">
        <f t="shared" si="25"/>
        <v>2022</v>
      </c>
      <c r="B277">
        <f t="shared" si="26"/>
        <v>12</v>
      </c>
      <c r="C277">
        <f t="shared" si="27"/>
        <v>12</v>
      </c>
      <c r="D277">
        <f t="shared" si="24"/>
        <v>11</v>
      </c>
      <c r="E277" s="7">
        <v>44907</v>
      </c>
      <c r="F277" s="10">
        <v>24545</v>
      </c>
      <c r="G277" s="11">
        <f t="shared" si="28"/>
        <v>-41</v>
      </c>
      <c r="H277" s="11">
        <f t="shared" si="29"/>
        <v>24504</v>
      </c>
      <c r="I277" s="15">
        <v>3370</v>
      </c>
      <c r="J277" s="15">
        <v>13872</v>
      </c>
      <c r="K277" s="15">
        <v>5008</v>
      </c>
      <c r="L277" s="15">
        <v>0</v>
      </c>
      <c r="M277" s="15">
        <v>1423</v>
      </c>
      <c r="N277" s="15">
        <v>538</v>
      </c>
      <c r="O277" s="15">
        <v>0</v>
      </c>
      <c r="P277" s="16">
        <v>293</v>
      </c>
    </row>
    <row r="278" spans="1:16" x14ac:dyDescent="0.25">
      <c r="A278">
        <f t="shared" si="25"/>
        <v>2022</v>
      </c>
      <c r="B278">
        <f t="shared" si="26"/>
        <v>12</v>
      </c>
      <c r="C278">
        <f t="shared" si="27"/>
        <v>12</v>
      </c>
      <c r="D278">
        <f t="shared" si="24"/>
        <v>12</v>
      </c>
      <c r="E278" s="7">
        <v>44907</v>
      </c>
      <c r="F278" s="10">
        <v>24517</v>
      </c>
      <c r="G278" s="11">
        <f t="shared" si="28"/>
        <v>-254</v>
      </c>
      <c r="H278" s="11">
        <f t="shared" si="29"/>
        <v>24263</v>
      </c>
      <c r="I278" s="15">
        <v>3487</v>
      </c>
      <c r="J278" s="15">
        <v>13562</v>
      </c>
      <c r="K278" s="15">
        <v>5014</v>
      </c>
      <c r="L278" s="15">
        <v>0</v>
      </c>
      <c r="M278" s="15">
        <v>1309</v>
      </c>
      <c r="N278" s="15">
        <v>595</v>
      </c>
      <c r="O278" s="15">
        <v>0</v>
      </c>
      <c r="P278" s="16">
        <v>296</v>
      </c>
    </row>
    <row r="279" spans="1:16" x14ac:dyDescent="0.25">
      <c r="A279">
        <f t="shared" si="25"/>
        <v>2022</v>
      </c>
      <c r="B279">
        <f t="shared" si="26"/>
        <v>12</v>
      </c>
      <c r="C279">
        <f t="shared" si="27"/>
        <v>12</v>
      </c>
      <c r="D279">
        <f t="shared" si="24"/>
        <v>13</v>
      </c>
      <c r="E279" s="7">
        <v>44907</v>
      </c>
      <c r="F279" s="10">
        <v>24418</v>
      </c>
      <c r="G279" s="11">
        <f t="shared" si="28"/>
        <v>-234</v>
      </c>
      <c r="H279" s="11">
        <f t="shared" si="29"/>
        <v>24184</v>
      </c>
      <c r="I279" s="15">
        <v>4138</v>
      </c>
      <c r="J279" s="15">
        <v>12837</v>
      </c>
      <c r="K279" s="15">
        <v>5005</v>
      </c>
      <c r="L279" s="15">
        <v>-1</v>
      </c>
      <c r="M279" s="15">
        <v>1302</v>
      </c>
      <c r="N279" s="15">
        <v>612</v>
      </c>
      <c r="O279" s="15">
        <v>0</v>
      </c>
      <c r="P279" s="16">
        <v>291</v>
      </c>
    </row>
    <row r="280" spans="1:16" x14ac:dyDescent="0.25">
      <c r="A280">
        <f t="shared" si="25"/>
        <v>2022</v>
      </c>
      <c r="B280">
        <f t="shared" si="26"/>
        <v>12</v>
      </c>
      <c r="C280">
        <f t="shared" si="27"/>
        <v>12</v>
      </c>
      <c r="D280">
        <f t="shared" si="24"/>
        <v>14</v>
      </c>
      <c r="E280" s="7">
        <v>44907</v>
      </c>
      <c r="F280" s="10">
        <v>24638</v>
      </c>
      <c r="G280" s="11">
        <f t="shared" si="28"/>
        <v>-240</v>
      </c>
      <c r="H280" s="11">
        <f t="shared" si="29"/>
        <v>24398</v>
      </c>
      <c r="I280" s="15">
        <v>4207</v>
      </c>
      <c r="J280" s="15">
        <v>13087</v>
      </c>
      <c r="K280" s="15">
        <v>5009</v>
      </c>
      <c r="L280" s="15">
        <v>-3</v>
      </c>
      <c r="M280" s="15">
        <v>1287</v>
      </c>
      <c r="N280" s="15">
        <v>506</v>
      </c>
      <c r="O280" s="15">
        <v>0</v>
      </c>
      <c r="P280" s="16">
        <v>305</v>
      </c>
    </row>
    <row r="281" spans="1:16" x14ac:dyDescent="0.25">
      <c r="A281">
        <f t="shared" si="25"/>
        <v>2022</v>
      </c>
      <c r="B281">
        <f t="shared" si="26"/>
        <v>12</v>
      </c>
      <c r="C281">
        <f t="shared" si="27"/>
        <v>12</v>
      </c>
      <c r="D281">
        <f t="shared" si="24"/>
        <v>15</v>
      </c>
      <c r="E281" s="7">
        <v>44907</v>
      </c>
      <c r="F281" s="10">
        <v>24215</v>
      </c>
      <c r="G281" s="11">
        <f t="shared" si="28"/>
        <v>-199</v>
      </c>
      <c r="H281" s="11">
        <f t="shared" si="29"/>
        <v>24016</v>
      </c>
      <c r="I281" s="15">
        <v>4101</v>
      </c>
      <c r="J281" s="15">
        <v>13022</v>
      </c>
      <c r="K281" s="15">
        <v>5001</v>
      </c>
      <c r="L281" s="15">
        <v>-1</v>
      </c>
      <c r="M281" s="15">
        <v>1263</v>
      </c>
      <c r="N281" s="15">
        <v>325</v>
      </c>
      <c r="O281" s="15">
        <v>0</v>
      </c>
      <c r="P281" s="16">
        <v>305</v>
      </c>
    </row>
    <row r="282" spans="1:16" x14ac:dyDescent="0.25">
      <c r="A282">
        <f t="shared" si="25"/>
        <v>2022</v>
      </c>
      <c r="B282">
        <f t="shared" si="26"/>
        <v>12</v>
      </c>
      <c r="C282">
        <f t="shared" si="27"/>
        <v>12</v>
      </c>
      <c r="D282">
        <f t="shared" si="24"/>
        <v>16</v>
      </c>
      <c r="E282" s="7">
        <v>44907</v>
      </c>
      <c r="F282" s="10">
        <v>24429</v>
      </c>
      <c r="G282" s="11">
        <f t="shared" si="28"/>
        <v>24</v>
      </c>
      <c r="H282" s="11">
        <f t="shared" si="29"/>
        <v>24453</v>
      </c>
      <c r="I282" s="15">
        <v>4015</v>
      </c>
      <c r="J282" s="15">
        <v>13499</v>
      </c>
      <c r="K282" s="15">
        <v>5006</v>
      </c>
      <c r="L282" s="15">
        <v>0</v>
      </c>
      <c r="M282" s="15">
        <v>1455</v>
      </c>
      <c r="N282" s="15">
        <v>175</v>
      </c>
      <c r="O282" s="15">
        <v>0</v>
      </c>
      <c r="P282" s="16">
        <v>303</v>
      </c>
    </row>
    <row r="283" spans="1:16" x14ac:dyDescent="0.25">
      <c r="A283">
        <f t="shared" si="25"/>
        <v>2022</v>
      </c>
      <c r="B283">
        <f t="shared" si="26"/>
        <v>12</v>
      </c>
      <c r="C283">
        <f t="shared" si="27"/>
        <v>12</v>
      </c>
      <c r="D283">
        <f t="shared" si="24"/>
        <v>17</v>
      </c>
      <c r="E283" s="7">
        <v>44907</v>
      </c>
      <c r="F283" s="10">
        <v>25314</v>
      </c>
      <c r="G283" s="11">
        <f t="shared" si="28"/>
        <v>126</v>
      </c>
      <c r="H283" s="11">
        <f t="shared" si="29"/>
        <v>25440</v>
      </c>
      <c r="I283" s="15">
        <v>4137</v>
      </c>
      <c r="J283" s="15">
        <v>14279</v>
      </c>
      <c r="K283" s="15">
        <v>5003</v>
      </c>
      <c r="L283" s="15">
        <v>0</v>
      </c>
      <c r="M283" s="15">
        <v>1697</v>
      </c>
      <c r="N283" s="15">
        <v>21</v>
      </c>
      <c r="O283" s="15">
        <v>0</v>
      </c>
      <c r="P283" s="16">
        <v>303</v>
      </c>
    </row>
    <row r="284" spans="1:16" x14ac:dyDescent="0.25">
      <c r="A284">
        <f t="shared" si="25"/>
        <v>2022</v>
      </c>
      <c r="B284">
        <f t="shared" si="26"/>
        <v>12</v>
      </c>
      <c r="C284">
        <f t="shared" si="27"/>
        <v>12</v>
      </c>
      <c r="D284">
        <f t="shared" ref="D284:D347" si="30">D260</f>
        <v>18</v>
      </c>
      <c r="E284" s="7">
        <v>44907</v>
      </c>
      <c r="F284" s="10">
        <v>26462</v>
      </c>
      <c r="G284" s="11">
        <f t="shared" si="28"/>
        <v>467</v>
      </c>
      <c r="H284" s="11">
        <f t="shared" si="29"/>
        <v>26929</v>
      </c>
      <c r="I284" s="15">
        <v>4075</v>
      </c>
      <c r="J284" s="15">
        <v>14379</v>
      </c>
      <c r="K284" s="15">
        <v>5008</v>
      </c>
      <c r="L284" s="15">
        <v>0</v>
      </c>
      <c r="M284" s="15">
        <v>3158</v>
      </c>
      <c r="N284" s="15">
        <v>1</v>
      </c>
      <c r="O284" s="15">
        <v>0</v>
      </c>
      <c r="P284" s="16">
        <v>308</v>
      </c>
    </row>
    <row r="285" spans="1:16" x14ac:dyDescent="0.25">
      <c r="A285">
        <f t="shared" si="25"/>
        <v>2022</v>
      </c>
      <c r="B285">
        <f t="shared" si="26"/>
        <v>12</v>
      </c>
      <c r="C285">
        <f t="shared" si="27"/>
        <v>12</v>
      </c>
      <c r="D285">
        <f t="shared" si="30"/>
        <v>19</v>
      </c>
      <c r="E285" s="7">
        <v>44907</v>
      </c>
      <c r="F285" s="10">
        <v>26486</v>
      </c>
      <c r="G285" s="11">
        <f t="shared" si="28"/>
        <v>549</v>
      </c>
      <c r="H285" s="11">
        <f t="shared" si="29"/>
        <v>27035</v>
      </c>
      <c r="I285" s="15">
        <v>4115</v>
      </c>
      <c r="J285" s="15">
        <v>14180</v>
      </c>
      <c r="K285" s="15">
        <v>4998</v>
      </c>
      <c r="L285" s="15">
        <v>0</v>
      </c>
      <c r="M285" s="15">
        <v>3434</v>
      </c>
      <c r="N285" s="15">
        <v>1</v>
      </c>
      <c r="O285" s="15">
        <v>0</v>
      </c>
      <c r="P285" s="16">
        <v>307</v>
      </c>
    </row>
    <row r="286" spans="1:16" x14ac:dyDescent="0.25">
      <c r="A286">
        <f t="shared" si="25"/>
        <v>2022</v>
      </c>
      <c r="B286">
        <f t="shared" si="26"/>
        <v>12</v>
      </c>
      <c r="C286">
        <f t="shared" si="27"/>
        <v>12</v>
      </c>
      <c r="D286">
        <f t="shared" si="30"/>
        <v>20</v>
      </c>
      <c r="E286" s="7">
        <v>44907</v>
      </c>
      <c r="F286" s="10">
        <v>26009</v>
      </c>
      <c r="G286" s="11">
        <f t="shared" si="28"/>
        <v>325</v>
      </c>
      <c r="H286" s="11">
        <f t="shared" si="29"/>
        <v>26334</v>
      </c>
      <c r="I286" s="15">
        <v>4139</v>
      </c>
      <c r="J286" s="15">
        <v>13735</v>
      </c>
      <c r="K286" s="15">
        <v>5010</v>
      </c>
      <c r="L286" s="15">
        <v>0</v>
      </c>
      <c r="M286" s="15">
        <v>3125</v>
      </c>
      <c r="N286" s="15">
        <v>0</v>
      </c>
      <c r="O286" s="15">
        <v>0</v>
      </c>
      <c r="P286" s="16">
        <v>325</v>
      </c>
    </row>
    <row r="287" spans="1:16" x14ac:dyDescent="0.25">
      <c r="A287">
        <f t="shared" si="25"/>
        <v>2022</v>
      </c>
      <c r="B287">
        <f t="shared" si="26"/>
        <v>12</v>
      </c>
      <c r="C287">
        <f t="shared" si="27"/>
        <v>12</v>
      </c>
      <c r="D287">
        <f t="shared" si="30"/>
        <v>21</v>
      </c>
      <c r="E287" s="7">
        <v>44907</v>
      </c>
      <c r="F287" s="10">
        <v>25160</v>
      </c>
      <c r="G287" s="11">
        <f t="shared" si="28"/>
        <v>81</v>
      </c>
      <c r="H287" s="11">
        <f t="shared" si="29"/>
        <v>25241</v>
      </c>
      <c r="I287" s="15">
        <v>4163</v>
      </c>
      <c r="J287" s="15">
        <v>13773</v>
      </c>
      <c r="K287" s="15">
        <v>5004</v>
      </c>
      <c r="L287" s="15">
        <v>0</v>
      </c>
      <c r="M287" s="15">
        <v>1957</v>
      </c>
      <c r="N287" s="15">
        <v>1</v>
      </c>
      <c r="O287" s="15">
        <v>0</v>
      </c>
      <c r="P287" s="16">
        <v>343</v>
      </c>
    </row>
    <row r="288" spans="1:16" x14ac:dyDescent="0.25">
      <c r="A288">
        <f t="shared" si="25"/>
        <v>2022</v>
      </c>
      <c r="B288">
        <f t="shared" si="26"/>
        <v>12</v>
      </c>
      <c r="C288">
        <f t="shared" si="27"/>
        <v>12</v>
      </c>
      <c r="D288">
        <f t="shared" si="30"/>
        <v>22</v>
      </c>
      <c r="E288" s="7">
        <v>44907</v>
      </c>
      <c r="F288" s="10">
        <v>23895</v>
      </c>
      <c r="G288" s="11">
        <f t="shared" si="28"/>
        <v>-68</v>
      </c>
      <c r="H288" s="11">
        <f t="shared" si="29"/>
        <v>23827</v>
      </c>
      <c r="I288" s="15">
        <v>4084</v>
      </c>
      <c r="J288" s="15">
        <v>13085</v>
      </c>
      <c r="K288" s="15">
        <v>5006</v>
      </c>
      <c r="L288" s="15">
        <v>0</v>
      </c>
      <c r="M288" s="15">
        <v>1300</v>
      </c>
      <c r="N288" s="15">
        <v>0</v>
      </c>
      <c r="O288" s="15">
        <v>0</v>
      </c>
      <c r="P288" s="16">
        <v>352</v>
      </c>
    </row>
    <row r="289" spans="1:16" x14ac:dyDescent="0.25">
      <c r="A289">
        <f t="shared" si="25"/>
        <v>2022</v>
      </c>
      <c r="B289">
        <f t="shared" si="26"/>
        <v>12</v>
      </c>
      <c r="C289">
        <f t="shared" si="27"/>
        <v>12</v>
      </c>
      <c r="D289">
        <f t="shared" si="30"/>
        <v>23</v>
      </c>
      <c r="E289" s="7">
        <v>44907</v>
      </c>
      <c r="F289" s="10">
        <v>22418</v>
      </c>
      <c r="G289" s="11">
        <f t="shared" si="28"/>
        <v>176</v>
      </c>
      <c r="H289" s="11">
        <f t="shared" si="29"/>
        <v>22594</v>
      </c>
      <c r="I289" s="15">
        <v>4015</v>
      </c>
      <c r="J289" s="15">
        <v>11978</v>
      </c>
      <c r="K289" s="15">
        <v>5011</v>
      </c>
      <c r="L289" s="15">
        <v>0</v>
      </c>
      <c r="M289" s="15">
        <v>1236</v>
      </c>
      <c r="N289" s="15">
        <v>1</v>
      </c>
      <c r="O289" s="15">
        <v>0</v>
      </c>
      <c r="P289" s="16">
        <v>353</v>
      </c>
    </row>
    <row r="290" spans="1:16" x14ac:dyDescent="0.25">
      <c r="A290">
        <f t="shared" si="25"/>
        <v>2022</v>
      </c>
      <c r="B290">
        <f t="shared" si="26"/>
        <v>12</v>
      </c>
      <c r="C290">
        <f t="shared" si="27"/>
        <v>12</v>
      </c>
      <c r="D290">
        <f t="shared" si="30"/>
        <v>24</v>
      </c>
      <c r="E290" s="7">
        <v>44907</v>
      </c>
      <c r="F290" s="10">
        <v>21574</v>
      </c>
      <c r="G290" s="11">
        <f t="shared" si="28"/>
        <v>-275</v>
      </c>
      <c r="H290" s="11">
        <f t="shared" si="29"/>
        <v>21299</v>
      </c>
      <c r="I290" s="15">
        <v>3881</v>
      </c>
      <c r="J290" s="15">
        <v>10852</v>
      </c>
      <c r="K290" s="15">
        <v>5012</v>
      </c>
      <c r="L290" s="15">
        <v>-1</v>
      </c>
      <c r="M290" s="15">
        <v>1209</v>
      </c>
      <c r="N290" s="15">
        <v>1</v>
      </c>
      <c r="O290" s="15">
        <v>0</v>
      </c>
      <c r="P290" s="16">
        <v>345</v>
      </c>
    </row>
    <row r="291" spans="1:16" x14ac:dyDescent="0.25">
      <c r="A291">
        <f t="shared" si="25"/>
        <v>2022</v>
      </c>
      <c r="B291">
        <f t="shared" si="26"/>
        <v>12</v>
      </c>
      <c r="C291">
        <f t="shared" si="27"/>
        <v>13</v>
      </c>
      <c r="D291">
        <f t="shared" si="30"/>
        <v>1</v>
      </c>
      <c r="E291" s="7">
        <v>44908</v>
      </c>
      <c r="F291" s="10">
        <v>21434</v>
      </c>
      <c r="G291" s="11">
        <f t="shared" si="28"/>
        <v>-559</v>
      </c>
      <c r="H291" s="11">
        <f t="shared" si="29"/>
        <v>20875</v>
      </c>
      <c r="I291" s="15">
        <v>3443</v>
      </c>
      <c r="J291" s="15">
        <v>10906</v>
      </c>
      <c r="K291" s="15">
        <v>5016</v>
      </c>
      <c r="L291" s="15">
        <v>-1</v>
      </c>
      <c r="M291" s="15">
        <v>1157</v>
      </c>
      <c r="N291" s="15">
        <v>1</v>
      </c>
      <c r="O291" s="15">
        <v>0</v>
      </c>
      <c r="P291" s="16">
        <v>353</v>
      </c>
    </row>
    <row r="292" spans="1:16" x14ac:dyDescent="0.25">
      <c r="A292">
        <f t="shared" si="25"/>
        <v>2022</v>
      </c>
      <c r="B292">
        <f t="shared" si="26"/>
        <v>12</v>
      </c>
      <c r="C292">
        <f t="shared" si="27"/>
        <v>13</v>
      </c>
      <c r="D292">
        <f t="shared" si="30"/>
        <v>2</v>
      </c>
      <c r="E292" s="7">
        <v>44908</v>
      </c>
      <c r="F292" s="10">
        <v>21481</v>
      </c>
      <c r="G292" s="11">
        <f t="shared" si="28"/>
        <v>-641</v>
      </c>
      <c r="H292" s="11">
        <f t="shared" si="29"/>
        <v>20840</v>
      </c>
      <c r="I292" s="15">
        <v>3101</v>
      </c>
      <c r="J292" s="15">
        <v>11307</v>
      </c>
      <c r="K292" s="15">
        <v>5010</v>
      </c>
      <c r="L292" s="15">
        <v>-2</v>
      </c>
      <c r="M292" s="15">
        <v>1074</v>
      </c>
      <c r="N292" s="15">
        <v>0</v>
      </c>
      <c r="O292" s="15">
        <v>0</v>
      </c>
      <c r="P292" s="16">
        <v>350</v>
      </c>
    </row>
    <row r="293" spans="1:16" x14ac:dyDescent="0.25">
      <c r="A293">
        <f t="shared" si="25"/>
        <v>2022</v>
      </c>
      <c r="B293">
        <f t="shared" si="26"/>
        <v>12</v>
      </c>
      <c r="C293">
        <f t="shared" si="27"/>
        <v>13</v>
      </c>
      <c r="D293">
        <f t="shared" si="30"/>
        <v>3</v>
      </c>
      <c r="E293" s="7">
        <v>44908</v>
      </c>
      <c r="F293" s="10">
        <v>21430</v>
      </c>
      <c r="G293" s="11">
        <f t="shared" si="28"/>
        <v>-655</v>
      </c>
      <c r="H293" s="11">
        <f t="shared" si="29"/>
        <v>20775</v>
      </c>
      <c r="I293" s="15">
        <v>3112</v>
      </c>
      <c r="J293" s="15">
        <v>11271</v>
      </c>
      <c r="K293" s="15">
        <v>4995</v>
      </c>
      <c r="L293" s="15">
        <v>-1</v>
      </c>
      <c r="M293" s="15">
        <v>1058</v>
      </c>
      <c r="N293" s="15">
        <v>1</v>
      </c>
      <c r="O293" s="15">
        <v>0</v>
      </c>
      <c r="P293" s="16">
        <v>339</v>
      </c>
    </row>
    <row r="294" spans="1:16" x14ac:dyDescent="0.25">
      <c r="A294">
        <f t="shared" si="25"/>
        <v>2022</v>
      </c>
      <c r="B294">
        <f t="shared" si="26"/>
        <v>12</v>
      </c>
      <c r="C294">
        <f t="shared" si="27"/>
        <v>13</v>
      </c>
      <c r="D294">
        <f t="shared" si="30"/>
        <v>4</v>
      </c>
      <c r="E294" s="7">
        <v>44908</v>
      </c>
      <c r="F294" s="10">
        <v>21449</v>
      </c>
      <c r="G294" s="11">
        <f t="shared" si="28"/>
        <v>-603</v>
      </c>
      <c r="H294" s="11">
        <f t="shared" si="29"/>
        <v>20846</v>
      </c>
      <c r="I294" s="15">
        <v>3103</v>
      </c>
      <c r="J294" s="15">
        <v>11322</v>
      </c>
      <c r="K294" s="15">
        <v>5005</v>
      </c>
      <c r="L294" s="15">
        <v>0</v>
      </c>
      <c r="M294" s="15">
        <v>1069</v>
      </c>
      <c r="N294" s="15">
        <v>0</v>
      </c>
      <c r="O294" s="15">
        <v>0</v>
      </c>
      <c r="P294" s="16">
        <v>347</v>
      </c>
    </row>
    <row r="295" spans="1:16" x14ac:dyDescent="0.25">
      <c r="A295">
        <f t="shared" si="25"/>
        <v>2022</v>
      </c>
      <c r="B295">
        <f t="shared" si="26"/>
        <v>12</v>
      </c>
      <c r="C295">
        <f t="shared" si="27"/>
        <v>13</v>
      </c>
      <c r="D295">
        <f t="shared" si="30"/>
        <v>5</v>
      </c>
      <c r="E295" s="7">
        <v>44908</v>
      </c>
      <c r="F295" s="10">
        <v>22030</v>
      </c>
      <c r="G295" s="11">
        <f t="shared" si="28"/>
        <v>-169</v>
      </c>
      <c r="H295" s="11">
        <f t="shared" si="29"/>
        <v>21861</v>
      </c>
      <c r="I295" s="15">
        <v>3394</v>
      </c>
      <c r="J295" s="15">
        <v>11709</v>
      </c>
      <c r="K295" s="15">
        <v>5010</v>
      </c>
      <c r="L295" s="15">
        <v>-1</v>
      </c>
      <c r="M295" s="15">
        <v>1393</v>
      </c>
      <c r="N295" s="15">
        <v>0</v>
      </c>
      <c r="O295" s="15">
        <v>0</v>
      </c>
      <c r="P295" s="16">
        <v>356</v>
      </c>
    </row>
    <row r="296" spans="1:16" x14ac:dyDescent="0.25">
      <c r="A296">
        <f t="shared" si="25"/>
        <v>2022</v>
      </c>
      <c r="B296">
        <f t="shared" si="26"/>
        <v>12</v>
      </c>
      <c r="C296">
        <f t="shared" si="27"/>
        <v>13</v>
      </c>
      <c r="D296">
        <f t="shared" si="30"/>
        <v>6</v>
      </c>
      <c r="E296" s="7">
        <v>44908</v>
      </c>
      <c r="F296" s="10">
        <v>23802</v>
      </c>
      <c r="G296" s="11">
        <f t="shared" si="28"/>
        <v>155</v>
      </c>
      <c r="H296" s="11">
        <f t="shared" si="29"/>
        <v>23957</v>
      </c>
      <c r="I296" s="15">
        <v>3990</v>
      </c>
      <c r="J296" s="15">
        <v>12474</v>
      </c>
      <c r="K296" s="15">
        <v>5012</v>
      </c>
      <c r="L296" s="15">
        <v>0</v>
      </c>
      <c r="M296" s="15">
        <v>2128</v>
      </c>
      <c r="N296" s="15">
        <v>1</v>
      </c>
      <c r="O296" s="15">
        <v>0</v>
      </c>
      <c r="P296" s="16">
        <v>352</v>
      </c>
    </row>
    <row r="297" spans="1:16" x14ac:dyDescent="0.25">
      <c r="A297">
        <f t="shared" si="25"/>
        <v>2022</v>
      </c>
      <c r="B297">
        <f t="shared" si="26"/>
        <v>12</v>
      </c>
      <c r="C297">
        <f t="shared" si="27"/>
        <v>13</v>
      </c>
      <c r="D297">
        <f t="shared" si="30"/>
        <v>7</v>
      </c>
      <c r="E297" s="7">
        <v>44908</v>
      </c>
      <c r="F297" s="10">
        <v>25405</v>
      </c>
      <c r="G297" s="11">
        <f t="shared" si="28"/>
        <v>537</v>
      </c>
      <c r="H297" s="11">
        <f t="shared" si="29"/>
        <v>25942</v>
      </c>
      <c r="I297" s="15">
        <v>4134</v>
      </c>
      <c r="J297" s="15">
        <v>13791</v>
      </c>
      <c r="K297" s="15">
        <v>5012</v>
      </c>
      <c r="L297" s="15">
        <v>0</v>
      </c>
      <c r="M297" s="15">
        <v>2638</v>
      </c>
      <c r="N297" s="15">
        <v>16</v>
      </c>
      <c r="O297" s="15">
        <v>0</v>
      </c>
      <c r="P297" s="16">
        <v>351</v>
      </c>
    </row>
    <row r="298" spans="1:16" x14ac:dyDescent="0.25">
      <c r="A298">
        <f t="shared" si="25"/>
        <v>2022</v>
      </c>
      <c r="B298">
        <f t="shared" si="26"/>
        <v>12</v>
      </c>
      <c r="C298">
        <f t="shared" si="27"/>
        <v>13</v>
      </c>
      <c r="D298">
        <f t="shared" si="30"/>
        <v>8</v>
      </c>
      <c r="E298" s="7">
        <v>44908</v>
      </c>
      <c r="F298" s="10">
        <v>25584</v>
      </c>
      <c r="G298" s="11">
        <f t="shared" si="28"/>
        <v>308</v>
      </c>
      <c r="H298" s="11">
        <f t="shared" si="29"/>
        <v>25892</v>
      </c>
      <c r="I298" s="15">
        <v>3727</v>
      </c>
      <c r="J298" s="15">
        <v>13816</v>
      </c>
      <c r="K298" s="15">
        <v>5018</v>
      </c>
      <c r="L298" s="15">
        <v>6</v>
      </c>
      <c r="M298" s="15">
        <v>2610</v>
      </c>
      <c r="N298" s="15">
        <v>366</v>
      </c>
      <c r="O298" s="15">
        <v>0</v>
      </c>
      <c r="P298" s="16">
        <v>349</v>
      </c>
    </row>
    <row r="299" spans="1:16" x14ac:dyDescent="0.25">
      <c r="A299">
        <f t="shared" si="25"/>
        <v>2022</v>
      </c>
      <c r="B299">
        <f t="shared" si="26"/>
        <v>12</v>
      </c>
      <c r="C299">
        <f t="shared" si="27"/>
        <v>13</v>
      </c>
      <c r="D299">
        <f t="shared" si="30"/>
        <v>9</v>
      </c>
      <c r="E299" s="7">
        <v>44908</v>
      </c>
      <c r="F299" s="10">
        <v>25816</v>
      </c>
      <c r="G299" s="11">
        <f t="shared" si="28"/>
        <v>-178</v>
      </c>
      <c r="H299" s="11">
        <f t="shared" si="29"/>
        <v>25638</v>
      </c>
      <c r="I299" s="15">
        <v>3950</v>
      </c>
      <c r="J299" s="15">
        <v>13455</v>
      </c>
      <c r="K299" s="15">
        <v>5022</v>
      </c>
      <c r="L299" s="15">
        <v>1</v>
      </c>
      <c r="M299" s="15">
        <v>1990</v>
      </c>
      <c r="N299" s="15">
        <v>874</v>
      </c>
      <c r="O299" s="15">
        <v>0</v>
      </c>
      <c r="P299" s="16">
        <v>346</v>
      </c>
    </row>
    <row r="300" spans="1:16" x14ac:dyDescent="0.25">
      <c r="A300">
        <f t="shared" si="25"/>
        <v>2022</v>
      </c>
      <c r="B300">
        <f t="shared" si="26"/>
        <v>12</v>
      </c>
      <c r="C300">
        <f t="shared" si="27"/>
        <v>13</v>
      </c>
      <c r="D300">
        <f t="shared" si="30"/>
        <v>10</v>
      </c>
      <c r="E300" s="7">
        <v>44908</v>
      </c>
      <c r="F300" s="10">
        <v>25841</v>
      </c>
      <c r="G300" s="11">
        <f t="shared" si="28"/>
        <v>-459</v>
      </c>
      <c r="H300" s="11">
        <f t="shared" si="29"/>
        <v>25382</v>
      </c>
      <c r="I300" s="15">
        <v>4085</v>
      </c>
      <c r="J300" s="15">
        <v>13550</v>
      </c>
      <c r="K300" s="15">
        <v>4995</v>
      </c>
      <c r="L300" s="15">
        <v>0</v>
      </c>
      <c r="M300" s="15">
        <v>1424</v>
      </c>
      <c r="N300" s="15">
        <v>991</v>
      </c>
      <c r="O300" s="15">
        <v>0</v>
      </c>
      <c r="P300" s="16">
        <v>337</v>
      </c>
    </row>
    <row r="301" spans="1:16" x14ac:dyDescent="0.25">
      <c r="A301">
        <f t="shared" si="25"/>
        <v>2022</v>
      </c>
      <c r="B301">
        <f t="shared" si="26"/>
        <v>12</v>
      </c>
      <c r="C301">
        <f t="shared" si="27"/>
        <v>13</v>
      </c>
      <c r="D301">
        <f t="shared" si="30"/>
        <v>11</v>
      </c>
      <c r="E301" s="7">
        <v>44908</v>
      </c>
      <c r="F301" s="10">
        <v>25669</v>
      </c>
      <c r="G301" s="11">
        <f t="shared" si="28"/>
        <v>-695</v>
      </c>
      <c r="H301" s="11">
        <f t="shared" si="29"/>
        <v>24974</v>
      </c>
      <c r="I301" s="15">
        <v>3993</v>
      </c>
      <c r="J301" s="15">
        <v>13241</v>
      </c>
      <c r="K301" s="15">
        <v>4998</v>
      </c>
      <c r="L301" s="15">
        <v>0</v>
      </c>
      <c r="M301" s="15">
        <v>1272</v>
      </c>
      <c r="N301" s="15">
        <v>1119</v>
      </c>
      <c r="O301" s="15">
        <v>0</v>
      </c>
      <c r="P301" s="16">
        <v>351</v>
      </c>
    </row>
    <row r="302" spans="1:16" x14ac:dyDescent="0.25">
      <c r="A302">
        <f t="shared" si="25"/>
        <v>2022</v>
      </c>
      <c r="B302">
        <f t="shared" si="26"/>
        <v>12</v>
      </c>
      <c r="C302">
        <f t="shared" si="27"/>
        <v>13</v>
      </c>
      <c r="D302">
        <f t="shared" si="30"/>
        <v>12</v>
      </c>
      <c r="E302" s="7">
        <v>44908</v>
      </c>
      <c r="F302" s="10">
        <v>25348</v>
      </c>
      <c r="G302" s="11">
        <f t="shared" si="28"/>
        <v>-677</v>
      </c>
      <c r="H302" s="11">
        <f t="shared" si="29"/>
        <v>24671</v>
      </c>
      <c r="I302" s="15">
        <v>4028</v>
      </c>
      <c r="J302" s="15">
        <v>12794</v>
      </c>
      <c r="K302" s="15">
        <v>5007</v>
      </c>
      <c r="L302" s="15">
        <v>0</v>
      </c>
      <c r="M302" s="15">
        <v>1311</v>
      </c>
      <c r="N302" s="15">
        <v>1181</v>
      </c>
      <c r="O302" s="15">
        <v>0</v>
      </c>
      <c r="P302" s="16">
        <v>350</v>
      </c>
    </row>
    <row r="303" spans="1:16" x14ac:dyDescent="0.25">
      <c r="A303">
        <f t="shared" si="25"/>
        <v>2022</v>
      </c>
      <c r="B303">
        <f t="shared" si="26"/>
        <v>12</v>
      </c>
      <c r="C303">
        <f t="shared" si="27"/>
        <v>13</v>
      </c>
      <c r="D303">
        <f t="shared" si="30"/>
        <v>13</v>
      </c>
      <c r="E303" s="7">
        <v>44908</v>
      </c>
      <c r="F303" s="10">
        <v>25246</v>
      </c>
      <c r="G303" s="11">
        <f t="shared" si="28"/>
        <v>-600</v>
      </c>
      <c r="H303" s="11">
        <f t="shared" si="29"/>
        <v>24646</v>
      </c>
      <c r="I303" s="15">
        <v>4102</v>
      </c>
      <c r="J303" s="15">
        <v>12816</v>
      </c>
      <c r="K303" s="15">
        <v>5012</v>
      </c>
      <c r="L303" s="15">
        <v>-1</v>
      </c>
      <c r="M303" s="15">
        <v>1286</v>
      </c>
      <c r="N303" s="15">
        <v>1095</v>
      </c>
      <c r="O303" s="15">
        <v>0</v>
      </c>
      <c r="P303" s="16">
        <v>336</v>
      </c>
    </row>
    <row r="304" spans="1:16" x14ac:dyDescent="0.25">
      <c r="A304">
        <f t="shared" si="25"/>
        <v>2022</v>
      </c>
      <c r="B304">
        <f t="shared" si="26"/>
        <v>12</v>
      </c>
      <c r="C304">
        <f t="shared" si="27"/>
        <v>13</v>
      </c>
      <c r="D304">
        <f t="shared" si="30"/>
        <v>14</v>
      </c>
      <c r="E304" s="7">
        <v>44908</v>
      </c>
      <c r="F304" s="10">
        <v>25224</v>
      </c>
      <c r="G304" s="11">
        <f t="shared" si="28"/>
        <v>-560</v>
      </c>
      <c r="H304" s="11">
        <f t="shared" si="29"/>
        <v>24664</v>
      </c>
      <c r="I304" s="15">
        <v>4137</v>
      </c>
      <c r="J304" s="15">
        <v>13043</v>
      </c>
      <c r="K304" s="15">
        <v>5010</v>
      </c>
      <c r="L304" s="15">
        <v>-1</v>
      </c>
      <c r="M304" s="15">
        <v>1280</v>
      </c>
      <c r="N304" s="15">
        <v>852</v>
      </c>
      <c r="O304" s="15">
        <v>0</v>
      </c>
      <c r="P304" s="16">
        <v>343</v>
      </c>
    </row>
    <row r="305" spans="1:16" x14ac:dyDescent="0.25">
      <c r="A305">
        <f t="shared" si="25"/>
        <v>2022</v>
      </c>
      <c r="B305">
        <f t="shared" si="26"/>
        <v>12</v>
      </c>
      <c r="C305">
        <f t="shared" si="27"/>
        <v>13</v>
      </c>
      <c r="D305">
        <f t="shared" si="30"/>
        <v>15</v>
      </c>
      <c r="E305" s="7">
        <v>44908</v>
      </c>
      <c r="F305" s="10">
        <v>25209</v>
      </c>
      <c r="G305" s="11">
        <f t="shared" si="28"/>
        <v>-667</v>
      </c>
      <c r="H305" s="11">
        <f t="shared" si="29"/>
        <v>24542</v>
      </c>
      <c r="I305" s="15">
        <v>4151</v>
      </c>
      <c r="J305" s="15">
        <v>13175</v>
      </c>
      <c r="K305" s="15">
        <v>5009</v>
      </c>
      <c r="L305" s="15">
        <v>-1</v>
      </c>
      <c r="M305" s="15">
        <v>1388</v>
      </c>
      <c r="N305" s="15">
        <v>470</v>
      </c>
      <c r="O305" s="15">
        <v>0</v>
      </c>
      <c r="P305" s="16">
        <v>350</v>
      </c>
    </row>
    <row r="306" spans="1:16" x14ac:dyDescent="0.25">
      <c r="A306">
        <f t="shared" si="25"/>
        <v>2022</v>
      </c>
      <c r="B306">
        <f t="shared" si="26"/>
        <v>12</v>
      </c>
      <c r="C306">
        <f t="shared" si="27"/>
        <v>13</v>
      </c>
      <c r="D306">
        <f t="shared" si="30"/>
        <v>16</v>
      </c>
      <c r="E306" s="7">
        <v>44908</v>
      </c>
      <c r="F306" s="10">
        <v>25515</v>
      </c>
      <c r="G306" s="11">
        <f t="shared" si="28"/>
        <v>-448</v>
      </c>
      <c r="H306" s="11">
        <f t="shared" si="29"/>
        <v>25067</v>
      </c>
      <c r="I306" s="15">
        <v>4231</v>
      </c>
      <c r="J306" s="15">
        <v>13860</v>
      </c>
      <c r="K306" s="15">
        <v>4993</v>
      </c>
      <c r="L306" s="15">
        <v>0</v>
      </c>
      <c r="M306" s="15">
        <v>1423</v>
      </c>
      <c r="N306" s="15">
        <v>193</v>
      </c>
      <c r="O306" s="15">
        <v>0</v>
      </c>
      <c r="P306" s="16">
        <v>367</v>
      </c>
    </row>
    <row r="307" spans="1:16" x14ac:dyDescent="0.25">
      <c r="A307">
        <f t="shared" si="25"/>
        <v>2022</v>
      </c>
      <c r="B307">
        <f t="shared" si="26"/>
        <v>12</v>
      </c>
      <c r="C307">
        <f t="shared" si="27"/>
        <v>13</v>
      </c>
      <c r="D307">
        <f t="shared" si="30"/>
        <v>17</v>
      </c>
      <c r="E307" s="7">
        <v>44908</v>
      </c>
      <c r="F307" s="10">
        <v>26655</v>
      </c>
      <c r="G307" s="11">
        <f t="shared" si="28"/>
        <v>-833</v>
      </c>
      <c r="H307" s="11">
        <f t="shared" si="29"/>
        <v>25822</v>
      </c>
      <c r="I307" s="15">
        <v>4255</v>
      </c>
      <c r="J307" s="15">
        <v>14221</v>
      </c>
      <c r="K307" s="15">
        <v>4993</v>
      </c>
      <c r="L307" s="15">
        <v>0</v>
      </c>
      <c r="M307" s="15">
        <v>1947</v>
      </c>
      <c r="N307" s="15">
        <v>39</v>
      </c>
      <c r="O307" s="15">
        <v>0</v>
      </c>
      <c r="P307" s="16">
        <v>367</v>
      </c>
    </row>
    <row r="308" spans="1:16" x14ac:dyDescent="0.25">
      <c r="A308">
        <f t="shared" si="25"/>
        <v>2022</v>
      </c>
      <c r="B308">
        <f t="shared" si="26"/>
        <v>12</v>
      </c>
      <c r="C308">
        <f t="shared" si="27"/>
        <v>13</v>
      </c>
      <c r="D308">
        <f t="shared" si="30"/>
        <v>18</v>
      </c>
      <c r="E308" s="7">
        <v>44908</v>
      </c>
      <c r="F308" s="10">
        <v>27573</v>
      </c>
      <c r="G308" s="11">
        <f t="shared" si="28"/>
        <v>-376</v>
      </c>
      <c r="H308" s="11">
        <f t="shared" si="29"/>
        <v>27197</v>
      </c>
      <c r="I308" s="15">
        <v>4200</v>
      </c>
      <c r="J308" s="15">
        <v>14382</v>
      </c>
      <c r="K308" s="15">
        <v>4990</v>
      </c>
      <c r="L308" s="15">
        <v>-3</v>
      </c>
      <c r="M308" s="15">
        <v>3262</v>
      </c>
      <c r="N308" s="15">
        <v>1</v>
      </c>
      <c r="O308" s="15">
        <v>0</v>
      </c>
      <c r="P308" s="16">
        <v>365</v>
      </c>
    </row>
    <row r="309" spans="1:16" x14ac:dyDescent="0.25">
      <c r="A309">
        <f t="shared" si="25"/>
        <v>2022</v>
      </c>
      <c r="B309">
        <f t="shared" si="26"/>
        <v>12</v>
      </c>
      <c r="C309">
        <f t="shared" si="27"/>
        <v>13</v>
      </c>
      <c r="D309">
        <f t="shared" si="30"/>
        <v>19</v>
      </c>
      <c r="E309" s="7">
        <v>44908</v>
      </c>
      <c r="F309" s="10">
        <v>27569</v>
      </c>
      <c r="G309" s="11">
        <f t="shared" si="28"/>
        <v>-294</v>
      </c>
      <c r="H309" s="11">
        <f t="shared" si="29"/>
        <v>27275</v>
      </c>
      <c r="I309" s="15">
        <v>4195</v>
      </c>
      <c r="J309" s="15">
        <v>14138</v>
      </c>
      <c r="K309" s="15">
        <v>5011</v>
      </c>
      <c r="L309" s="15">
        <v>0</v>
      </c>
      <c r="M309" s="15">
        <v>3564</v>
      </c>
      <c r="N309" s="15">
        <v>1</v>
      </c>
      <c r="O309" s="15">
        <v>0</v>
      </c>
      <c r="P309" s="16">
        <v>366</v>
      </c>
    </row>
    <row r="310" spans="1:16" x14ac:dyDescent="0.25">
      <c r="A310">
        <f t="shared" si="25"/>
        <v>2022</v>
      </c>
      <c r="B310">
        <f t="shared" si="26"/>
        <v>12</v>
      </c>
      <c r="C310">
        <f t="shared" si="27"/>
        <v>13</v>
      </c>
      <c r="D310">
        <f t="shared" si="30"/>
        <v>20</v>
      </c>
      <c r="E310" s="7">
        <v>44908</v>
      </c>
      <c r="F310" s="10">
        <v>27115</v>
      </c>
      <c r="G310" s="11">
        <f t="shared" si="28"/>
        <v>-474</v>
      </c>
      <c r="H310" s="11">
        <f t="shared" si="29"/>
        <v>26641</v>
      </c>
      <c r="I310" s="15">
        <v>4237</v>
      </c>
      <c r="J310" s="15">
        <v>13690</v>
      </c>
      <c r="K310" s="15">
        <v>5012</v>
      </c>
      <c r="L310" s="15">
        <v>0</v>
      </c>
      <c r="M310" s="15">
        <v>3334</v>
      </c>
      <c r="N310" s="15">
        <v>0</v>
      </c>
      <c r="O310" s="15">
        <v>0</v>
      </c>
      <c r="P310" s="16">
        <v>368</v>
      </c>
    </row>
    <row r="311" spans="1:16" x14ac:dyDescent="0.25">
      <c r="A311">
        <f t="shared" si="25"/>
        <v>2022</v>
      </c>
      <c r="B311">
        <f t="shared" si="26"/>
        <v>12</v>
      </c>
      <c r="C311">
        <f t="shared" si="27"/>
        <v>13</v>
      </c>
      <c r="D311">
        <f t="shared" si="30"/>
        <v>21</v>
      </c>
      <c r="E311" s="7">
        <v>44908</v>
      </c>
      <c r="F311" s="10">
        <v>26216</v>
      </c>
      <c r="G311" s="11">
        <f t="shared" si="28"/>
        <v>-690</v>
      </c>
      <c r="H311" s="11">
        <f t="shared" si="29"/>
        <v>25526</v>
      </c>
      <c r="I311" s="15">
        <v>4345</v>
      </c>
      <c r="J311" s="15">
        <v>13339</v>
      </c>
      <c r="K311" s="15">
        <v>5014</v>
      </c>
      <c r="L311" s="15">
        <v>-2</v>
      </c>
      <c r="M311" s="15">
        <v>2466</v>
      </c>
      <c r="N311" s="15">
        <v>1</v>
      </c>
      <c r="O311" s="15">
        <v>0</v>
      </c>
      <c r="P311" s="16">
        <v>363</v>
      </c>
    </row>
    <row r="312" spans="1:16" x14ac:dyDescent="0.25">
      <c r="A312">
        <f t="shared" si="25"/>
        <v>2022</v>
      </c>
      <c r="B312">
        <f t="shared" si="26"/>
        <v>12</v>
      </c>
      <c r="C312">
        <f t="shared" si="27"/>
        <v>13</v>
      </c>
      <c r="D312">
        <f t="shared" si="30"/>
        <v>22</v>
      </c>
      <c r="E312" s="7">
        <v>44908</v>
      </c>
      <c r="F312" s="10">
        <v>24774</v>
      </c>
      <c r="G312" s="11">
        <f t="shared" si="28"/>
        <v>-680</v>
      </c>
      <c r="H312" s="11">
        <f t="shared" si="29"/>
        <v>24094</v>
      </c>
      <c r="I312" s="15">
        <v>4537</v>
      </c>
      <c r="J312" s="15">
        <v>12682</v>
      </c>
      <c r="K312" s="15">
        <v>5015</v>
      </c>
      <c r="L312" s="15">
        <v>-1</v>
      </c>
      <c r="M312" s="15">
        <v>1495</v>
      </c>
      <c r="N312" s="15">
        <v>1</v>
      </c>
      <c r="O312" s="15">
        <v>0</v>
      </c>
      <c r="P312" s="16">
        <v>365</v>
      </c>
    </row>
    <row r="313" spans="1:16" x14ac:dyDescent="0.25">
      <c r="A313">
        <f t="shared" si="25"/>
        <v>2022</v>
      </c>
      <c r="B313">
        <f t="shared" si="26"/>
        <v>12</v>
      </c>
      <c r="C313">
        <f t="shared" si="27"/>
        <v>13</v>
      </c>
      <c r="D313">
        <f t="shared" si="30"/>
        <v>23</v>
      </c>
      <c r="E313" s="7">
        <v>44908</v>
      </c>
      <c r="F313" s="10">
        <v>23391</v>
      </c>
      <c r="G313" s="11">
        <f t="shared" si="28"/>
        <v>-311</v>
      </c>
      <c r="H313" s="11">
        <f t="shared" si="29"/>
        <v>23080</v>
      </c>
      <c r="I313" s="15">
        <v>4599</v>
      </c>
      <c r="J313" s="15">
        <v>11778</v>
      </c>
      <c r="K313" s="15">
        <v>5017</v>
      </c>
      <c r="L313" s="15">
        <v>0</v>
      </c>
      <c r="M313" s="15">
        <v>1309</v>
      </c>
      <c r="N313" s="15">
        <v>1</v>
      </c>
      <c r="O313" s="15">
        <v>0</v>
      </c>
      <c r="P313" s="16">
        <v>376</v>
      </c>
    </row>
    <row r="314" spans="1:16" x14ac:dyDescent="0.25">
      <c r="A314">
        <f t="shared" si="25"/>
        <v>2022</v>
      </c>
      <c r="B314">
        <f t="shared" si="26"/>
        <v>12</v>
      </c>
      <c r="C314">
        <f t="shared" si="27"/>
        <v>13</v>
      </c>
      <c r="D314">
        <f t="shared" si="30"/>
        <v>24</v>
      </c>
      <c r="E314" s="7">
        <v>44908</v>
      </c>
      <c r="F314" s="10">
        <v>22328</v>
      </c>
      <c r="G314" s="11">
        <f t="shared" si="28"/>
        <v>-111</v>
      </c>
      <c r="H314" s="11">
        <f t="shared" si="29"/>
        <v>22217</v>
      </c>
      <c r="I314" s="15">
        <v>4589</v>
      </c>
      <c r="J314" s="15">
        <v>10996</v>
      </c>
      <c r="K314" s="15">
        <v>5019</v>
      </c>
      <c r="L314" s="15">
        <v>0</v>
      </c>
      <c r="M314" s="15">
        <v>1247</v>
      </c>
      <c r="N314" s="15">
        <v>1</v>
      </c>
      <c r="O314" s="15">
        <v>0</v>
      </c>
      <c r="P314" s="16">
        <v>365</v>
      </c>
    </row>
    <row r="315" spans="1:16" x14ac:dyDescent="0.25">
      <c r="A315">
        <f t="shared" si="25"/>
        <v>2022</v>
      </c>
      <c r="B315">
        <f t="shared" si="26"/>
        <v>12</v>
      </c>
      <c r="C315">
        <f t="shared" si="27"/>
        <v>14</v>
      </c>
      <c r="D315">
        <f t="shared" si="30"/>
        <v>1</v>
      </c>
      <c r="E315" s="7">
        <v>44909</v>
      </c>
      <c r="F315" s="10">
        <v>22342</v>
      </c>
      <c r="G315" s="11">
        <f t="shared" si="28"/>
        <v>-231</v>
      </c>
      <c r="H315" s="11">
        <f t="shared" si="29"/>
        <v>22111</v>
      </c>
      <c r="I315" s="15">
        <v>4508</v>
      </c>
      <c r="J315" s="15">
        <v>11132</v>
      </c>
      <c r="K315" s="15">
        <v>5019</v>
      </c>
      <c r="L315" s="15">
        <v>-1</v>
      </c>
      <c r="M315" s="15">
        <v>1067</v>
      </c>
      <c r="N315" s="15">
        <v>1</v>
      </c>
      <c r="O315" s="15">
        <v>0</v>
      </c>
      <c r="P315" s="16">
        <v>385</v>
      </c>
    </row>
    <row r="316" spans="1:16" x14ac:dyDescent="0.25">
      <c r="A316">
        <f t="shared" si="25"/>
        <v>2022</v>
      </c>
      <c r="B316">
        <f t="shared" si="26"/>
        <v>12</v>
      </c>
      <c r="C316">
        <f t="shared" si="27"/>
        <v>14</v>
      </c>
      <c r="D316">
        <f t="shared" si="30"/>
        <v>2</v>
      </c>
      <c r="E316" s="7">
        <v>44909</v>
      </c>
      <c r="F316" s="10">
        <v>22095</v>
      </c>
      <c r="G316" s="11">
        <f t="shared" si="28"/>
        <v>-295</v>
      </c>
      <c r="H316" s="11">
        <f t="shared" si="29"/>
        <v>21800</v>
      </c>
      <c r="I316" s="15">
        <v>4583</v>
      </c>
      <c r="J316" s="15">
        <v>10766</v>
      </c>
      <c r="K316" s="15">
        <v>5020</v>
      </c>
      <c r="L316" s="15">
        <v>0</v>
      </c>
      <c r="M316" s="15">
        <v>1046</v>
      </c>
      <c r="N316" s="15">
        <v>0</v>
      </c>
      <c r="O316" s="15">
        <v>0</v>
      </c>
      <c r="P316" s="16">
        <v>385</v>
      </c>
    </row>
    <row r="317" spans="1:16" x14ac:dyDescent="0.25">
      <c r="A317">
        <f t="shared" si="25"/>
        <v>2022</v>
      </c>
      <c r="B317">
        <f t="shared" si="26"/>
        <v>12</v>
      </c>
      <c r="C317">
        <f t="shared" si="27"/>
        <v>14</v>
      </c>
      <c r="D317">
        <f t="shared" si="30"/>
        <v>3</v>
      </c>
      <c r="E317" s="7">
        <v>44909</v>
      </c>
      <c r="F317" s="10">
        <v>22452</v>
      </c>
      <c r="G317" s="11">
        <f t="shared" si="28"/>
        <v>-265</v>
      </c>
      <c r="H317" s="11">
        <f t="shared" si="29"/>
        <v>22187</v>
      </c>
      <c r="I317" s="15">
        <v>4683</v>
      </c>
      <c r="J317" s="15">
        <v>11086</v>
      </c>
      <c r="K317" s="15">
        <v>5028</v>
      </c>
      <c r="L317" s="15">
        <v>-1</v>
      </c>
      <c r="M317" s="15">
        <v>1009</v>
      </c>
      <c r="N317" s="15">
        <v>0</v>
      </c>
      <c r="O317" s="15">
        <v>0</v>
      </c>
      <c r="P317" s="16">
        <v>382</v>
      </c>
    </row>
    <row r="318" spans="1:16" x14ac:dyDescent="0.25">
      <c r="A318">
        <f t="shared" si="25"/>
        <v>2022</v>
      </c>
      <c r="B318">
        <f t="shared" si="26"/>
        <v>12</v>
      </c>
      <c r="C318">
        <f t="shared" si="27"/>
        <v>14</v>
      </c>
      <c r="D318">
        <f t="shared" si="30"/>
        <v>4</v>
      </c>
      <c r="E318" s="7">
        <v>44909</v>
      </c>
      <c r="F318" s="10">
        <v>22577</v>
      </c>
      <c r="G318" s="11">
        <f t="shared" si="28"/>
        <v>-233</v>
      </c>
      <c r="H318" s="11">
        <f t="shared" si="29"/>
        <v>22344</v>
      </c>
      <c r="I318" s="15">
        <v>4747</v>
      </c>
      <c r="J318" s="15">
        <v>11162</v>
      </c>
      <c r="K318" s="15">
        <v>5025</v>
      </c>
      <c r="L318" s="15">
        <v>0</v>
      </c>
      <c r="M318" s="15">
        <v>1029</v>
      </c>
      <c r="N318" s="15">
        <v>1</v>
      </c>
      <c r="O318" s="15">
        <v>0</v>
      </c>
      <c r="P318" s="16">
        <v>380</v>
      </c>
    </row>
    <row r="319" spans="1:16" x14ac:dyDescent="0.25">
      <c r="A319">
        <f t="shared" si="25"/>
        <v>2022</v>
      </c>
      <c r="B319">
        <f t="shared" si="26"/>
        <v>12</v>
      </c>
      <c r="C319">
        <f t="shared" si="27"/>
        <v>14</v>
      </c>
      <c r="D319">
        <f t="shared" si="30"/>
        <v>5</v>
      </c>
      <c r="E319" s="7">
        <v>44909</v>
      </c>
      <c r="F319" s="10">
        <v>23153</v>
      </c>
      <c r="G319" s="11">
        <f t="shared" si="28"/>
        <v>-127</v>
      </c>
      <c r="H319" s="11">
        <f t="shared" si="29"/>
        <v>23026</v>
      </c>
      <c r="I319" s="15">
        <v>4915</v>
      </c>
      <c r="J319" s="15">
        <v>11455</v>
      </c>
      <c r="K319" s="15">
        <v>5019</v>
      </c>
      <c r="L319" s="15">
        <v>0</v>
      </c>
      <c r="M319" s="15">
        <v>1249</v>
      </c>
      <c r="N319" s="15">
        <v>0</v>
      </c>
      <c r="O319" s="15">
        <v>0</v>
      </c>
      <c r="P319" s="16">
        <v>388</v>
      </c>
    </row>
    <row r="320" spans="1:16" x14ac:dyDescent="0.25">
      <c r="A320">
        <f t="shared" si="25"/>
        <v>2022</v>
      </c>
      <c r="B320">
        <f t="shared" si="26"/>
        <v>12</v>
      </c>
      <c r="C320">
        <f t="shared" si="27"/>
        <v>14</v>
      </c>
      <c r="D320">
        <f t="shared" si="30"/>
        <v>6</v>
      </c>
      <c r="E320" s="7">
        <v>44909</v>
      </c>
      <c r="F320" s="10">
        <v>24674</v>
      </c>
      <c r="G320" s="11">
        <f t="shared" si="28"/>
        <v>281</v>
      </c>
      <c r="H320" s="11">
        <f t="shared" si="29"/>
        <v>24955</v>
      </c>
      <c r="I320" s="15">
        <v>4994</v>
      </c>
      <c r="J320" s="15">
        <v>12630</v>
      </c>
      <c r="K320" s="15">
        <v>5024</v>
      </c>
      <c r="L320" s="15">
        <v>-3</v>
      </c>
      <c r="M320" s="15">
        <v>1922</v>
      </c>
      <c r="N320" s="15">
        <v>1</v>
      </c>
      <c r="O320" s="15">
        <v>0</v>
      </c>
      <c r="P320" s="16">
        <v>387</v>
      </c>
    </row>
    <row r="321" spans="1:16" x14ac:dyDescent="0.25">
      <c r="A321">
        <f t="shared" si="25"/>
        <v>2022</v>
      </c>
      <c r="B321">
        <f t="shared" si="26"/>
        <v>12</v>
      </c>
      <c r="C321">
        <f t="shared" si="27"/>
        <v>14</v>
      </c>
      <c r="D321">
        <f t="shared" si="30"/>
        <v>7</v>
      </c>
      <c r="E321" s="7">
        <v>44909</v>
      </c>
      <c r="F321" s="10">
        <v>26145</v>
      </c>
      <c r="G321" s="11">
        <f t="shared" si="28"/>
        <v>159</v>
      </c>
      <c r="H321" s="11">
        <f t="shared" si="29"/>
        <v>26304</v>
      </c>
      <c r="I321" s="15">
        <v>5000</v>
      </c>
      <c r="J321" s="15">
        <v>13801</v>
      </c>
      <c r="K321" s="15">
        <v>5027</v>
      </c>
      <c r="L321" s="15">
        <v>0</v>
      </c>
      <c r="M321" s="15">
        <v>2086</v>
      </c>
      <c r="N321" s="15">
        <v>8</v>
      </c>
      <c r="O321" s="15">
        <v>0</v>
      </c>
      <c r="P321" s="16">
        <v>382</v>
      </c>
    </row>
    <row r="322" spans="1:16" x14ac:dyDescent="0.25">
      <c r="A322">
        <f t="shared" si="25"/>
        <v>2022</v>
      </c>
      <c r="B322">
        <f t="shared" si="26"/>
        <v>12</v>
      </c>
      <c r="C322">
        <f t="shared" si="27"/>
        <v>14</v>
      </c>
      <c r="D322">
        <f t="shared" si="30"/>
        <v>8</v>
      </c>
      <c r="E322" s="7">
        <v>44909</v>
      </c>
      <c r="F322" s="10">
        <v>26385</v>
      </c>
      <c r="G322" s="11">
        <f t="shared" si="28"/>
        <v>30</v>
      </c>
      <c r="H322" s="11">
        <f t="shared" si="29"/>
        <v>26415</v>
      </c>
      <c r="I322" s="15">
        <v>5053</v>
      </c>
      <c r="J322" s="15">
        <v>13788</v>
      </c>
      <c r="K322" s="15">
        <v>5022</v>
      </c>
      <c r="L322" s="15">
        <v>0</v>
      </c>
      <c r="M322" s="15">
        <v>2065</v>
      </c>
      <c r="N322" s="15">
        <v>111</v>
      </c>
      <c r="O322" s="15">
        <v>0</v>
      </c>
      <c r="P322" s="16">
        <v>376</v>
      </c>
    </row>
    <row r="323" spans="1:16" x14ac:dyDescent="0.25">
      <c r="A323">
        <f t="shared" si="25"/>
        <v>2022</v>
      </c>
      <c r="B323">
        <f t="shared" si="26"/>
        <v>12</v>
      </c>
      <c r="C323">
        <f t="shared" si="27"/>
        <v>14</v>
      </c>
      <c r="D323">
        <f t="shared" si="30"/>
        <v>9</v>
      </c>
      <c r="E323" s="7">
        <v>44909</v>
      </c>
      <c r="F323" s="10">
        <v>26808</v>
      </c>
      <c r="G323" s="11">
        <f t="shared" si="28"/>
        <v>-305</v>
      </c>
      <c r="H323" s="11">
        <f t="shared" si="29"/>
        <v>26503</v>
      </c>
      <c r="I323" s="15">
        <v>5037</v>
      </c>
      <c r="J323" s="15">
        <v>14224</v>
      </c>
      <c r="K323" s="15">
        <v>4963</v>
      </c>
      <c r="L323" s="15">
        <v>0</v>
      </c>
      <c r="M323" s="15">
        <v>1642</v>
      </c>
      <c r="N323" s="15">
        <v>269</v>
      </c>
      <c r="O323" s="15">
        <v>0</v>
      </c>
      <c r="P323" s="16">
        <v>368</v>
      </c>
    </row>
    <row r="324" spans="1:16" x14ac:dyDescent="0.25">
      <c r="A324">
        <f t="shared" ref="A324:A387" si="31">YEAR(E324)</f>
        <v>2022</v>
      </c>
      <c r="B324">
        <f t="shared" ref="B324:B387" si="32">MONTH(E324)</f>
        <v>12</v>
      </c>
      <c r="C324">
        <f t="shared" ref="C324:C387" si="33">DAY(E324)</f>
        <v>14</v>
      </c>
      <c r="D324">
        <f t="shared" si="30"/>
        <v>10</v>
      </c>
      <c r="E324" s="7">
        <v>44909</v>
      </c>
      <c r="F324" s="10">
        <v>27072</v>
      </c>
      <c r="G324" s="11">
        <f t="shared" ref="G324:G387" si="34">H324-F324</f>
        <v>-403</v>
      </c>
      <c r="H324" s="11">
        <f t="shared" ref="H324:H387" si="35">SUM(I324:P324)</f>
        <v>26669</v>
      </c>
      <c r="I324" s="15">
        <v>5121</v>
      </c>
      <c r="J324" s="15">
        <v>14433</v>
      </c>
      <c r="K324" s="15">
        <v>4950</v>
      </c>
      <c r="L324" s="15">
        <v>-1</v>
      </c>
      <c r="M324" s="15">
        <v>1344</v>
      </c>
      <c r="N324" s="15">
        <v>467</v>
      </c>
      <c r="O324" s="15">
        <v>0</v>
      </c>
      <c r="P324" s="16">
        <v>355</v>
      </c>
    </row>
    <row r="325" spans="1:16" x14ac:dyDescent="0.25">
      <c r="A325">
        <f t="shared" si="31"/>
        <v>2022</v>
      </c>
      <c r="B325">
        <f t="shared" si="32"/>
        <v>12</v>
      </c>
      <c r="C325">
        <f t="shared" si="33"/>
        <v>14</v>
      </c>
      <c r="D325">
        <f t="shared" si="30"/>
        <v>11</v>
      </c>
      <c r="E325" s="7">
        <v>44909</v>
      </c>
      <c r="F325" s="10">
        <v>27214</v>
      </c>
      <c r="G325" s="11">
        <f t="shared" si="34"/>
        <v>-595</v>
      </c>
      <c r="H325" s="11">
        <f t="shared" si="35"/>
        <v>26619</v>
      </c>
      <c r="I325" s="15">
        <v>5301</v>
      </c>
      <c r="J325" s="15">
        <v>14232</v>
      </c>
      <c r="K325" s="15">
        <v>4931</v>
      </c>
      <c r="L325" s="15">
        <v>0</v>
      </c>
      <c r="M325" s="15">
        <v>1182</v>
      </c>
      <c r="N325" s="15">
        <v>617</v>
      </c>
      <c r="O325" s="15">
        <v>0</v>
      </c>
      <c r="P325" s="16">
        <v>356</v>
      </c>
    </row>
    <row r="326" spans="1:16" x14ac:dyDescent="0.25">
      <c r="A326">
        <f t="shared" si="31"/>
        <v>2022</v>
      </c>
      <c r="B326">
        <f t="shared" si="32"/>
        <v>12</v>
      </c>
      <c r="C326">
        <f t="shared" si="33"/>
        <v>14</v>
      </c>
      <c r="D326">
        <f t="shared" si="30"/>
        <v>12</v>
      </c>
      <c r="E326" s="7">
        <v>44909</v>
      </c>
      <c r="F326" s="10">
        <v>27180</v>
      </c>
      <c r="G326" s="11">
        <f t="shared" si="34"/>
        <v>-838</v>
      </c>
      <c r="H326" s="11">
        <f t="shared" si="35"/>
        <v>26342</v>
      </c>
      <c r="I326" s="15">
        <v>5306</v>
      </c>
      <c r="J326" s="15">
        <v>13992</v>
      </c>
      <c r="K326" s="15">
        <v>4919</v>
      </c>
      <c r="L326" s="15">
        <v>-1</v>
      </c>
      <c r="M326" s="15">
        <v>1130</v>
      </c>
      <c r="N326" s="15">
        <v>634</v>
      </c>
      <c r="O326" s="15">
        <v>0</v>
      </c>
      <c r="P326" s="16">
        <v>362</v>
      </c>
    </row>
    <row r="327" spans="1:16" x14ac:dyDescent="0.25">
      <c r="A327">
        <f t="shared" si="31"/>
        <v>2022</v>
      </c>
      <c r="B327">
        <f t="shared" si="32"/>
        <v>12</v>
      </c>
      <c r="C327">
        <f t="shared" si="33"/>
        <v>14</v>
      </c>
      <c r="D327">
        <f t="shared" si="30"/>
        <v>13</v>
      </c>
      <c r="E327" s="7">
        <v>44909</v>
      </c>
      <c r="F327" s="10">
        <v>27151</v>
      </c>
      <c r="G327" s="11">
        <f t="shared" si="34"/>
        <v>-921</v>
      </c>
      <c r="H327" s="11">
        <f t="shared" si="35"/>
        <v>26230</v>
      </c>
      <c r="I327" s="15">
        <v>5324</v>
      </c>
      <c r="J327" s="15">
        <v>13778</v>
      </c>
      <c r="K327" s="15">
        <v>4915</v>
      </c>
      <c r="L327" s="15">
        <v>-2</v>
      </c>
      <c r="M327" s="15">
        <v>1219</v>
      </c>
      <c r="N327" s="15">
        <v>625</v>
      </c>
      <c r="O327" s="15">
        <v>0</v>
      </c>
      <c r="P327" s="16">
        <v>371</v>
      </c>
    </row>
    <row r="328" spans="1:16" x14ac:dyDescent="0.25">
      <c r="A328">
        <f t="shared" si="31"/>
        <v>2022</v>
      </c>
      <c r="B328">
        <f t="shared" si="32"/>
        <v>12</v>
      </c>
      <c r="C328">
        <f t="shared" si="33"/>
        <v>14</v>
      </c>
      <c r="D328">
        <f t="shared" si="30"/>
        <v>14</v>
      </c>
      <c r="E328" s="7">
        <v>44909</v>
      </c>
      <c r="F328" s="10">
        <v>27027</v>
      </c>
      <c r="G328" s="11">
        <f t="shared" si="34"/>
        <v>-842</v>
      </c>
      <c r="H328" s="11">
        <f t="shared" si="35"/>
        <v>26185</v>
      </c>
      <c r="I328" s="15">
        <v>5313</v>
      </c>
      <c r="J328" s="15">
        <v>13807</v>
      </c>
      <c r="K328" s="15">
        <v>4930</v>
      </c>
      <c r="L328" s="15">
        <v>0</v>
      </c>
      <c r="M328" s="15">
        <v>1219</v>
      </c>
      <c r="N328" s="15">
        <v>532</v>
      </c>
      <c r="O328" s="15">
        <v>0</v>
      </c>
      <c r="P328" s="16">
        <v>384</v>
      </c>
    </row>
    <row r="329" spans="1:16" x14ac:dyDescent="0.25">
      <c r="A329">
        <f t="shared" si="31"/>
        <v>2022</v>
      </c>
      <c r="B329">
        <f t="shared" si="32"/>
        <v>12</v>
      </c>
      <c r="C329">
        <f t="shared" si="33"/>
        <v>14</v>
      </c>
      <c r="D329">
        <f t="shared" si="30"/>
        <v>15</v>
      </c>
      <c r="E329" s="7">
        <v>44909</v>
      </c>
      <c r="F329" s="10">
        <v>26917</v>
      </c>
      <c r="G329" s="11">
        <f t="shared" si="34"/>
        <v>-859</v>
      </c>
      <c r="H329" s="11">
        <f t="shared" si="35"/>
        <v>26058</v>
      </c>
      <c r="I329" s="15">
        <v>5319</v>
      </c>
      <c r="J329" s="15">
        <v>13802</v>
      </c>
      <c r="K329" s="15">
        <v>4927</v>
      </c>
      <c r="L329" s="15">
        <v>0</v>
      </c>
      <c r="M329" s="15">
        <v>1245</v>
      </c>
      <c r="N329" s="15">
        <v>378</v>
      </c>
      <c r="O329" s="15">
        <v>0</v>
      </c>
      <c r="P329" s="16">
        <v>387</v>
      </c>
    </row>
    <row r="330" spans="1:16" x14ac:dyDescent="0.25">
      <c r="A330">
        <f t="shared" si="31"/>
        <v>2022</v>
      </c>
      <c r="B330">
        <f t="shared" si="32"/>
        <v>12</v>
      </c>
      <c r="C330">
        <f t="shared" si="33"/>
        <v>14</v>
      </c>
      <c r="D330">
        <f t="shared" si="30"/>
        <v>16</v>
      </c>
      <c r="E330" s="7">
        <v>44909</v>
      </c>
      <c r="F330" s="10">
        <v>27085</v>
      </c>
      <c r="G330" s="11">
        <f t="shared" si="34"/>
        <v>-1028</v>
      </c>
      <c r="H330" s="11">
        <f t="shared" si="35"/>
        <v>26057</v>
      </c>
      <c r="I330" s="15">
        <v>5336</v>
      </c>
      <c r="J330" s="15">
        <v>13917</v>
      </c>
      <c r="K330" s="15">
        <v>4951</v>
      </c>
      <c r="L330" s="15">
        <v>-1</v>
      </c>
      <c r="M330" s="15">
        <v>1352</v>
      </c>
      <c r="N330" s="15">
        <v>114</v>
      </c>
      <c r="O330" s="15">
        <v>0</v>
      </c>
      <c r="P330" s="16">
        <v>388</v>
      </c>
    </row>
    <row r="331" spans="1:16" x14ac:dyDescent="0.25">
      <c r="A331">
        <f t="shared" si="31"/>
        <v>2022</v>
      </c>
      <c r="B331">
        <f t="shared" si="32"/>
        <v>12</v>
      </c>
      <c r="C331">
        <f t="shared" si="33"/>
        <v>14</v>
      </c>
      <c r="D331">
        <f t="shared" si="30"/>
        <v>17</v>
      </c>
      <c r="E331" s="7">
        <v>44909</v>
      </c>
      <c r="F331" s="10">
        <v>27870</v>
      </c>
      <c r="G331" s="11">
        <f t="shared" si="34"/>
        <v>-1051</v>
      </c>
      <c r="H331" s="11">
        <f t="shared" si="35"/>
        <v>26819</v>
      </c>
      <c r="I331" s="15">
        <v>5398</v>
      </c>
      <c r="J331" s="15">
        <v>14299</v>
      </c>
      <c r="K331" s="15">
        <v>4991</v>
      </c>
      <c r="L331" s="15">
        <v>0</v>
      </c>
      <c r="M331" s="15">
        <v>1739</v>
      </c>
      <c r="N331" s="15">
        <v>8</v>
      </c>
      <c r="O331" s="15">
        <v>0</v>
      </c>
      <c r="P331" s="16">
        <v>384</v>
      </c>
    </row>
    <row r="332" spans="1:16" x14ac:dyDescent="0.25">
      <c r="A332">
        <f t="shared" si="31"/>
        <v>2022</v>
      </c>
      <c r="B332">
        <f t="shared" si="32"/>
        <v>12</v>
      </c>
      <c r="C332">
        <f t="shared" si="33"/>
        <v>14</v>
      </c>
      <c r="D332">
        <f t="shared" si="30"/>
        <v>18</v>
      </c>
      <c r="E332" s="7">
        <v>44909</v>
      </c>
      <c r="F332" s="10">
        <v>28316</v>
      </c>
      <c r="G332" s="11">
        <f t="shared" si="34"/>
        <v>-831</v>
      </c>
      <c r="H332" s="11">
        <f t="shared" si="35"/>
        <v>27485</v>
      </c>
      <c r="I332" s="15">
        <v>5309</v>
      </c>
      <c r="J332" s="15">
        <v>14038</v>
      </c>
      <c r="K332" s="15">
        <v>5008</v>
      </c>
      <c r="L332" s="15">
        <v>0</v>
      </c>
      <c r="M332" s="15">
        <v>2744</v>
      </c>
      <c r="N332" s="15">
        <v>1</v>
      </c>
      <c r="O332" s="15">
        <v>0</v>
      </c>
      <c r="P332" s="16">
        <v>385</v>
      </c>
    </row>
    <row r="333" spans="1:16" x14ac:dyDescent="0.25">
      <c r="A333">
        <f t="shared" si="31"/>
        <v>2022</v>
      </c>
      <c r="B333">
        <f t="shared" si="32"/>
        <v>12</v>
      </c>
      <c r="C333">
        <f t="shared" si="33"/>
        <v>14</v>
      </c>
      <c r="D333">
        <f t="shared" si="30"/>
        <v>19</v>
      </c>
      <c r="E333" s="7">
        <v>44909</v>
      </c>
      <c r="F333" s="10">
        <v>27930</v>
      </c>
      <c r="G333" s="11">
        <f t="shared" si="34"/>
        <v>-666</v>
      </c>
      <c r="H333" s="11">
        <f t="shared" si="35"/>
        <v>27264</v>
      </c>
      <c r="I333" s="15">
        <v>5286</v>
      </c>
      <c r="J333" s="15">
        <v>13518</v>
      </c>
      <c r="K333" s="15">
        <v>5000</v>
      </c>
      <c r="L333" s="15">
        <v>0</v>
      </c>
      <c r="M333" s="15">
        <v>3076</v>
      </c>
      <c r="N333" s="15">
        <v>1</v>
      </c>
      <c r="O333" s="15">
        <v>0</v>
      </c>
      <c r="P333" s="16">
        <v>383</v>
      </c>
    </row>
    <row r="334" spans="1:16" x14ac:dyDescent="0.25">
      <c r="A334">
        <f t="shared" si="31"/>
        <v>2022</v>
      </c>
      <c r="B334">
        <f t="shared" si="32"/>
        <v>12</v>
      </c>
      <c r="C334">
        <f t="shared" si="33"/>
        <v>14</v>
      </c>
      <c r="D334">
        <f t="shared" si="30"/>
        <v>20</v>
      </c>
      <c r="E334" s="7">
        <v>44909</v>
      </c>
      <c r="F334" s="10">
        <v>27262</v>
      </c>
      <c r="G334" s="11">
        <f t="shared" si="34"/>
        <v>-1076</v>
      </c>
      <c r="H334" s="11">
        <f t="shared" si="35"/>
        <v>26186</v>
      </c>
      <c r="I334" s="15">
        <v>5289</v>
      </c>
      <c r="J334" s="15">
        <v>13199</v>
      </c>
      <c r="K334" s="15">
        <v>4986</v>
      </c>
      <c r="L334" s="15">
        <v>0</v>
      </c>
      <c r="M334" s="15">
        <v>2323</v>
      </c>
      <c r="N334" s="15">
        <v>1</v>
      </c>
      <c r="O334" s="15">
        <v>0</v>
      </c>
      <c r="P334" s="16">
        <v>388</v>
      </c>
    </row>
    <row r="335" spans="1:16" x14ac:dyDescent="0.25">
      <c r="A335">
        <f t="shared" si="31"/>
        <v>2022</v>
      </c>
      <c r="B335">
        <f t="shared" si="32"/>
        <v>12</v>
      </c>
      <c r="C335">
        <f t="shared" si="33"/>
        <v>14</v>
      </c>
      <c r="D335">
        <f t="shared" si="30"/>
        <v>21</v>
      </c>
      <c r="E335" s="7">
        <v>44909</v>
      </c>
      <c r="F335" s="10">
        <v>26304</v>
      </c>
      <c r="G335" s="11">
        <f t="shared" si="34"/>
        <v>-716</v>
      </c>
      <c r="H335" s="11">
        <f t="shared" si="35"/>
        <v>25588</v>
      </c>
      <c r="I335" s="15">
        <v>5287</v>
      </c>
      <c r="J335" s="15">
        <v>13275</v>
      </c>
      <c r="K335" s="15">
        <v>4975</v>
      </c>
      <c r="L335" s="15">
        <v>0</v>
      </c>
      <c r="M335" s="15">
        <v>1665</v>
      </c>
      <c r="N335" s="15">
        <v>0</v>
      </c>
      <c r="O335" s="15">
        <v>0</v>
      </c>
      <c r="P335" s="16">
        <v>386</v>
      </c>
    </row>
    <row r="336" spans="1:16" x14ac:dyDescent="0.25">
      <c r="A336">
        <f t="shared" si="31"/>
        <v>2022</v>
      </c>
      <c r="B336">
        <f t="shared" si="32"/>
        <v>12</v>
      </c>
      <c r="C336">
        <f t="shared" si="33"/>
        <v>14</v>
      </c>
      <c r="D336">
        <f t="shared" si="30"/>
        <v>22</v>
      </c>
      <c r="E336" s="7">
        <v>44909</v>
      </c>
      <c r="F336" s="10">
        <v>24795</v>
      </c>
      <c r="G336" s="11">
        <f t="shared" si="34"/>
        <v>-490</v>
      </c>
      <c r="H336" s="11">
        <f t="shared" si="35"/>
        <v>24305</v>
      </c>
      <c r="I336" s="15">
        <v>5281</v>
      </c>
      <c r="J336" s="15">
        <v>12325</v>
      </c>
      <c r="K336" s="15">
        <v>4968</v>
      </c>
      <c r="L336" s="15">
        <v>0</v>
      </c>
      <c r="M336" s="15">
        <v>1347</v>
      </c>
      <c r="N336" s="15">
        <v>0</v>
      </c>
      <c r="O336" s="15">
        <v>0</v>
      </c>
      <c r="P336" s="16">
        <v>384</v>
      </c>
    </row>
    <row r="337" spans="1:16" x14ac:dyDescent="0.25">
      <c r="A337">
        <f t="shared" si="31"/>
        <v>2022</v>
      </c>
      <c r="B337">
        <f t="shared" si="32"/>
        <v>12</v>
      </c>
      <c r="C337">
        <f t="shared" si="33"/>
        <v>14</v>
      </c>
      <c r="D337">
        <f t="shared" si="30"/>
        <v>23</v>
      </c>
      <c r="E337" s="7">
        <v>44909</v>
      </c>
      <c r="F337" s="10">
        <v>23211</v>
      </c>
      <c r="G337" s="11">
        <f t="shared" si="34"/>
        <v>-482</v>
      </c>
      <c r="H337" s="11">
        <f t="shared" si="35"/>
        <v>22729</v>
      </c>
      <c r="I337" s="15">
        <v>5157</v>
      </c>
      <c r="J337" s="15">
        <v>10889</v>
      </c>
      <c r="K337" s="15">
        <v>4981</v>
      </c>
      <c r="L337" s="15">
        <v>0</v>
      </c>
      <c r="M337" s="15">
        <v>1326</v>
      </c>
      <c r="N337" s="15">
        <v>-1</v>
      </c>
      <c r="O337" s="15">
        <v>0</v>
      </c>
      <c r="P337" s="16">
        <v>377</v>
      </c>
    </row>
    <row r="338" spans="1:16" x14ac:dyDescent="0.25">
      <c r="A338">
        <f t="shared" si="31"/>
        <v>2022</v>
      </c>
      <c r="B338">
        <f t="shared" si="32"/>
        <v>12</v>
      </c>
      <c r="C338">
        <f t="shared" si="33"/>
        <v>14</v>
      </c>
      <c r="D338">
        <f t="shared" si="30"/>
        <v>24</v>
      </c>
      <c r="E338" s="7">
        <v>44909</v>
      </c>
      <c r="F338" s="10">
        <v>22455</v>
      </c>
      <c r="G338" s="11">
        <f t="shared" si="34"/>
        <v>-701</v>
      </c>
      <c r="H338" s="11">
        <f t="shared" si="35"/>
        <v>21754</v>
      </c>
      <c r="I338" s="15">
        <v>5285</v>
      </c>
      <c r="J338" s="15">
        <v>9733</v>
      </c>
      <c r="K338" s="15">
        <v>4980</v>
      </c>
      <c r="L338" s="15">
        <v>-1</v>
      </c>
      <c r="M338" s="15">
        <v>1400</v>
      </c>
      <c r="N338" s="15">
        <v>0</v>
      </c>
      <c r="O338" s="15">
        <v>0</v>
      </c>
      <c r="P338" s="16">
        <v>357</v>
      </c>
    </row>
    <row r="339" spans="1:16" x14ac:dyDescent="0.25">
      <c r="A339">
        <f t="shared" si="31"/>
        <v>2022</v>
      </c>
      <c r="B339">
        <f t="shared" si="32"/>
        <v>12</v>
      </c>
      <c r="C339">
        <f t="shared" si="33"/>
        <v>15</v>
      </c>
      <c r="D339">
        <f t="shared" si="30"/>
        <v>1</v>
      </c>
      <c r="E339" s="7">
        <v>44910</v>
      </c>
      <c r="F339" s="10">
        <v>22080</v>
      </c>
      <c r="G339" s="11">
        <f t="shared" si="34"/>
        <v>-926</v>
      </c>
      <c r="H339" s="11">
        <f t="shared" si="35"/>
        <v>21154</v>
      </c>
      <c r="I339" s="15">
        <v>5244</v>
      </c>
      <c r="J339" s="15">
        <v>9111</v>
      </c>
      <c r="K339" s="15">
        <v>4980</v>
      </c>
      <c r="L339" s="15">
        <v>0</v>
      </c>
      <c r="M339" s="15">
        <v>1462</v>
      </c>
      <c r="N339" s="15">
        <v>1</v>
      </c>
      <c r="O339" s="15">
        <v>0</v>
      </c>
      <c r="P339" s="16">
        <v>356</v>
      </c>
    </row>
    <row r="340" spans="1:16" x14ac:dyDescent="0.25">
      <c r="A340">
        <f t="shared" si="31"/>
        <v>2022</v>
      </c>
      <c r="B340">
        <f t="shared" si="32"/>
        <v>12</v>
      </c>
      <c r="C340">
        <f t="shared" si="33"/>
        <v>15</v>
      </c>
      <c r="D340">
        <f t="shared" si="30"/>
        <v>2</v>
      </c>
      <c r="E340" s="7">
        <v>44910</v>
      </c>
      <c r="F340" s="10">
        <v>21717</v>
      </c>
      <c r="G340" s="11">
        <f t="shared" si="34"/>
        <v>-944</v>
      </c>
      <c r="H340" s="11">
        <f t="shared" si="35"/>
        <v>20773</v>
      </c>
      <c r="I340" s="15">
        <v>5140</v>
      </c>
      <c r="J340" s="15">
        <v>8814</v>
      </c>
      <c r="K340" s="15">
        <v>4971</v>
      </c>
      <c r="L340" s="15">
        <v>-2</v>
      </c>
      <c r="M340" s="15">
        <v>1484</v>
      </c>
      <c r="N340" s="15">
        <v>1</v>
      </c>
      <c r="O340" s="15">
        <v>0</v>
      </c>
      <c r="P340" s="16">
        <v>365</v>
      </c>
    </row>
    <row r="341" spans="1:16" x14ac:dyDescent="0.25">
      <c r="A341">
        <f t="shared" si="31"/>
        <v>2022</v>
      </c>
      <c r="B341">
        <f t="shared" si="32"/>
        <v>12</v>
      </c>
      <c r="C341">
        <f t="shared" si="33"/>
        <v>15</v>
      </c>
      <c r="D341">
        <f t="shared" si="30"/>
        <v>3</v>
      </c>
      <c r="E341" s="7">
        <v>44910</v>
      </c>
      <c r="F341" s="10">
        <v>21539</v>
      </c>
      <c r="G341" s="11">
        <f t="shared" si="34"/>
        <v>-868</v>
      </c>
      <c r="H341" s="11">
        <f t="shared" si="35"/>
        <v>20671</v>
      </c>
      <c r="I341" s="15">
        <v>4857</v>
      </c>
      <c r="J341" s="15">
        <v>8990</v>
      </c>
      <c r="K341" s="15">
        <v>4978</v>
      </c>
      <c r="L341" s="15">
        <v>-1</v>
      </c>
      <c r="M341" s="15">
        <v>1485</v>
      </c>
      <c r="N341" s="15">
        <v>1</v>
      </c>
      <c r="O341" s="15">
        <v>0</v>
      </c>
      <c r="P341" s="16">
        <v>361</v>
      </c>
    </row>
    <row r="342" spans="1:16" x14ac:dyDescent="0.25">
      <c r="A342">
        <f t="shared" si="31"/>
        <v>2022</v>
      </c>
      <c r="B342">
        <f t="shared" si="32"/>
        <v>12</v>
      </c>
      <c r="C342">
        <f t="shared" si="33"/>
        <v>15</v>
      </c>
      <c r="D342">
        <f t="shared" si="30"/>
        <v>4</v>
      </c>
      <c r="E342" s="7">
        <v>44910</v>
      </c>
      <c r="F342" s="10">
        <v>21395</v>
      </c>
      <c r="G342" s="11">
        <f t="shared" si="34"/>
        <v>-748</v>
      </c>
      <c r="H342" s="11">
        <f t="shared" si="35"/>
        <v>20647</v>
      </c>
      <c r="I342" s="15">
        <v>4853</v>
      </c>
      <c r="J342" s="15">
        <v>9015</v>
      </c>
      <c r="K342" s="15">
        <v>4959</v>
      </c>
      <c r="L342" s="15">
        <v>-1</v>
      </c>
      <c r="M342" s="15">
        <v>1462</v>
      </c>
      <c r="N342" s="15">
        <v>1</v>
      </c>
      <c r="O342" s="15">
        <v>0</v>
      </c>
      <c r="P342" s="16">
        <v>358</v>
      </c>
    </row>
    <row r="343" spans="1:16" x14ac:dyDescent="0.25">
      <c r="A343">
        <f t="shared" si="31"/>
        <v>2022</v>
      </c>
      <c r="B343">
        <f t="shared" si="32"/>
        <v>12</v>
      </c>
      <c r="C343">
        <f t="shared" si="33"/>
        <v>15</v>
      </c>
      <c r="D343">
        <f t="shared" si="30"/>
        <v>5</v>
      </c>
      <c r="E343" s="7">
        <v>44910</v>
      </c>
      <c r="F343" s="10">
        <v>22201</v>
      </c>
      <c r="G343" s="11">
        <f t="shared" si="34"/>
        <v>-716</v>
      </c>
      <c r="H343" s="11">
        <f t="shared" si="35"/>
        <v>21485</v>
      </c>
      <c r="I343" s="15">
        <v>4953</v>
      </c>
      <c r="J343" s="15">
        <v>9715</v>
      </c>
      <c r="K343" s="15">
        <v>4968</v>
      </c>
      <c r="L343" s="15">
        <v>0</v>
      </c>
      <c r="M343" s="15">
        <v>1499</v>
      </c>
      <c r="N343" s="15">
        <v>-1</v>
      </c>
      <c r="O343" s="15">
        <v>0</v>
      </c>
      <c r="P343" s="16">
        <v>351</v>
      </c>
    </row>
    <row r="344" spans="1:16" x14ac:dyDescent="0.25">
      <c r="A344">
        <f t="shared" si="31"/>
        <v>2022</v>
      </c>
      <c r="B344">
        <f t="shared" si="32"/>
        <v>12</v>
      </c>
      <c r="C344">
        <f t="shared" si="33"/>
        <v>15</v>
      </c>
      <c r="D344">
        <f t="shared" si="30"/>
        <v>6</v>
      </c>
      <c r="E344" s="7">
        <v>44910</v>
      </c>
      <c r="F344" s="10">
        <v>23881</v>
      </c>
      <c r="G344" s="11">
        <f t="shared" si="34"/>
        <v>-283</v>
      </c>
      <c r="H344" s="11">
        <f t="shared" si="35"/>
        <v>23598</v>
      </c>
      <c r="I344" s="15">
        <v>5088</v>
      </c>
      <c r="J344" s="15">
        <v>11353</v>
      </c>
      <c r="K344" s="15">
        <v>4974</v>
      </c>
      <c r="L344" s="15">
        <v>-3</v>
      </c>
      <c r="M344" s="15">
        <v>1833</v>
      </c>
      <c r="N344" s="15">
        <v>1</v>
      </c>
      <c r="O344" s="15">
        <v>0</v>
      </c>
      <c r="P344" s="16">
        <v>352</v>
      </c>
    </row>
    <row r="345" spans="1:16" x14ac:dyDescent="0.25">
      <c r="A345">
        <f t="shared" si="31"/>
        <v>2022</v>
      </c>
      <c r="B345">
        <f t="shared" si="32"/>
        <v>12</v>
      </c>
      <c r="C345">
        <f t="shared" si="33"/>
        <v>15</v>
      </c>
      <c r="D345">
        <f t="shared" si="30"/>
        <v>7</v>
      </c>
      <c r="E345" s="7">
        <v>44910</v>
      </c>
      <c r="F345" s="10">
        <v>25379</v>
      </c>
      <c r="G345" s="11">
        <f t="shared" si="34"/>
        <v>-214</v>
      </c>
      <c r="H345" s="11">
        <f t="shared" si="35"/>
        <v>25165</v>
      </c>
      <c r="I345" s="15">
        <v>5263</v>
      </c>
      <c r="J345" s="15">
        <v>12422</v>
      </c>
      <c r="K345" s="15">
        <v>4963</v>
      </c>
      <c r="L345" s="15">
        <v>34</v>
      </c>
      <c r="M345" s="15">
        <v>2134</v>
      </c>
      <c r="N345" s="15">
        <v>3</v>
      </c>
      <c r="O345" s="15">
        <v>0</v>
      </c>
      <c r="P345" s="16">
        <v>346</v>
      </c>
    </row>
    <row r="346" spans="1:16" x14ac:dyDescent="0.25">
      <c r="A346">
        <f t="shared" si="31"/>
        <v>2022</v>
      </c>
      <c r="B346">
        <f t="shared" si="32"/>
        <v>12</v>
      </c>
      <c r="C346">
        <f t="shared" si="33"/>
        <v>15</v>
      </c>
      <c r="D346">
        <f t="shared" si="30"/>
        <v>8</v>
      </c>
      <c r="E346" s="7">
        <v>44910</v>
      </c>
      <c r="F346" s="10">
        <v>25804</v>
      </c>
      <c r="G346" s="11">
        <f t="shared" si="34"/>
        <v>-704</v>
      </c>
      <c r="H346" s="11">
        <f t="shared" si="35"/>
        <v>25100</v>
      </c>
      <c r="I346" s="15">
        <v>5280</v>
      </c>
      <c r="J346" s="15">
        <v>12219</v>
      </c>
      <c r="K346" s="15">
        <v>4973</v>
      </c>
      <c r="L346" s="15">
        <v>7</v>
      </c>
      <c r="M346" s="15">
        <v>2030</v>
      </c>
      <c r="N346" s="15">
        <v>237</v>
      </c>
      <c r="O346" s="15">
        <v>0</v>
      </c>
      <c r="P346" s="16">
        <v>354</v>
      </c>
    </row>
    <row r="347" spans="1:16" x14ac:dyDescent="0.25">
      <c r="A347">
        <f t="shared" si="31"/>
        <v>2022</v>
      </c>
      <c r="B347">
        <f t="shared" si="32"/>
        <v>12</v>
      </c>
      <c r="C347">
        <f t="shared" si="33"/>
        <v>15</v>
      </c>
      <c r="D347">
        <f t="shared" si="30"/>
        <v>9</v>
      </c>
      <c r="E347" s="7">
        <v>44910</v>
      </c>
      <c r="F347" s="10">
        <v>25956</v>
      </c>
      <c r="G347" s="11">
        <f t="shared" si="34"/>
        <v>-837</v>
      </c>
      <c r="H347" s="11">
        <f t="shared" si="35"/>
        <v>25119</v>
      </c>
      <c r="I347" s="15">
        <v>5286</v>
      </c>
      <c r="J347" s="15">
        <v>11807</v>
      </c>
      <c r="K347" s="15">
        <v>4965</v>
      </c>
      <c r="L347" s="15">
        <v>0</v>
      </c>
      <c r="M347" s="15">
        <v>1627</v>
      </c>
      <c r="N347" s="15">
        <v>1074</v>
      </c>
      <c r="O347" s="15">
        <v>0</v>
      </c>
      <c r="P347" s="16">
        <v>360</v>
      </c>
    </row>
    <row r="348" spans="1:16" x14ac:dyDescent="0.25">
      <c r="A348">
        <f t="shared" si="31"/>
        <v>2022</v>
      </c>
      <c r="B348">
        <f t="shared" si="32"/>
        <v>12</v>
      </c>
      <c r="C348">
        <f t="shared" si="33"/>
        <v>15</v>
      </c>
      <c r="D348">
        <f t="shared" ref="D348:D411" si="36">D324</f>
        <v>10</v>
      </c>
      <c r="E348" s="7">
        <v>44910</v>
      </c>
      <c r="F348" s="10">
        <v>25547</v>
      </c>
      <c r="G348" s="11">
        <f t="shared" si="34"/>
        <v>-450</v>
      </c>
      <c r="H348" s="11">
        <f t="shared" si="35"/>
        <v>25097</v>
      </c>
      <c r="I348" s="15">
        <v>5274</v>
      </c>
      <c r="J348" s="15">
        <v>11125</v>
      </c>
      <c r="K348" s="15">
        <v>4962</v>
      </c>
      <c r="L348" s="15">
        <v>0</v>
      </c>
      <c r="M348" s="15">
        <v>1667</v>
      </c>
      <c r="N348" s="15">
        <v>1713</v>
      </c>
      <c r="O348" s="15">
        <v>0</v>
      </c>
      <c r="P348" s="16">
        <v>356</v>
      </c>
    </row>
    <row r="349" spans="1:16" x14ac:dyDescent="0.25">
      <c r="A349">
        <f t="shared" si="31"/>
        <v>2022</v>
      </c>
      <c r="B349">
        <f t="shared" si="32"/>
        <v>12</v>
      </c>
      <c r="C349">
        <f t="shared" si="33"/>
        <v>15</v>
      </c>
      <c r="D349">
        <f t="shared" si="36"/>
        <v>11</v>
      </c>
      <c r="E349" s="7">
        <v>44910</v>
      </c>
      <c r="F349" s="10">
        <v>25138</v>
      </c>
      <c r="G349" s="11">
        <f t="shared" si="34"/>
        <v>-260</v>
      </c>
      <c r="H349" s="11">
        <f t="shared" si="35"/>
        <v>24878</v>
      </c>
      <c r="I349" s="15">
        <v>5351</v>
      </c>
      <c r="J349" s="15">
        <v>10591</v>
      </c>
      <c r="K349" s="15">
        <v>4969</v>
      </c>
      <c r="L349" s="15">
        <v>0</v>
      </c>
      <c r="M349" s="15">
        <v>1656</v>
      </c>
      <c r="N349" s="15">
        <v>1950</v>
      </c>
      <c r="O349" s="15">
        <v>0</v>
      </c>
      <c r="P349" s="16">
        <v>361</v>
      </c>
    </row>
    <row r="350" spans="1:16" x14ac:dyDescent="0.25">
      <c r="A350">
        <f t="shared" si="31"/>
        <v>2022</v>
      </c>
      <c r="B350">
        <f t="shared" si="32"/>
        <v>12</v>
      </c>
      <c r="C350">
        <f t="shared" si="33"/>
        <v>15</v>
      </c>
      <c r="D350">
        <f t="shared" si="36"/>
        <v>12</v>
      </c>
      <c r="E350" s="7">
        <v>44910</v>
      </c>
      <c r="F350" s="10">
        <v>25138</v>
      </c>
      <c r="G350" s="11">
        <f t="shared" si="34"/>
        <v>-466</v>
      </c>
      <c r="H350" s="11">
        <f t="shared" si="35"/>
        <v>24672</v>
      </c>
      <c r="I350" s="15">
        <v>5452</v>
      </c>
      <c r="J350" s="15">
        <v>9962</v>
      </c>
      <c r="K350" s="15">
        <v>4983</v>
      </c>
      <c r="L350" s="15">
        <v>-1</v>
      </c>
      <c r="M350" s="15">
        <v>1725</v>
      </c>
      <c r="N350" s="15">
        <v>2190</v>
      </c>
      <c r="O350" s="15">
        <v>0</v>
      </c>
      <c r="P350" s="16">
        <v>361</v>
      </c>
    </row>
    <row r="351" spans="1:16" x14ac:dyDescent="0.25">
      <c r="A351">
        <f t="shared" si="31"/>
        <v>2022</v>
      </c>
      <c r="B351">
        <f t="shared" si="32"/>
        <v>12</v>
      </c>
      <c r="C351">
        <f t="shared" si="33"/>
        <v>15</v>
      </c>
      <c r="D351">
        <f t="shared" si="36"/>
        <v>13</v>
      </c>
      <c r="E351" s="7">
        <v>44910</v>
      </c>
      <c r="F351" s="10">
        <v>24846</v>
      </c>
      <c r="G351" s="11">
        <f t="shared" si="34"/>
        <v>-359</v>
      </c>
      <c r="H351" s="11">
        <f t="shared" si="35"/>
        <v>24487</v>
      </c>
      <c r="I351" s="15">
        <v>5584</v>
      </c>
      <c r="J351" s="15">
        <v>9622</v>
      </c>
      <c r="K351" s="15">
        <v>4983</v>
      </c>
      <c r="L351" s="15">
        <v>0</v>
      </c>
      <c r="M351" s="15">
        <v>1600</v>
      </c>
      <c r="N351" s="15">
        <v>2338</v>
      </c>
      <c r="O351" s="15">
        <v>0</v>
      </c>
      <c r="P351" s="16">
        <v>360</v>
      </c>
    </row>
    <row r="352" spans="1:16" x14ac:dyDescent="0.25">
      <c r="A352">
        <f t="shared" si="31"/>
        <v>2022</v>
      </c>
      <c r="B352">
        <f t="shared" si="32"/>
        <v>12</v>
      </c>
      <c r="C352">
        <f t="shared" si="33"/>
        <v>15</v>
      </c>
      <c r="D352">
        <f t="shared" si="36"/>
        <v>14</v>
      </c>
      <c r="E352" s="7">
        <v>44910</v>
      </c>
      <c r="F352" s="10">
        <v>24476</v>
      </c>
      <c r="G352" s="11">
        <f t="shared" si="34"/>
        <v>-238</v>
      </c>
      <c r="H352" s="11">
        <f t="shared" si="35"/>
        <v>24238</v>
      </c>
      <c r="I352" s="15">
        <v>5718</v>
      </c>
      <c r="J352" s="15">
        <v>9249</v>
      </c>
      <c r="K352" s="15">
        <v>4989</v>
      </c>
      <c r="L352" s="15">
        <v>0</v>
      </c>
      <c r="M352" s="15">
        <v>1578</v>
      </c>
      <c r="N352" s="15">
        <v>2341</v>
      </c>
      <c r="O352" s="15">
        <v>0</v>
      </c>
      <c r="P352" s="16">
        <v>363</v>
      </c>
    </row>
    <row r="353" spans="1:16" x14ac:dyDescent="0.25">
      <c r="A353">
        <f t="shared" si="31"/>
        <v>2022</v>
      </c>
      <c r="B353">
        <f t="shared" si="32"/>
        <v>12</v>
      </c>
      <c r="C353">
        <f t="shared" si="33"/>
        <v>15</v>
      </c>
      <c r="D353">
        <f t="shared" si="36"/>
        <v>15</v>
      </c>
      <c r="E353" s="7">
        <v>44910</v>
      </c>
      <c r="F353" s="10">
        <v>24422</v>
      </c>
      <c r="G353" s="11">
        <f t="shared" si="34"/>
        <v>-71</v>
      </c>
      <c r="H353" s="11">
        <f t="shared" si="35"/>
        <v>24351</v>
      </c>
      <c r="I353" s="15">
        <v>5800</v>
      </c>
      <c r="J353" s="15">
        <v>9414</v>
      </c>
      <c r="K353" s="15">
        <v>4993</v>
      </c>
      <c r="L353" s="15">
        <v>-2</v>
      </c>
      <c r="M353" s="15">
        <v>1609</v>
      </c>
      <c r="N353" s="15">
        <v>2168</v>
      </c>
      <c r="O353" s="15">
        <v>0</v>
      </c>
      <c r="P353" s="16">
        <v>369</v>
      </c>
    </row>
    <row r="354" spans="1:16" x14ac:dyDescent="0.25">
      <c r="A354">
        <f t="shared" si="31"/>
        <v>2022</v>
      </c>
      <c r="B354">
        <f t="shared" si="32"/>
        <v>12</v>
      </c>
      <c r="C354">
        <f t="shared" si="33"/>
        <v>15</v>
      </c>
      <c r="D354">
        <f t="shared" si="36"/>
        <v>16</v>
      </c>
      <c r="E354" s="7">
        <v>44910</v>
      </c>
      <c r="F354" s="10">
        <v>24398</v>
      </c>
      <c r="G354" s="11">
        <f t="shared" si="34"/>
        <v>32</v>
      </c>
      <c r="H354" s="11">
        <f t="shared" si="35"/>
        <v>24430</v>
      </c>
      <c r="I354" s="15">
        <v>5891</v>
      </c>
      <c r="J354" s="15">
        <v>10397</v>
      </c>
      <c r="K354" s="15">
        <v>4989</v>
      </c>
      <c r="L354" s="15">
        <v>0</v>
      </c>
      <c r="M354" s="15">
        <v>1617</v>
      </c>
      <c r="N354" s="15">
        <v>1169</v>
      </c>
      <c r="O354" s="15">
        <v>0</v>
      </c>
      <c r="P354" s="16">
        <v>367</v>
      </c>
    </row>
    <row r="355" spans="1:16" x14ac:dyDescent="0.25">
      <c r="A355">
        <f t="shared" si="31"/>
        <v>2022</v>
      </c>
      <c r="B355">
        <f t="shared" si="32"/>
        <v>12</v>
      </c>
      <c r="C355">
        <f t="shared" si="33"/>
        <v>15</v>
      </c>
      <c r="D355">
        <f t="shared" si="36"/>
        <v>17</v>
      </c>
      <c r="E355" s="7">
        <v>44910</v>
      </c>
      <c r="F355" s="10">
        <v>25089</v>
      </c>
      <c r="G355" s="11">
        <f t="shared" si="34"/>
        <v>-447</v>
      </c>
      <c r="H355" s="11">
        <f t="shared" si="35"/>
        <v>24642</v>
      </c>
      <c r="I355" s="15">
        <v>5939</v>
      </c>
      <c r="J355" s="15">
        <v>11228</v>
      </c>
      <c r="K355" s="15">
        <v>4997</v>
      </c>
      <c r="L355" s="15">
        <v>-1</v>
      </c>
      <c r="M355" s="15">
        <v>1977</v>
      </c>
      <c r="N355" s="15">
        <v>130</v>
      </c>
      <c r="O355" s="15">
        <v>0</v>
      </c>
      <c r="P355" s="16">
        <v>372</v>
      </c>
    </row>
    <row r="356" spans="1:16" x14ac:dyDescent="0.25">
      <c r="A356">
        <f t="shared" si="31"/>
        <v>2022</v>
      </c>
      <c r="B356">
        <f t="shared" si="32"/>
        <v>12</v>
      </c>
      <c r="C356">
        <f t="shared" si="33"/>
        <v>15</v>
      </c>
      <c r="D356">
        <f t="shared" si="36"/>
        <v>18</v>
      </c>
      <c r="E356" s="7">
        <v>44910</v>
      </c>
      <c r="F356" s="10">
        <v>26609</v>
      </c>
      <c r="G356" s="11">
        <f t="shared" si="34"/>
        <v>-236</v>
      </c>
      <c r="H356" s="11">
        <f t="shared" si="35"/>
        <v>26373</v>
      </c>
      <c r="I356" s="15">
        <v>6010</v>
      </c>
      <c r="J356" s="15">
        <v>12264</v>
      </c>
      <c r="K356" s="15">
        <v>4996</v>
      </c>
      <c r="L356" s="15">
        <v>0</v>
      </c>
      <c r="M356" s="15">
        <v>2740</v>
      </c>
      <c r="N356" s="15">
        <v>0</v>
      </c>
      <c r="O356" s="15">
        <v>0</v>
      </c>
      <c r="P356" s="16">
        <v>363</v>
      </c>
    </row>
    <row r="357" spans="1:16" x14ac:dyDescent="0.25">
      <c r="A357">
        <f t="shared" si="31"/>
        <v>2022</v>
      </c>
      <c r="B357">
        <f t="shared" si="32"/>
        <v>12</v>
      </c>
      <c r="C357">
        <f t="shared" si="33"/>
        <v>15</v>
      </c>
      <c r="D357">
        <f t="shared" si="36"/>
        <v>19</v>
      </c>
      <c r="E357" s="7">
        <v>44910</v>
      </c>
      <c r="F357" s="10">
        <v>27084</v>
      </c>
      <c r="G357" s="11">
        <f t="shared" si="34"/>
        <v>-297</v>
      </c>
      <c r="H357" s="11">
        <f t="shared" si="35"/>
        <v>26787</v>
      </c>
      <c r="I357" s="15">
        <v>6141</v>
      </c>
      <c r="J357" s="15">
        <v>12062</v>
      </c>
      <c r="K357" s="15">
        <v>4998</v>
      </c>
      <c r="L357" s="15">
        <v>0</v>
      </c>
      <c r="M357" s="15">
        <v>3226</v>
      </c>
      <c r="N357" s="15">
        <v>0</v>
      </c>
      <c r="O357" s="15">
        <v>0</v>
      </c>
      <c r="P357" s="16">
        <v>360</v>
      </c>
    </row>
    <row r="358" spans="1:16" x14ac:dyDescent="0.25">
      <c r="A358">
        <f t="shared" si="31"/>
        <v>2022</v>
      </c>
      <c r="B358">
        <f t="shared" si="32"/>
        <v>12</v>
      </c>
      <c r="C358">
        <f t="shared" si="33"/>
        <v>15</v>
      </c>
      <c r="D358">
        <f t="shared" si="36"/>
        <v>20</v>
      </c>
      <c r="E358" s="7">
        <v>44910</v>
      </c>
      <c r="F358" s="10">
        <v>27323</v>
      </c>
      <c r="G358" s="11">
        <f t="shared" si="34"/>
        <v>-369</v>
      </c>
      <c r="H358" s="11">
        <f t="shared" si="35"/>
        <v>26954</v>
      </c>
      <c r="I358" s="15">
        <v>6170</v>
      </c>
      <c r="J358" s="15">
        <v>12074</v>
      </c>
      <c r="K358" s="15">
        <v>5006</v>
      </c>
      <c r="L358" s="15">
        <v>0</v>
      </c>
      <c r="M358" s="15">
        <v>3352</v>
      </c>
      <c r="N358" s="15">
        <v>0</v>
      </c>
      <c r="O358" s="15">
        <v>0</v>
      </c>
      <c r="P358" s="16">
        <v>352</v>
      </c>
    </row>
    <row r="359" spans="1:16" x14ac:dyDescent="0.25">
      <c r="A359">
        <f t="shared" si="31"/>
        <v>2022</v>
      </c>
      <c r="B359">
        <f t="shared" si="32"/>
        <v>12</v>
      </c>
      <c r="C359">
        <f t="shared" si="33"/>
        <v>15</v>
      </c>
      <c r="D359">
        <f t="shared" si="36"/>
        <v>21</v>
      </c>
      <c r="E359" s="7">
        <v>44910</v>
      </c>
      <c r="F359" s="10">
        <v>27012</v>
      </c>
      <c r="G359" s="11">
        <f t="shared" si="34"/>
        <v>-478</v>
      </c>
      <c r="H359" s="11">
        <f t="shared" si="35"/>
        <v>26534</v>
      </c>
      <c r="I359" s="15">
        <v>6112</v>
      </c>
      <c r="J359" s="15">
        <v>11979</v>
      </c>
      <c r="K359" s="15">
        <v>4984</v>
      </c>
      <c r="L359" s="15">
        <v>-1</v>
      </c>
      <c r="M359" s="15">
        <v>3114</v>
      </c>
      <c r="N359" s="15">
        <v>-2</v>
      </c>
      <c r="O359" s="15">
        <v>0</v>
      </c>
      <c r="P359" s="16">
        <v>348</v>
      </c>
    </row>
    <row r="360" spans="1:16" x14ac:dyDescent="0.25">
      <c r="A360">
        <f t="shared" si="31"/>
        <v>2022</v>
      </c>
      <c r="B360">
        <f t="shared" si="32"/>
        <v>12</v>
      </c>
      <c r="C360">
        <f t="shared" si="33"/>
        <v>15</v>
      </c>
      <c r="D360">
        <f t="shared" si="36"/>
        <v>22</v>
      </c>
      <c r="E360" s="7">
        <v>44910</v>
      </c>
      <c r="F360" s="10">
        <v>26291</v>
      </c>
      <c r="G360" s="11">
        <f t="shared" si="34"/>
        <v>-489</v>
      </c>
      <c r="H360" s="11">
        <f t="shared" si="35"/>
        <v>25802</v>
      </c>
      <c r="I360" s="15">
        <v>6024</v>
      </c>
      <c r="J360" s="15">
        <v>11989</v>
      </c>
      <c r="K360" s="15">
        <v>4985</v>
      </c>
      <c r="L360" s="15">
        <v>0</v>
      </c>
      <c r="M360" s="15">
        <v>2467</v>
      </c>
      <c r="N360" s="15">
        <v>0</v>
      </c>
      <c r="O360" s="15">
        <v>0</v>
      </c>
      <c r="P360" s="16">
        <v>337</v>
      </c>
    </row>
    <row r="361" spans="1:16" x14ac:dyDescent="0.25">
      <c r="A361">
        <f t="shared" si="31"/>
        <v>2022</v>
      </c>
      <c r="B361">
        <f t="shared" si="32"/>
        <v>12</v>
      </c>
      <c r="C361">
        <f t="shared" si="33"/>
        <v>15</v>
      </c>
      <c r="D361">
        <f t="shared" si="36"/>
        <v>23</v>
      </c>
      <c r="E361" s="7">
        <v>44910</v>
      </c>
      <c r="F361" s="10">
        <v>25331</v>
      </c>
      <c r="G361" s="11">
        <f t="shared" si="34"/>
        <v>-527</v>
      </c>
      <c r="H361" s="11">
        <f t="shared" si="35"/>
        <v>24804</v>
      </c>
      <c r="I361" s="15">
        <v>5917</v>
      </c>
      <c r="J361" s="15">
        <v>11631</v>
      </c>
      <c r="K361" s="15">
        <v>4991</v>
      </c>
      <c r="L361" s="15">
        <v>-1</v>
      </c>
      <c r="M361" s="15">
        <v>1932</v>
      </c>
      <c r="N361" s="15">
        <v>0</v>
      </c>
      <c r="O361" s="15">
        <v>0</v>
      </c>
      <c r="P361" s="16">
        <v>334</v>
      </c>
    </row>
    <row r="362" spans="1:16" x14ac:dyDescent="0.25">
      <c r="A362">
        <f t="shared" si="31"/>
        <v>2022</v>
      </c>
      <c r="B362">
        <f t="shared" si="32"/>
        <v>12</v>
      </c>
      <c r="C362">
        <f t="shared" si="33"/>
        <v>15</v>
      </c>
      <c r="D362">
        <f t="shared" si="36"/>
        <v>24</v>
      </c>
      <c r="E362" s="7">
        <v>44910</v>
      </c>
      <c r="F362" s="10">
        <v>24495</v>
      </c>
      <c r="G362" s="11">
        <f t="shared" si="34"/>
        <v>-768</v>
      </c>
      <c r="H362" s="11">
        <f t="shared" si="35"/>
        <v>23727</v>
      </c>
      <c r="I362" s="15">
        <v>5890</v>
      </c>
      <c r="J362" s="15">
        <v>10877</v>
      </c>
      <c r="K362" s="15">
        <v>4982</v>
      </c>
      <c r="L362" s="15">
        <v>-2</v>
      </c>
      <c r="M362" s="15">
        <v>1651</v>
      </c>
      <c r="N362" s="15">
        <v>0</v>
      </c>
      <c r="O362" s="15">
        <v>0</v>
      </c>
      <c r="P362" s="16">
        <v>329</v>
      </c>
    </row>
    <row r="363" spans="1:16" x14ac:dyDescent="0.25">
      <c r="A363">
        <f t="shared" si="31"/>
        <v>2022</v>
      </c>
      <c r="B363">
        <f t="shared" si="32"/>
        <v>12</v>
      </c>
      <c r="C363">
        <f t="shared" si="33"/>
        <v>16</v>
      </c>
      <c r="D363">
        <f t="shared" si="36"/>
        <v>1</v>
      </c>
      <c r="E363" s="7">
        <v>44911</v>
      </c>
      <c r="F363" s="10">
        <v>24645</v>
      </c>
      <c r="G363" s="11">
        <f t="shared" si="34"/>
        <v>-947</v>
      </c>
      <c r="H363" s="11">
        <f t="shared" si="35"/>
        <v>23698</v>
      </c>
      <c r="I363" s="15">
        <v>5908</v>
      </c>
      <c r="J363" s="15">
        <v>10943</v>
      </c>
      <c r="K363" s="15">
        <v>4996</v>
      </c>
      <c r="L363" s="15">
        <v>0</v>
      </c>
      <c r="M363" s="15">
        <v>1515</v>
      </c>
      <c r="N363" s="15">
        <v>0</v>
      </c>
      <c r="O363" s="15">
        <v>0</v>
      </c>
      <c r="P363" s="16">
        <v>336</v>
      </c>
    </row>
    <row r="364" spans="1:16" x14ac:dyDescent="0.25">
      <c r="A364">
        <f t="shared" si="31"/>
        <v>2022</v>
      </c>
      <c r="B364">
        <f t="shared" si="32"/>
        <v>12</v>
      </c>
      <c r="C364">
        <f t="shared" si="33"/>
        <v>16</v>
      </c>
      <c r="D364">
        <f t="shared" si="36"/>
        <v>2</v>
      </c>
      <c r="E364" s="7">
        <v>44911</v>
      </c>
      <c r="F364" s="10">
        <v>24945</v>
      </c>
      <c r="G364" s="11">
        <f t="shared" si="34"/>
        <v>-818</v>
      </c>
      <c r="H364" s="11">
        <f t="shared" si="35"/>
        <v>24127</v>
      </c>
      <c r="I364" s="15">
        <v>5858</v>
      </c>
      <c r="J364" s="15">
        <v>11451</v>
      </c>
      <c r="K364" s="15">
        <v>4996</v>
      </c>
      <c r="L364" s="15">
        <v>0</v>
      </c>
      <c r="M364" s="15">
        <v>1487</v>
      </c>
      <c r="N364" s="15">
        <v>-2</v>
      </c>
      <c r="O364" s="15">
        <v>0</v>
      </c>
      <c r="P364" s="16">
        <v>337</v>
      </c>
    </row>
    <row r="365" spans="1:16" x14ac:dyDescent="0.25">
      <c r="A365">
        <f t="shared" si="31"/>
        <v>2022</v>
      </c>
      <c r="B365">
        <f t="shared" si="32"/>
        <v>12</v>
      </c>
      <c r="C365">
        <f t="shared" si="33"/>
        <v>16</v>
      </c>
      <c r="D365">
        <f t="shared" si="36"/>
        <v>3</v>
      </c>
      <c r="E365" s="7">
        <v>44911</v>
      </c>
      <c r="F365" s="10">
        <v>25109</v>
      </c>
      <c r="G365" s="11">
        <f t="shared" si="34"/>
        <v>-887</v>
      </c>
      <c r="H365" s="11">
        <f t="shared" si="35"/>
        <v>24222</v>
      </c>
      <c r="I365" s="15">
        <v>5672</v>
      </c>
      <c r="J365" s="15">
        <v>11752</v>
      </c>
      <c r="K365" s="15">
        <v>4999</v>
      </c>
      <c r="L365" s="15">
        <v>0</v>
      </c>
      <c r="M365" s="15">
        <v>1454</v>
      </c>
      <c r="N365" s="15">
        <v>0</v>
      </c>
      <c r="O365" s="15">
        <v>0</v>
      </c>
      <c r="P365" s="16">
        <v>345</v>
      </c>
    </row>
    <row r="366" spans="1:16" x14ac:dyDescent="0.25">
      <c r="A366">
        <f t="shared" si="31"/>
        <v>2022</v>
      </c>
      <c r="B366">
        <f t="shared" si="32"/>
        <v>12</v>
      </c>
      <c r="C366">
        <f t="shared" si="33"/>
        <v>16</v>
      </c>
      <c r="D366">
        <f t="shared" si="36"/>
        <v>4</v>
      </c>
      <c r="E366" s="7">
        <v>44911</v>
      </c>
      <c r="F366" s="10">
        <v>25351</v>
      </c>
      <c r="G366" s="11">
        <f t="shared" si="34"/>
        <v>-804</v>
      </c>
      <c r="H366" s="11">
        <f t="shared" si="35"/>
        <v>24547</v>
      </c>
      <c r="I366" s="15">
        <v>5681</v>
      </c>
      <c r="J366" s="15">
        <v>12035</v>
      </c>
      <c r="K366" s="15">
        <v>4999</v>
      </c>
      <c r="L366" s="15">
        <v>-1</v>
      </c>
      <c r="M366" s="15">
        <v>1490</v>
      </c>
      <c r="N366" s="15">
        <v>-1</v>
      </c>
      <c r="O366" s="15">
        <v>0</v>
      </c>
      <c r="P366" s="16">
        <v>344</v>
      </c>
    </row>
    <row r="367" spans="1:16" x14ac:dyDescent="0.25">
      <c r="A367">
        <f t="shared" si="31"/>
        <v>2022</v>
      </c>
      <c r="B367">
        <f t="shared" si="32"/>
        <v>12</v>
      </c>
      <c r="C367">
        <f t="shared" si="33"/>
        <v>16</v>
      </c>
      <c r="D367">
        <f t="shared" si="36"/>
        <v>5</v>
      </c>
      <c r="E367" s="7">
        <v>44911</v>
      </c>
      <c r="F367" s="10">
        <v>26694</v>
      </c>
      <c r="G367" s="11">
        <f t="shared" si="34"/>
        <v>-210</v>
      </c>
      <c r="H367" s="11">
        <f t="shared" si="35"/>
        <v>26484</v>
      </c>
      <c r="I367" s="15">
        <v>5688</v>
      </c>
      <c r="J367" s="15">
        <v>13352</v>
      </c>
      <c r="K367" s="15">
        <v>4999</v>
      </c>
      <c r="L367" s="15">
        <v>-1</v>
      </c>
      <c r="M367" s="15">
        <v>2106</v>
      </c>
      <c r="N367" s="15">
        <v>0</v>
      </c>
      <c r="O367" s="15">
        <v>0</v>
      </c>
      <c r="P367" s="16">
        <v>340</v>
      </c>
    </row>
    <row r="368" spans="1:16" x14ac:dyDescent="0.25">
      <c r="A368">
        <f t="shared" si="31"/>
        <v>2022</v>
      </c>
      <c r="B368">
        <f t="shared" si="32"/>
        <v>12</v>
      </c>
      <c r="C368">
        <f t="shared" si="33"/>
        <v>16</v>
      </c>
      <c r="D368">
        <f t="shared" si="36"/>
        <v>6</v>
      </c>
      <c r="E368" s="7">
        <v>44911</v>
      </c>
      <c r="F368" s="10">
        <v>29194</v>
      </c>
      <c r="G368" s="11">
        <f t="shared" si="34"/>
        <v>-7</v>
      </c>
      <c r="H368" s="11">
        <f t="shared" si="35"/>
        <v>29187</v>
      </c>
      <c r="I368" s="15">
        <v>5999</v>
      </c>
      <c r="J368" s="15">
        <v>14506</v>
      </c>
      <c r="K368" s="15">
        <v>4997</v>
      </c>
      <c r="L368" s="15">
        <v>0</v>
      </c>
      <c r="M368" s="15">
        <v>3340</v>
      </c>
      <c r="N368" s="15">
        <v>0</v>
      </c>
      <c r="O368" s="15">
        <v>0</v>
      </c>
      <c r="P368" s="16">
        <v>345</v>
      </c>
    </row>
    <row r="369" spans="1:16" x14ac:dyDescent="0.25">
      <c r="A369">
        <f t="shared" si="31"/>
        <v>2022</v>
      </c>
      <c r="B369">
        <f t="shared" si="32"/>
        <v>12</v>
      </c>
      <c r="C369">
        <f t="shared" si="33"/>
        <v>16</v>
      </c>
      <c r="D369">
        <f t="shared" si="36"/>
        <v>7</v>
      </c>
      <c r="E369" s="7">
        <v>44911</v>
      </c>
      <c r="F369" s="10">
        <v>31225</v>
      </c>
      <c r="G369" s="11">
        <f t="shared" si="34"/>
        <v>507</v>
      </c>
      <c r="H369" s="11">
        <f t="shared" si="35"/>
        <v>31732</v>
      </c>
      <c r="I369" s="15">
        <v>6866</v>
      </c>
      <c r="J369" s="15">
        <v>15163</v>
      </c>
      <c r="K369" s="15">
        <v>5003</v>
      </c>
      <c r="L369" s="15">
        <v>-1</v>
      </c>
      <c r="M369" s="15">
        <v>4326</v>
      </c>
      <c r="N369" s="15">
        <v>44</v>
      </c>
      <c r="O369" s="15">
        <v>0</v>
      </c>
      <c r="P369" s="16">
        <v>331</v>
      </c>
    </row>
    <row r="370" spans="1:16" x14ac:dyDescent="0.25">
      <c r="A370">
        <f t="shared" si="31"/>
        <v>2022</v>
      </c>
      <c r="B370">
        <f t="shared" si="32"/>
        <v>12</v>
      </c>
      <c r="C370">
        <f t="shared" si="33"/>
        <v>16</v>
      </c>
      <c r="D370">
        <f t="shared" si="36"/>
        <v>8</v>
      </c>
      <c r="E370" s="7">
        <v>44911</v>
      </c>
      <c r="F370" s="10">
        <v>31361</v>
      </c>
      <c r="G370" s="11">
        <f t="shared" si="34"/>
        <v>399</v>
      </c>
      <c r="H370" s="11">
        <f t="shared" si="35"/>
        <v>31760</v>
      </c>
      <c r="I370" s="15">
        <v>6849</v>
      </c>
      <c r="J370" s="15">
        <v>14594</v>
      </c>
      <c r="K370" s="15">
        <v>4992</v>
      </c>
      <c r="L370" s="15">
        <v>0</v>
      </c>
      <c r="M370" s="15">
        <v>4011</v>
      </c>
      <c r="N370" s="15">
        <v>989</v>
      </c>
      <c r="O370" s="15">
        <v>0</v>
      </c>
      <c r="P370" s="16">
        <v>325</v>
      </c>
    </row>
    <row r="371" spans="1:16" x14ac:dyDescent="0.25">
      <c r="A371">
        <f t="shared" si="31"/>
        <v>2022</v>
      </c>
      <c r="B371">
        <f t="shared" si="32"/>
        <v>12</v>
      </c>
      <c r="C371">
        <f t="shared" si="33"/>
        <v>16</v>
      </c>
      <c r="D371">
        <f t="shared" si="36"/>
        <v>9</v>
      </c>
      <c r="E371" s="7">
        <v>44911</v>
      </c>
      <c r="F371" s="10">
        <v>30052</v>
      </c>
      <c r="G371" s="11">
        <f t="shared" si="34"/>
        <v>701</v>
      </c>
      <c r="H371" s="11">
        <f t="shared" si="35"/>
        <v>30753</v>
      </c>
      <c r="I371" s="15">
        <v>6677</v>
      </c>
      <c r="J371" s="15">
        <v>13426</v>
      </c>
      <c r="K371" s="15">
        <v>4997</v>
      </c>
      <c r="L371" s="15">
        <v>0</v>
      </c>
      <c r="M371" s="15">
        <v>3256</v>
      </c>
      <c r="N371" s="15">
        <v>2078</v>
      </c>
      <c r="O371" s="15">
        <v>0</v>
      </c>
      <c r="P371" s="16">
        <v>319</v>
      </c>
    </row>
    <row r="372" spans="1:16" x14ac:dyDescent="0.25">
      <c r="A372">
        <f t="shared" si="31"/>
        <v>2022</v>
      </c>
      <c r="B372">
        <f t="shared" si="32"/>
        <v>12</v>
      </c>
      <c r="C372">
        <f t="shared" si="33"/>
        <v>16</v>
      </c>
      <c r="D372">
        <f t="shared" si="36"/>
        <v>10</v>
      </c>
      <c r="E372" s="7">
        <v>44911</v>
      </c>
      <c r="F372" s="10">
        <v>28587</v>
      </c>
      <c r="G372" s="11">
        <f t="shared" si="34"/>
        <v>324</v>
      </c>
      <c r="H372" s="11">
        <f t="shared" si="35"/>
        <v>28911</v>
      </c>
      <c r="I372" s="15">
        <v>6428</v>
      </c>
      <c r="J372" s="15">
        <v>12530</v>
      </c>
      <c r="K372" s="15">
        <v>4995</v>
      </c>
      <c r="L372" s="15">
        <v>0</v>
      </c>
      <c r="M372" s="15">
        <v>2120</v>
      </c>
      <c r="N372" s="15">
        <v>2518</v>
      </c>
      <c r="O372" s="15">
        <v>0</v>
      </c>
      <c r="P372" s="16">
        <v>320</v>
      </c>
    </row>
    <row r="373" spans="1:16" x14ac:dyDescent="0.25">
      <c r="A373">
        <f t="shared" si="31"/>
        <v>2022</v>
      </c>
      <c r="B373">
        <f t="shared" si="32"/>
        <v>12</v>
      </c>
      <c r="C373">
        <f t="shared" si="33"/>
        <v>16</v>
      </c>
      <c r="D373">
        <f t="shared" si="36"/>
        <v>11</v>
      </c>
      <c r="E373" s="7">
        <v>44911</v>
      </c>
      <c r="F373" s="10">
        <v>27534</v>
      </c>
      <c r="G373" s="11">
        <f t="shared" si="34"/>
        <v>384</v>
      </c>
      <c r="H373" s="11">
        <f t="shared" si="35"/>
        <v>27918</v>
      </c>
      <c r="I373" s="15">
        <v>6386</v>
      </c>
      <c r="J373" s="15">
        <v>12013</v>
      </c>
      <c r="K373" s="15">
        <v>5001</v>
      </c>
      <c r="L373" s="15">
        <v>-2</v>
      </c>
      <c r="M373" s="15">
        <v>1606</v>
      </c>
      <c r="N373" s="15">
        <v>2597</v>
      </c>
      <c r="O373" s="15">
        <v>0</v>
      </c>
      <c r="P373" s="16">
        <v>317</v>
      </c>
    </row>
    <row r="374" spans="1:16" x14ac:dyDescent="0.25">
      <c r="A374">
        <f t="shared" si="31"/>
        <v>2022</v>
      </c>
      <c r="B374">
        <f t="shared" si="32"/>
        <v>12</v>
      </c>
      <c r="C374">
        <f t="shared" si="33"/>
        <v>16</v>
      </c>
      <c r="D374">
        <f t="shared" si="36"/>
        <v>12</v>
      </c>
      <c r="E374" s="7">
        <v>44911</v>
      </c>
      <c r="F374" s="10">
        <v>27161</v>
      </c>
      <c r="G374" s="11">
        <f t="shared" si="34"/>
        <v>47</v>
      </c>
      <c r="H374" s="11">
        <f t="shared" si="35"/>
        <v>27208</v>
      </c>
      <c r="I374" s="15">
        <v>6296</v>
      </c>
      <c r="J374" s="15">
        <v>11436</v>
      </c>
      <c r="K374" s="15">
        <v>5007</v>
      </c>
      <c r="L374" s="15">
        <v>-1</v>
      </c>
      <c r="M374" s="15">
        <v>1581</v>
      </c>
      <c r="N374" s="15">
        <v>2596</v>
      </c>
      <c r="O374" s="15">
        <v>0</v>
      </c>
      <c r="P374" s="16">
        <v>293</v>
      </c>
    </row>
    <row r="375" spans="1:16" x14ac:dyDescent="0.25">
      <c r="A375">
        <f t="shared" si="31"/>
        <v>2022</v>
      </c>
      <c r="B375">
        <f t="shared" si="32"/>
        <v>12</v>
      </c>
      <c r="C375">
        <f t="shared" si="33"/>
        <v>16</v>
      </c>
      <c r="D375">
        <f t="shared" si="36"/>
        <v>13</v>
      </c>
      <c r="E375" s="7">
        <v>44911</v>
      </c>
      <c r="F375" s="10">
        <v>26304</v>
      </c>
      <c r="G375" s="11">
        <f t="shared" si="34"/>
        <v>-240</v>
      </c>
      <c r="H375" s="11">
        <f t="shared" si="35"/>
        <v>26064</v>
      </c>
      <c r="I375" s="15">
        <v>6131</v>
      </c>
      <c r="J375" s="15">
        <v>10503</v>
      </c>
      <c r="K375" s="15">
        <v>5000</v>
      </c>
      <c r="L375" s="15">
        <v>0</v>
      </c>
      <c r="M375" s="15">
        <v>1584</v>
      </c>
      <c r="N375" s="15">
        <v>2560</v>
      </c>
      <c r="O375" s="15">
        <v>0</v>
      </c>
      <c r="P375" s="16">
        <v>286</v>
      </c>
    </row>
    <row r="376" spans="1:16" x14ac:dyDescent="0.25">
      <c r="A376">
        <f t="shared" si="31"/>
        <v>2022</v>
      </c>
      <c r="B376">
        <f t="shared" si="32"/>
        <v>12</v>
      </c>
      <c r="C376">
        <f t="shared" si="33"/>
        <v>16</v>
      </c>
      <c r="D376">
        <f t="shared" si="36"/>
        <v>14</v>
      </c>
      <c r="E376" s="7">
        <v>44911</v>
      </c>
      <c r="F376" s="10">
        <v>25647</v>
      </c>
      <c r="G376" s="11">
        <f t="shared" si="34"/>
        <v>-166</v>
      </c>
      <c r="H376" s="11">
        <f t="shared" si="35"/>
        <v>25481</v>
      </c>
      <c r="I376" s="15">
        <v>6254</v>
      </c>
      <c r="J376" s="15">
        <v>9805</v>
      </c>
      <c r="K376" s="15">
        <v>4995</v>
      </c>
      <c r="L376" s="15">
        <v>-2</v>
      </c>
      <c r="M376" s="15">
        <v>1603</v>
      </c>
      <c r="N376" s="15">
        <v>2547</v>
      </c>
      <c r="O376" s="15">
        <v>0</v>
      </c>
      <c r="P376" s="16">
        <v>279</v>
      </c>
    </row>
    <row r="377" spans="1:16" x14ac:dyDescent="0.25">
      <c r="A377">
        <f t="shared" si="31"/>
        <v>2022</v>
      </c>
      <c r="B377">
        <f t="shared" si="32"/>
        <v>12</v>
      </c>
      <c r="C377">
        <f t="shared" si="33"/>
        <v>16</v>
      </c>
      <c r="D377">
        <f t="shared" si="36"/>
        <v>15</v>
      </c>
      <c r="E377" s="7">
        <v>44911</v>
      </c>
      <c r="F377" s="10">
        <v>25342</v>
      </c>
      <c r="G377" s="11">
        <f t="shared" si="34"/>
        <v>-89</v>
      </c>
      <c r="H377" s="11">
        <f t="shared" si="35"/>
        <v>25253</v>
      </c>
      <c r="I377" s="15">
        <v>6293</v>
      </c>
      <c r="J377" s="15">
        <v>9844</v>
      </c>
      <c r="K377" s="15">
        <v>4974</v>
      </c>
      <c r="L377" s="15">
        <v>-1</v>
      </c>
      <c r="M377" s="15">
        <v>1597</v>
      </c>
      <c r="N377" s="15">
        <v>2261</v>
      </c>
      <c r="O377" s="15">
        <v>0</v>
      </c>
      <c r="P377" s="16">
        <v>285</v>
      </c>
    </row>
    <row r="378" spans="1:16" x14ac:dyDescent="0.25">
      <c r="A378">
        <f t="shared" si="31"/>
        <v>2022</v>
      </c>
      <c r="B378">
        <f t="shared" si="32"/>
        <v>12</v>
      </c>
      <c r="C378">
        <f t="shared" si="33"/>
        <v>16</v>
      </c>
      <c r="D378">
        <f t="shared" si="36"/>
        <v>16</v>
      </c>
      <c r="E378" s="7">
        <v>44911</v>
      </c>
      <c r="F378" s="10">
        <v>25406</v>
      </c>
      <c r="G378" s="11">
        <f t="shared" si="34"/>
        <v>3</v>
      </c>
      <c r="H378" s="11">
        <f t="shared" si="35"/>
        <v>25409</v>
      </c>
      <c r="I378" s="15">
        <v>6424</v>
      </c>
      <c r="J378" s="15">
        <v>10800</v>
      </c>
      <c r="K378" s="15">
        <v>4971</v>
      </c>
      <c r="L378" s="15">
        <v>0</v>
      </c>
      <c r="M378" s="15">
        <v>1708</v>
      </c>
      <c r="N378" s="15">
        <v>1193</v>
      </c>
      <c r="O378" s="15">
        <v>0</v>
      </c>
      <c r="P378" s="16">
        <v>313</v>
      </c>
    </row>
    <row r="379" spans="1:16" x14ac:dyDescent="0.25">
      <c r="A379">
        <f t="shared" si="31"/>
        <v>2022</v>
      </c>
      <c r="B379">
        <f t="shared" si="32"/>
        <v>12</v>
      </c>
      <c r="C379">
        <f t="shared" si="33"/>
        <v>16</v>
      </c>
      <c r="D379">
        <f t="shared" si="36"/>
        <v>17</v>
      </c>
      <c r="E379" s="7">
        <v>44911</v>
      </c>
      <c r="F379" s="10">
        <v>26225</v>
      </c>
      <c r="G379" s="11">
        <f t="shared" si="34"/>
        <v>312</v>
      </c>
      <c r="H379" s="11">
        <f t="shared" si="35"/>
        <v>26537</v>
      </c>
      <c r="I379" s="15">
        <v>6649</v>
      </c>
      <c r="J379" s="15">
        <v>12266</v>
      </c>
      <c r="K379" s="15">
        <v>4978</v>
      </c>
      <c r="L379" s="15">
        <v>-2</v>
      </c>
      <c r="M379" s="15">
        <v>2194</v>
      </c>
      <c r="N379" s="15">
        <v>123</v>
      </c>
      <c r="O379" s="15">
        <v>0</v>
      </c>
      <c r="P379" s="16">
        <v>329</v>
      </c>
    </row>
    <row r="380" spans="1:16" x14ac:dyDescent="0.25">
      <c r="A380">
        <f t="shared" si="31"/>
        <v>2022</v>
      </c>
      <c r="B380">
        <f t="shared" si="32"/>
        <v>12</v>
      </c>
      <c r="C380">
        <f t="shared" si="33"/>
        <v>16</v>
      </c>
      <c r="D380">
        <f t="shared" si="36"/>
        <v>18</v>
      </c>
      <c r="E380" s="7">
        <v>44911</v>
      </c>
      <c r="F380" s="10">
        <v>27596</v>
      </c>
      <c r="G380" s="11">
        <f t="shared" si="34"/>
        <v>1017</v>
      </c>
      <c r="H380" s="11">
        <f t="shared" si="35"/>
        <v>28613</v>
      </c>
      <c r="I380" s="15">
        <v>6982</v>
      </c>
      <c r="J380" s="15">
        <v>13041</v>
      </c>
      <c r="K380" s="15">
        <v>4980</v>
      </c>
      <c r="L380" s="15">
        <v>0</v>
      </c>
      <c r="M380" s="15">
        <v>3269</v>
      </c>
      <c r="N380" s="15">
        <v>0</v>
      </c>
      <c r="O380" s="15">
        <v>0</v>
      </c>
      <c r="P380" s="16">
        <v>341</v>
      </c>
    </row>
    <row r="381" spans="1:16" x14ac:dyDescent="0.25">
      <c r="A381">
        <f t="shared" si="31"/>
        <v>2022</v>
      </c>
      <c r="B381">
        <f t="shared" si="32"/>
        <v>12</v>
      </c>
      <c r="C381">
        <f t="shared" si="33"/>
        <v>16</v>
      </c>
      <c r="D381">
        <f t="shared" si="36"/>
        <v>19</v>
      </c>
      <c r="E381" s="7">
        <v>44911</v>
      </c>
      <c r="F381" s="10">
        <v>27847</v>
      </c>
      <c r="G381" s="11">
        <f t="shared" si="34"/>
        <v>1051</v>
      </c>
      <c r="H381" s="11">
        <f t="shared" si="35"/>
        <v>28898</v>
      </c>
      <c r="I381" s="15">
        <v>6997</v>
      </c>
      <c r="J381" s="15">
        <v>12895</v>
      </c>
      <c r="K381" s="15">
        <v>4978</v>
      </c>
      <c r="L381" s="15">
        <v>0</v>
      </c>
      <c r="M381" s="15">
        <v>3677</v>
      </c>
      <c r="N381" s="15">
        <v>0</v>
      </c>
      <c r="O381" s="15">
        <v>0</v>
      </c>
      <c r="P381" s="16">
        <v>351</v>
      </c>
    </row>
    <row r="382" spans="1:16" x14ac:dyDescent="0.25">
      <c r="A382">
        <f t="shared" si="31"/>
        <v>2022</v>
      </c>
      <c r="B382">
        <f t="shared" si="32"/>
        <v>12</v>
      </c>
      <c r="C382">
        <f t="shared" si="33"/>
        <v>16</v>
      </c>
      <c r="D382">
        <f t="shared" si="36"/>
        <v>20</v>
      </c>
      <c r="E382" s="7">
        <v>44911</v>
      </c>
      <c r="F382" s="10">
        <v>28023</v>
      </c>
      <c r="G382" s="11">
        <f t="shared" si="34"/>
        <v>918</v>
      </c>
      <c r="H382" s="11">
        <f t="shared" si="35"/>
        <v>28941</v>
      </c>
      <c r="I382" s="15">
        <v>6953</v>
      </c>
      <c r="J382" s="15">
        <v>12941</v>
      </c>
      <c r="K382" s="15">
        <v>4983</v>
      </c>
      <c r="L382" s="15">
        <v>0</v>
      </c>
      <c r="M382" s="15">
        <v>3713</v>
      </c>
      <c r="N382" s="15">
        <v>1</v>
      </c>
      <c r="O382" s="15">
        <v>0</v>
      </c>
      <c r="P382" s="16">
        <v>350</v>
      </c>
    </row>
    <row r="383" spans="1:16" x14ac:dyDescent="0.25">
      <c r="A383">
        <f t="shared" si="31"/>
        <v>2022</v>
      </c>
      <c r="B383">
        <f t="shared" si="32"/>
        <v>12</v>
      </c>
      <c r="C383">
        <f t="shared" si="33"/>
        <v>16</v>
      </c>
      <c r="D383">
        <f t="shared" si="36"/>
        <v>21</v>
      </c>
      <c r="E383" s="7">
        <v>44911</v>
      </c>
      <c r="F383" s="10">
        <v>27851</v>
      </c>
      <c r="G383" s="11">
        <f t="shared" si="34"/>
        <v>381</v>
      </c>
      <c r="H383" s="11">
        <f t="shared" si="35"/>
        <v>28232</v>
      </c>
      <c r="I383" s="15">
        <v>7002</v>
      </c>
      <c r="J383" s="15">
        <v>12613</v>
      </c>
      <c r="K383" s="15">
        <v>4986</v>
      </c>
      <c r="L383" s="15">
        <v>-1</v>
      </c>
      <c r="M383" s="15">
        <v>3276</v>
      </c>
      <c r="N383" s="15">
        <v>1</v>
      </c>
      <c r="O383" s="15">
        <v>0</v>
      </c>
      <c r="P383" s="16">
        <v>355</v>
      </c>
    </row>
    <row r="384" spans="1:16" x14ac:dyDescent="0.25">
      <c r="A384">
        <f t="shared" si="31"/>
        <v>2022</v>
      </c>
      <c r="B384">
        <f t="shared" si="32"/>
        <v>12</v>
      </c>
      <c r="C384">
        <f t="shared" si="33"/>
        <v>16</v>
      </c>
      <c r="D384">
        <f t="shared" si="36"/>
        <v>22</v>
      </c>
      <c r="E384" s="7">
        <v>44911</v>
      </c>
      <c r="F384" s="10">
        <v>27157</v>
      </c>
      <c r="G384" s="11">
        <f t="shared" si="34"/>
        <v>102</v>
      </c>
      <c r="H384" s="11">
        <f t="shared" si="35"/>
        <v>27259</v>
      </c>
      <c r="I384" s="15">
        <v>6882</v>
      </c>
      <c r="J384" s="15">
        <v>12652</v>
      </c>
      <c r="K384" s="15">
        <v>4986</v>
      </c>
      <c r="L384" s="15">
        <v>0</v>
      </c>
      <c r="M384" s="15">
        <v>2385</v>
      </c>
      <c r="N384" s="15">
        <v>1</v>
      </c>
      <c r="O384" s="15">
        <v>0</v>
      </c>
      <c r="P384" s="16">
        <v>353</v>
      </c>
    </row>
    <row r="385" spans="1:16" x14ac:dyDescent="0.25">
      <c r="A385">
        <f t="shared" si="31"/>
        <v>2022</v>
      </c>
      <c r="B385">
        <f t="shared" si="32"/>
        <v>12</v>
      </c>
      <c r="C385">
        <f t="shared" si="33"/>
        <v>16</v>
      </c>
      <c r="D385">
        <f t="shared" si="36"/>
        <v>23</v>
      </c>
      <c r="E385" s="7">
        <v>44911</v>
      </c>
      <c r="F385" s="10">
        <v>26163</v>
      </c>
      <c r="G385" s="11">
        <f t="shared" si="34"/>
        <v>-77</v>
      </c>
      <c r="H385" s="11">
        <f t="shared" si="35"/>
        <v>26086</v>
      </c>
      <c r="I385" s="15">
        <v>6639</v>
      </c>
      <c r="J385" s="15">
        <v>12487</v>
      </c>
      <c r="K385" s="15">
        <v>4988</v>
      </c>
      <c r="L385" s="15">
        <v>-1</v>
      </c>
      <c r="M385" s="15">
        <v>1620</v>
      </c>
      <c r="N385" s="15">
        <v>1</v>
      </c>
      <c r="O385" s="15">
        <v>0</v>
      </c>
      <c r="P385" s="16">
        <v>352</v>
      </c>
    </row>
    <row r="386" spans="1:16" x14ac:dyDescent="0.25">
      <c r="A386">
        <f t="shared" si="31"/>
        <v>2022</v>
      </c>
      <c r="B386">
        <f t="shared" si="32"/>
        <v>12</v>
      </c>
      <c r="C386">
        <f t="shared" si="33"/>
        <v>16</v>
      </c>
      <c r="D386">
        <f t="shared" si="36"/>
        <v>24</v>
      </c>
      <c r="E386" s="7">
        <v>44911</v>
      </c>
      <c r="F386" s="10">
        <v>25154</v>
      </c>
      <c r="G386" s="11">
        <f t="shared" si="34"/>
        <v>-40</v>
      </c>
      <c r="H386" s="11">
        <f t="shared" si="35"/>
        <v>25114</v>
      </c>
      <c r="I386" s="15">
        <v>6504</v>
      </c>
      <c r="J386" s="15">
        <v>11723</v>
      </c>
      <c r="K386" s="15">
        <v>4986</v>
      </c>
      <c r="L386" s="15">
        <v>0</v>
      </c>
      <c r="M386" s="15">
        <v>1557</v>
      </c>
      <c r="N386" s="15">
        <v>0</v>
      </c>
      <c r="O386" s="15">
        <v>0</v>
      </c>
      <c r="P386" s="16">
        <v>344</v>
      </c>
    </row>
    <row r="387" spans="1:16" x14ac:dyDescent="0.25">
      <c r="A387">
        <f t="shared" si="31"/>
        <v>2022</v>
      </c>
      <c r="B387">
        <f t="shared" si="32"/>
        <v>12</v>
      </c>
      <c r="C387">
        <f t="shared" si="33"/>
        <v>17</v>
      </c>
      <c r="D387">
        <f t="shared" si="36"/>
        <v>1</v>
      </c>
      <c r="E387" s="7">
        <v>44912</v>
      </c>
      <c r="F387" s="10">
        <v>24871</v>
      </c>
      <c r="G387" s="11">
        <f t="shared" si="34"/>
        <v>-277</v>
      </c>
      <c r="H387" s="11">
        <f t="shared" si="35"/>
        <v>24594</v>
      </c>
      <c r="I387" s="15">
        <v>6352</v>
      </c>
      <c r="J387" s="15">
        <v>11446</v>
      </c>
      <c r="K387" s="15">
        <v>4986</v>
      </c>
      <c r="L387" s="15">
        <v>0</v>
      </c>
      <c r="M387" s="15">
        <v>1454</v>
      </c>
      <c r="N387" s="15">
        <v>0</v>
      </c>
      <c r="O387" s="15">
        <v>0</v>
      </c>
      <c r="P387" s="16">
        <v>356</v>
      </c>
    </row>
    <row r="388" spans="1:16" x14ac:dyDescent="0.25">
      <c r="A388">
        <f t="shared" ref="A388:A451" si="37">YEAR(E388)</f>
        <v>2022</v>
      </c>
      <c r="B388">
        <f t="shared" ref="B388:B451" si="38">MONTH(E388)</f>
        <v>12</v>
      </c>
      <c r="C388">
        <f t="shared" ref="C388:C451" si="39">DAY(E388)</f>
        <v>17</v>
      </c>
      <c r="D388">
        <f t="shared" si="36"/>
        <v>2</v>
      </c>
      <c r="E388" s="7">
        <v>44912</v>
      </c>
      <c r="F388" s="10">
        <v>24714</v>
      </c>
      <c r="G388" s="11">
        <f t="shared" ref="G388:G451" si="40">H388-F388</f>
        <v>-232</v>
      </c>
      <c r="H388" s="11">
        <f t="shared" ref="H388:H451" si="41">SUM(I388:P388)</f>
        <v>24482</v>
      </c>
      <c r="I388" s="15">
        <v>6506</v>
      </c>
      <c r="J388" s="15">
        <v>11170</v>
      </c>
      <c r="K388" s="15">
        <v>4985</v>
      </c>
      <c r="L388" s="15">
        <v>0</v>
      </c>
      <c r="M388" s="15">
        <v>1468</v>
      </c>
      <c r="N388" s="15">
        <v>0</v>
      </c>
      <c r="O388" s="15">
        <v>0</v>
      </c>
      <c r="P388" s="16">
        <v>353</v>
      </c>
    </row>
    <row r="389" spans="1:16" x14ac:dyDescent="0.25">
      <c r="A389">
        <f t="shared" si="37"/>
        <v>2022</v>
      </c>
      <c r="B389">
        <f t="shared" si="38"/>
        <v>12</v>
      </c>
      <c r="C389">
        <f t="shared" si="39"/>
        <v>17</v>
      </c>
      <c r="D389">
        <f t="shared" si="36"/>
        <v>3</v>
      </c>
      <c r="E389" s="7">
        <v>44912</v>
      </c>
      <c r="F389" s="10">
        <v>24665</v>
      </c>
      <c r="G389" s="11">
        <f t="shared" si="40"/>
        <v>-200</v>
      </c>
      <c r="H389" s="11">
        <f t="shared" si="41"/>
        <v>24465</v>
      </c>
      <c r="I389" s="15">
        <v>6568</v>
      </c>
      <c r="J389" s="15">
        <v>11078</v>
      </c>
      <c r="K389" s="15">
        <v>4992</v>
      </c>
      <c r="L389" s="15">
        <v>0</v>
      </c>
      <c r="M389" s="15">
        <v>1467</v>
      </c>
      <c r="N389" s="15">
        <v>1</v>
      </c>
      <c r="O389" s="15">
        <v>0</v>
      </c>
      <c r="P389" s="16">
        <v>359</v>
      </c>
    </row>
    <row r="390" spans="1:16" x14ac:dyDescent="0.25">
      <c r="A390">
        <f t="shared" si="37"/>
        <v>2022</v>
      </c>
      <c r="B390">
        <f t="shared" si="38"/>
        <v>12</v>
      </c>
      <c r="C390">
        <f t="shared" si="39"/>
        <v>17</v>
      </c>
      <c r="D390">
        <f t="shared" si="36"/>
        <v>4</v>
      </c>
      <c r="E390" s="7">
        <v>44912</v>
      </c>
      <c r="F390" s="10">
        <v>24856</v>
      </c>
      <c r="G390" s="11">
        <f t="shared" si="40"/>
        <v>-123</v>
      </c>
      <c r="H390" s="11">
        <f t="shared" si="41"/>
        <v>24733</v>
      </c>
      <c r="I390" s="15">
        <v>6750</v>
      </c>
      <c r="J390" s="15">
        <v>11174</v>
      </c>
      <c r="K390" s="15">
        <v>4979</v>
      </c>
      <c r="L390" s="15">
        <v>-2</v>
      </c>
      <c r="M390" s="15">
        <v>1471</v>
      </c>
      <c r="N390" s="15">
        <v>1</v>
      </c>
      <c r="O390" s="15">
        <v>0</v>
      </c>
      <c r="P390" s="16">
        <v>360</v>
      </c>
    </row>
    <row r="391" spans="1:16" x14ac:dyDescent="0.25">
      <c r="A391">
        <f t="shared" si="37"/>
        <v>2022</v>
      </c>
      <c r="B391">
        <f t="shared" si="38"/>
        <v>12</v>
      </c>
      <c r="C391">
        <f t="shared" si="39"/>
        <v>17</v>
      </c>
      <c r="D391">
        <f t="shared" si="36"/>
        <v>5</v>
      </c>
      <c r="E391" s="7">
        <v>44912</v>
      </c>
      <c r="F391" s="10">
        <v>24661</v>
      </c>
      <c r="G391" s="11">
        <f t="shared" si="40"/>
        <v>48</v>
      </c>
      <c r="H391" s="11">
        <f t="shared" si="41"/>
        <v>24709</v>
      </c>
      <c r="I391" s="15">
        <v>6657</v>
      </c>
      <c r="J391" s="15">
        <v>11251</v>
      </c>
      <c r="K391" s="15">
        <v>4988</v>
      </c>
      <c r="L391" s="15">
        <v>-1</v>
      </c>
      <c r="M391" s="15">
        <v>1455</v>
      </c>
      <c r="N391" s="15">
        <v>1</v>
      </c>
      <c r="O391" s="15">
        <v>0</v>
      </c>
      <c r="P391" s="16">
        <v>358</v>
      </c>
    </row>
    <row r="392" spans="1:16" x14ac:dyDescent="0.25">
      <c r="A392">
        <f t="shared" si="37"/>
        <v>2022</v>
      </c>
      <c r="B392">
        <f t="shared" si="38"/>
        <v>12</v>
      </c>
      <c r="C392">
        <f t="shared" si="39"/>
        <v>17</v>
      </c>
      <c r="D392">
        <f t="shared" si="36"/>
        <v>6</v>
      </c>
      <c r="E392" s="7">
        <v>44912</v>
      </c>
      <c r="F392" s="10">
        <v>25443</v>
      </c>
      <c r="G392" s="11">
        <f t="shared" si="40"/>
        <v>271</v>
      </c>
      <c r="H392" s="11">
        <f t="shared" si="41"/>
        <v>25714</v>
      </c>
      <c r="I392" s="15">
        <v>6667</v>
      </c>
      <c r="J392" s="15">
        <v>11948</v>
      </c>
      <c r="K392" s="15">
        <v>4986</v>
      </c>
      <c r="L392" s="15">
        <v>-2</v>
      </c>
      <c r="M392" s="15">
        <v>1757</v>
      </c>
      <c r="N392" s="15">
        <v>0</v>
      </c>
      <c r="O392" s="15">
        <v>0</v>
      </c>
      <c r="P392" s="16">
        <v>358</v>
      </c>
    </row>
    <row r="393" spans="1:16" x14ac:dyDescent="0.25">
      <c r="A393">
        <f t="shared" si="37"/>
        <v>2022</v>
      </c>
      <c r="B393">
        <f t="shared" si="38"/>
        <v>12</v>
      </c>
      <c r="C393">
        <f t="shared" si="39"/>
        <v>17</v>
      </c>
      <c r="D393">
        <f t="shared" si="36"/>
        <v>7</v>
      </c>
      <c r="E393" s="7">
        <v>44912</v>
      </c>
      <c r="F393" s="10">
        <v>26446</v>
      </c>
      <c r="G393" s="11">
        <f t="shared" si="40"/>
        <v>401</v>
      </c>
      <c r="H393" s="11">
        <f t="shared" si="41"/>
        <v>26847</v>
      </c>
      <c r="I393" s="15">
        <v>6520</v>
      </c>
      <c r="J393" s="15">
        <v>12719</v>
      </c>
      <c r="K393" s="15">
        <v>4996</v>
      </c>
      <c r="L393" s="15">
        <v>0</v>
      </c>
      <c r="M393" s="15">
        <v>2230</v>
      </c>
      <c r="N393" s="15">
        <v>24</v>
      </c>
      <c r="O393" s="15">
        <v>0</v>
      </c>
      <c r="P393" s="16">
        <v>358</v>
      </c>
    </row>
    <row r="394" spans="1:16" x14ac:dyDescent="0.25">
      <c r="A394">
        <f t="shared" si="37"/>
        <v>2022</v>
      </c>
      <c r="B394">
        <f t="shared" si="38"/>
        <v>12</v>
      </c>
      <c r="C394">
        <f t="shared" si="39"/>
        <v>17</v>
      </c>
      <c r="D394">
        <f t="shared" si="36"/>
        <v>8</v>
      </c>
      <c r="E394" s="7">
        <v>44912</v>
      </c>
      <c r="F394" s="10">
        <v>27213</v>
      </c>
      <c r="G394" s="11">
        <f t="shared" si="40"/>
        <v>514</v>
      </c>
      <c r="H394" s="11">
        <f t="shared" si="41"/>
        <v>27727</v>
      </c>
      <c r="I394" s="15">
        <v>6550</v>
      </c>
      <c r="J394" s="15">
        <v>12829</v>
      </c>
      <c r="K394" s="15">
        <v>4986</v>
      </c>
      <c r="L394" s="15">
        <v>0</v>
      </c>
      <c r="M394" s="15">
        <v>2571</v>
      </c>
      <c r="N394" s="15">
        <v>438</v>
      </c>
      <c r="O394" s="15">
        <v>0</v>
      </c>
      <c r="P394" s="16">
        <v>353</v>
      </c>
    </row>
    <row r="395" spans="1:16" x14ac:dyDescent="0.25">
      <c r="A395">
        <f t="shared" si="37"/>
        <v>2022</v>
      </c>
      <c r="B395">
        <f t="shared" si="38"/>
        <v>12</v>
      </c>
      <c r="C395">
        <f t="shared" si="39"/>
        <v>17</v>
      </c>
      <c r="D395">
        <f t="shared" si="36"/>
        <v>9</v>
      </c>
      <c r="E395" s="7">
        <v>44912</v>
      </c>
      <c r="F395" s="10">
        <v>27641</v>
      </c>
      <c r="G395" s="11">
        <f t="shared" si="40"/>
        <v>522</v>
      </c>
      <c r="H395" s="11">
        <f t="shared" si="41"/>
        <v>28163</v>
      </c>
      <c r="I395" s="15">
        <v>6481</v>
      </c>
      <c r="J395" s="15">
        <v>13171</v>
      </c>
      <c r="K395" s="15">
        <v>4990</v>
      </c>
      <c r="L395" s="15">
        <v>0</v>
      </c>
      <c r="M395" s="15">
        <v>2367</v>
      </c>
      <c r="N395" s="15">
        <v>800</v>
      </c>
      <c r="O395" s="15">
        <v>0</v>
      </c>
      <c r="P395" s="16">
        <v>354</v>
      </c>
    </row>
    <row r="396" spans="1:16" x14ac:dyDescent="0.25">
      <c r="A396">
        <f t="shared" si="37"/>
        <v>2022</v>
      </c>
      <c r="B396">
        <f t="shared" si="38"/>
        <v>12</v>
      </c>
      <c r="C396">
        <f t="shared" si="39"/>
        <v>17</v>
      </c>
      <c r="D396">
        <f t="shared" si="36"/>
        <v>10</v>
      </c>
      <c r="E396" s="7">
        <v>44912</v>
      </c>
      <c r="F396" s="10">
        <v>27621</v>
      </c>
      <c r="G396" s="11">
        <f t="shared" si="40"/>
        <v>409</v>
      </c>
      <c r="H396" s="11">
        <f t="shared" si="41"/>
        <v>28030</v>
      </c>
      <c r="I396" s="15">
        <v>6530</v>
      </c>
      <c r="J396" s="15">
        <v>12727</v>
      </c>
      <c r="K396" s="15">
        <v>4984</v>
      </c>
      <c r="L396" s="15">
        <v>-1</v>
      </c>
      <c r="M396" s="15">
        <v>2200</v>
      </c>
      <c r="N396" s="15">
        <v>1234</v>
      </c>
      <c r="O396" s="15">
        <v>0</v>
      </c>
      <c r="P396" s="16">
        <v>356</v>
      </c>
    </row>
    <row r="397" spans="1:16" x14ac:dyDescent="0.25">
      <c r="A397">
        <f t="shared" si="37"/>
        <v>2022</v>
      </c>
      <c r="B397">
        <f t="shared" si="38"/>
        <v>12</v>
      </c>
      <c r="C397">
        <f t="shared" si="39"/>
        <v>17</v>
      </c>
      <c r="D397">
        <f t="shared" si="36"/>
        <v>11</v>
      </c>
      <c r="E397" s="7">
        <v>44912</v>
      </c>
      <c r="F397" s="10">
        <v>27189</v>
      </c>
      <c r="G397" s="11">
        <f t="shared" si="40"/>
        <v>-23</v>
      </c>
      <c r="H397" s="11">
        <f t="shared" si="41"/>
        <v>27166</v>
      </c>
      <c r="I397" s="15">
        <v>6584</v>
      </c>
      <c r="J397" s="15">
        <v>12143</v>
      </c>
      <c r="K397" s="15">
        <v>4983</v>
      </c>
      <c r="L397" s="15">
        <v>0</v>
      </c>
      <c r="M397" s="15">
        <v>1711</v>
      </c>
      <c r="N397" s="15">
        <v>1391</v>
      </c>
      <c r="O397" s="15">
        <v>0</v>
      </c>
      <c r="P397" s="16">
        <v>354</v>
      </c>
    </row>
    <row r="398" spans="1:16" x14ac:dyDescent="0.25">
      <c r="A398">
        <f t="shared" si="37"/>
        <v>2022</v>
      </c>
      <c r="B398">
        <f t="shared" si="38"/>
        <v>12</v>
      </c>
      <c r="C398">
        <f t="shared" si="39"/>
        <v>17</v>
      </c>
      <c r="D398">
        <f t="shared" si="36"/>
        <v>12</v>
      </c>
      <c r="E398" s="7">
        <v>44912</v>
      </c>
      <c r="F398" s="10">
        <v>27034</v>
      </c>
      <c r="G398" s="11">
        <f t="shared" si="40"/>
        <v>-313</v>
      </c>
      <c r="H398" s="11">
        <f t="shared" si="41"/>
        <v>26721</v>
      </c>
      <c r="I398" s="15">
        <v>6572</v>
      </c>
      <c r="J398" s="15">
        <v>11586</v>
      </c>
      <c r="K398" s="15">
        <v>4979</v>
      </c>
      <c r="L398" s="15">
        <v>0</v>
      </c>
      <c r="M398" s="15">
        <v>1651</v>
      </c>
      <c r="N398" s="15">
        <v>1585</v>
      </c>
      <c r="O398" s="15">
        <v>0</v>
      </c>
      <c r="P398" s="16">
        <v>348</v>
      </c>
    </row>
    <row r="399" spans="1:16" x14ac:dyDescent="0.25">
      <c r="A399">
        <f t="shared" si="37"/>
        <v>2022</v>
      </c>
      <c r="B399">
        <f t="shared" si="38"/>
        <v>12</v>
      </c>
      <c r="C399">
        <f t="shared" si="39"/>
        <v>17</v>
      </c>
      <c r="D399">
        <f t="shared" si="36"/>
        <v>13</v>
      </c>
      <c r="E399" s="7">
        <v>44912</v>
      </c>
      <c r="F399" s="10">
        <v>26509</v>
      </c>
      <c r="G399" s="11">
        <f t="shared" si="40"/>
        <v>-214</v>
      </c>
      <c r="H399" s="11">
        <f t="shared" si="41"/>
        <v>26295</v>
      </c>
      <c r="I399" s="15">
        <v>6537</v>
      </c>
      <c r="J399" s="15">
        <v>11260</v>
      </c>
      <c r="K399" s="15">
        <v>5009</v>
      </c>
      <c r="L399" s="15">
        <v>0</v>
      </c>
      <c r="M399" s="15">
        <v>1652</v>
      </c>
      <c r="N399" s="15">
        <v>1484</v>
      </c>
      <c r="O399" s="15">
        <v>0</v>
      </c>
      <c r="P399" s="16">
        <v>353</v>
      </c>
    </row>
    <row r="400" spans="1:16" x14ac:dyDescent="0.25">
      <c r="A400">
        <f t="shared" si="37"/>
        <v>2022</v>
      </c>
      <c r="B400">
        <f t="shared" si="38"/>
        <v>12</v>
      </c>
      <c r="C400">
        <f t="shared" si="39"/>
        <v>17</v>
      </c>
      <c r="D400">
        <f t="shared" si="36"/>
        <v>14</v>
      </c>
      <c r="E400" s="7">
        <v>44912</v>
      </c>
      <c r="F400" s="10">
        <v>26296</v>
      </c>
      <c r="G400" s="11">
        <f t="shared" si="40"/>
        <v>-32</v>
      </c>
      <c r="H400" s="11">
        <f t="shared" si="41"/>
        <v>26264</v>
      </c>
      <c r="I400" s="15">
        <v>6750</v>
      </c>
      <c r="J400" s="15">
        <v>11623</v>
      </c>
      <c r="K400" s="15">
        <v>5010</v>
      </c>
      <c r="L400" s="15">
        <v>-1</v>
      </c>
      <c r="M400" s="15">
        <v>1680</v>
      </c>
      <c r="N400" s="15">
        <v>848</v>
      </c>
      <c r="O400" s="15">
        <v>0</v>
      </c>
      <c r="P400" s="16">
        <v>354</v>
      </c>
    </row>
    <row r="401" spans="1:16" x14ac:dyDescent="0.25">
      <c r="A401">
        <f t="shared" si="37"/>
        <v>2022</v>
      </c>
      <c r="B401">
        <f t="shared" si="38"/>
        <v>12</v>
      </c>
      <c r="C401">
        <f t="shared" si="39"/>
        <v>17</v>
      </c>
      <c r="D401">
        <f t="shared" si="36"/>
        <v>15</v>
      </c>
      <c r="E401" s="7">
        <v>44912</v>
      </c>
      <c r="F401" s="10">
        <v>26037</v>
      </c>
      <c r="G401" s="11">
        <f t="shared" si="40"/>
        <v>30</v>
      </c>
      <c r="H401" s="11">
        <f t="shared" si="41"/>
        <v>26067</v>
      </c>
      <c r="I401" s="15">
        <v>6833</v>
      </c>
      <c r="J401" s="15">
        <v>11814</v>
      </c>
      <c r="K401" s="15">
        <v>5004</v>
      </c>
      <c r="L401" s="15">
        <v>0</v>
      </c>
      <c r="M401" s="15">
        <v>1677</v>
      </c>
      <c r="N401" s="15">
        <v>379</v>
      </c>
      <c r="O401" s="15">
        <v>0</v>
      </c>
      <c r="P401" s="16">
        <v>360</v>
      </c>
    </row>
    <row r="402" spans="1:16" x14ac:dyDescent="0.25">
      <c r="A402">
        <f t="shared" si="37"/>
        <v>2022</v>
      </c>
      <c r="B402">
        <f t="shared" si="38"/>
        <v>12</v>
      </c>
      <c r="C402">
        <f t="shared" si="39"/>
        <v>17</v>
      </c>
      <c r="D402">
        <f t="shared" si="36"/>
        <v>16</v>
      </c>
      <c r="E402" s="7">
        <v>44912</v>
      </c>
      <c r="F402" s="10">
        <v>26047</v>
      </c>
      <c r="G402" s="11">
        <f t="shared" si="40"/>
        <v>138</v>
      </c>
      <c r="H402" s="11">
        <f t="shared" si="41"/>
        <v>26185</v>
      </c>
      <c r="I402" s="15">
        <v>6634</v>
      </c>
      <c r="J402" s="15">
        <v>12376</v>
      </c>
      <c r="K402" s="15">
        <v>4999</v>
      </c>
      <c r="L402" s="15">
        <v>0</v>
      </c>
      <c r="M402" s="15">
        <v>1661</v>
      </c>
      <c r="N402" s="15">
        <v>157</v>
      </c>
      <c r="O402" s="15">
        <v>0</v>
      </c>
      <c r="P402" s="16">
        <v>358</v>
      </c>
    </row>
    <row r="403" spans="1:16" x14ac:dyDescent="0.25">
      <c r="A403">
        <f t="shared" si="37"/>
        <v>2022</v>
      </c>
      <c r="B403">
        <f t="shared" si="38"/>
        <v>12</v>
      </c>
      <c r="C403">
        <f t="shared" si="39"/>
        <v>17</v>
      </c>
      <c r="D403">
        <f t="shared" si="36"/>
        <v>17</v>
      </c>
      <c r="E403" s="7">
        <v>44912</v>
      </c>
      <c r="F403" s="10">
        <v>26880</v>
      </c>
      <c r="G403" s="11">
        <f t="shared" si="40"/>
        <v>39</v>
      </c>
      <c r="H403" s="11">
        <f t="shared" si="41"/>
        <v>26919</v>
      </c>
      <c r="I403" s="15">
        <v>6765</v>
      </c>
      <c r="J403" s="15">
        <v>13044</v>
      </c>
      <c r="K403" s="15">
        <v>5000</v>
      </c>
      <c r="L403" s="15">
        <v>-1</v>
      </c>
      <c r="M403" s="15">
        <v>1726</v>
      </c>
      <c r="N403" s="15">
        <v>35</v>
      </c>
      <c r="O403" s="15">
        <v>0</v>
      </c>
      <c r="P403" s="16">
        <v>350</v>
      </c>
    </row>
    <row r="404" spans="1:16" x14ac:dyDescent="0.25">
      <c r="A404">
        <f t="shared" si="37"/>
        <v>2022</v>
      </c>
      <c r="B404">
        <f t="shared" si="38"/>
        <v>12</v>
      </c>
      <c r="C404">
        <f t="shared" si="39"/>
        <v>17</v>
      </c>
      <c r="D404">
        <f t="shared" si="36"/>
        <v>18</v>
      </c>
      <c r="E404" s="7">
        <v>44912</v>
      </c>
      <c r="F404" s="10">
        <v>28120</v>
      </c>
      <c r="G404" s="11">
        <f t="shared" si="40"/>
        <v>127</v>
      </c>
      <c r="H404" s="11">
        <f t="shared" si="41"/>
        <v>28247</v>
      </c>
      <c r="I404" s="15">
        <v>7146</v>
      </c>
      <c r="J404" s="15">
        <v>13542</v>
      </c>
      <c r="K404" s="15">
        <v>5013</v>
      </c>
      <c r="L404" s="15">
        <v>-2</v>
      </c>
      <c r="M404" s="15">
        <v>2190</v>
      </c>
      <c r="N404" s="15">
        <v>1</v>
      </c>
      <c r="O404" s="15">
        <v>0</v>
      </c>
      <c r="P404" s="16">
        <v>357</v>
      </c>
    </row>
    <row r="405" spans="1:16" x14ac:dyDescent="0.25">
      <c r="A405">
        <f t="shared" si="37"/>
        <v>2022</v>
      </c>
      <c r="B405">
        <f t="shared" si="38"/>
        <v>12</v>
      </c>
      <c r="C405">
        <f t="shared" si="39"/>
        <v>17</v>
      </c>
      <c r="D405">
        <f t="shared" si="36"/>
        <v>19</v>
      </c>
      <c r="E405" s="7">
        <v>44912</v>
      </c>
      <c r="F405" s="10">
        <v>28368</v>
      </c>
      <c r="G405" s="11">
        <f t="shared" si="40"/>
        <v>207</v>
      </c>
      <c r="H405" s="11">
        <f t="shared" si="41"/>
        <v>28575</v>
      </c>
      <c r="I405" s="15">
        <v>7145</v>
      </c>
      <c r="J405" s="15">
        <v>13637</v>
      </c>
      <c r="K405" s="15">
        <v>5005</v>
      </c>
      <c r="L405" s="15">
        <v>-2</v>
      </c>
      <c r="M405" s="15">
        <v>2433</v>
      </c>
      <c r="N405" s="15">
        <v>0</v>
      </c>
      <c r="O405" s="15">
        <v>0</v>
      </c>
      <c r="P405" s="16">
        <v>357</v>
      </c>
    </row>
    <row r="406" spans="1:16" x14ac:dyDescent="0.25">
      <c r="A406">
        <f t="shared" si="37"/>
        <v>2022</v>
      </c>
      <c r="B406">
        <f t="shared" si="38"/>
        <v>12</v>
      </c>
      <c r="C406">
        <f t="shared" si="39"/>
        <v>17</v>
      </c>
      <c r="D406">
        <f t="shared" si="36"/>
        <v>20</v>
      </c>
      <c r="E406" s="7">
        <v>44912</v>
      </c>
      <c r="F406" s="10">
        <v>28431</v>
      </c>
      <c r="G406" s="11">
        <f t="shared" si="40"/>
        <v>275</v>
      </c>
      <c r="H406" s="11">
        <f t="shared" si="41"/>
        <v>28706</v>
      </c>
      <c r="I406" s="15">
        <v>7134</v>
      </c>
      <c r="J406" s="15">
        <v>13772</v>
      </c>
      <c r="K406" s="15">
        <v>5002</v>
      </c>
      <c r="L406" s="15">
        <v>0</v>
      </c>
      <c r="M406" s="15">
        <v>2439</v>
      </c>
      <c r="N406" s="15">
        <v>0</v>
      </c>
      <c r="O406" s="15">
        <v>0</v>
      </c>
      <c r="P406" s="16">
        <v>359</v>
      </c>
    </row>
    <row r="407" spans="1:16" x14ac:dyDescent="0.25">
      <c r="A407">
        <f t="shared" si="37"/>
        <v>2022</v>
      </c>
      <c r="B407">
        <f t="shared" si="38"/>
        <v>12</v>
      </c>
      <c r="C407">
        <f t="shared" si="39"/>
        <v>17</v>
      </c>
      <c r="D407">
        <f t="shared" si="36"/>
        <v>21</v>
      </c>
      <c r="E407" s="7">
        <v>44912</v>
      </c>
      <c r="F407" s="10">
        <v>28443</v>
      </c>
      <c r="G407" s="11">
        <f t="shared" si="40"/>
        <v>80</v>
      </c>
      <c r="H407" s="11">
        <f t="shared" si="41"/>
        <v>28523</v>
      </c>
      <c r="I407" s="15">
        <v>7181</v>
      </c>
      <c r="J407" s="15">
        <v>13836</v>
      </c>
      <c r="K407" s="15">
        <v>5006</v>
      </c>
      <c r="L407" s="15">
        <v>-3</v>
      </c>
      <c r="M407" s="15">
        <v>2150</v>
      </c>
      <c r="N407" s="15">
        <v>-1</v>
      </c>
      <c r="O407" s="15">
        <v>0</v>
      </c>
      <c r="P407" s="16">
        <v>354</v>
      </c>
    </row>
    <row r="408" spans="1:16" x14ac:dyDescent="0.25">
      <c r="A408">
        <f t="shared" si="37"/>
        <v>2022</v>
      </c>
      <c r="B408">
        <f t="shared" si="38"/>
        <v>12</v>
      </c>
      <c r="C408">
        <f t="shared" si="39"/>
        <v>17</v>
      </c>
      <c r="D408">
        <f t="shared" si="36"/>
        <v>22</v>
      </c>
      <c r="E408" s="7">
        <v>44912</v>
      </c>
      <c r="F408" s="10">
        <v>27986</v>
      </c>
      <c r="G408" s="11">
        <f t="shared" si="40"/>
        <v>87</v>
      </c>
      <c r="H408" s="11">
        <f t="shared" si="41"/>
        <v>28073</v>
      </c>
      <c r="I408" s="15">
        <v>6993</v>
      </c>
      <c r="J408" s="15">
        <v>13765</v>
      </c>
      <c r="K408" s="15">
        <v>4988</v>
      </c>
      <c r="L408" s="15">
        <v>0</v>
      </c>
      <c r="M408" s="15">
        <v>1968</v>
      </c>
      <c r="N408" s="15">
        <v>-1</v>
      </c>
      <c r="O408" s="15">
        <v>0</v>
      </c>
      <c r="P408" s="16">
        <v>360</v>
      </c>
    </row>
    <row r="409" spans="1:16" x14ac:dyDescent="0.25">
      <c r="A409">
        <f t="shared" si="37"/>
        <v>2022</v>
      </c>
      <c r="B409">
        <f t="shared" si="38"/>
        <v>12</v>
      </c>
      <c r="C409">
        <f t="shared" si="39"/>
        <v>17</v>
      </c>
      <c r="D409">
        <f t="shared" si="36"/>
        <v>23</v>
      </c>
      <c r="E409" s="7">
        <v>44912</v>
      </c>
      <c r="F409" s="10">
        <v>27471</v>
      </c>
      <c r="G409" s="11">
        <f t="shared" si="40"/>
        <v>-154</v>
      </c>
      <c r="H409" s="11">
        <f t="shared" si="41"/>
        <v>27317</v>
      </c>
      <c r="I409" s="15">
        <v>6724</v>
      </c>
      <c r="J409" s="15">
        <v>13649</v>
      </c>
      <c r="K409" s="15">
        <v>4992</v>
      </c>
      <c r="L409" s="15">
        <v>0</v>
      </c>
      <c r="M409" s="15">
        <v>1594</v>
      </c>
      <c r="N409" s="15">
        <v>0</v>
      </c>
      <c r="O409" s="15">
        <v>0</v>
      </c>
      <c r="P409" s="16">
        <v>358</v>
      </c>
    </row>
    <row r="410" spans="1:16" x14ac:dyDescent="0.25">
      <c r="A410">
        <f t="shared" si="37"/>
        <v>2022</v>
      </c>
      <c r="B410">
        <f t="shared" si="38"/>
        <v>12</v>
      </c>
      <c r="C410">
        <f t="shared" si="39"/>
        <v>17</v>
      </c>
      <c r="D410">
        <f t="shared" si="36"/>
        <v>24</v>
      </c>
      <c r="E410" s="7">
        <v>44912</v>
      </c>
      <c r="F410" s="10">
        <v>27294</v>
      </c>
      <c r="G410" s="11">
        <f t="shared" si="40"/>
        <v>-216</v>
      </c>
      <c r="H410" s="11">
        <f t="shared" si="41"/>
        <v>27078</v>
      </c>
      <c r="I410" s="15">
        <v>6850</v>
      </c>
      <c r="J410" s="15">
        <v>13419</v>
      </c>
      <c r="K410" s="15">
        <v>4987</v>
      </c>
      <c r="L410" s="15">
        <v>0</v>
      </c>
      <c r="M410" s="15">
        <v>1470</v>
      </c>
      <c r="N410" s="15">
        <v>-2</v>
      </c>
      <c r="O410" s="15">
        <v>0</v>
      </c>
      <c r="P410" s="16">
        <v>354</v>
      </c>
    </row>
    <row r="411" spans="1:16" x14ac:dyDescent="0.25">
      <c r="A411">
        <f t="shared" si="37"/>
        <v>2022</v>
      </c>
      <c r="B411">
        <f t="shared" si="38"/>
        <v>12</v>
      </c>
      <c r="C411">
        <f t="shared" si="39"/>
        <v>18</v>
      </c>
      <c r="D411">
        <f t="shared" si="36"/>
        <v>1</v>
      </c>
      <c r="E411" s="7">
        <v>44913</v>
      </c>
      <c r="F411" s="10">
        <v>27060</v>
      </c>
      <c r="G411" s="11">
        <f t="shared" si="40"/>
        <v>-411</v>
      </c>
      <c r="H411" s="11">
        <f t="shared" si="41"/>
        <v>26649</v>
      </c>
      <c r="I411" s="15">
        <v>6639</v>
      </c>
      <c r="J411" s="15">
        <v>13413</v>
      </c>
      <c r="K411" s="15">
        <v>4991</v>
      </c>
      <c r="L411" s="15">
        <v>-2</v>
      </c>
      <c r="M411" s="15">
        <v>1250</v>
      </c>
      <c r="N411" s="15">
        <v>0</v>
      </c>
      <c r="O411" s="15">
        <v>0</v>
      </c>
      <c r="P411" s="16">
        <v>358</v>
      </c>
    </row>
    <row r="412" spans="1:16" x14ac:dyDescent="0.25">
      <c r="A412">
        <f t="shared" si="37"/>
        <v>2022</v>
      </c>
      <c r="B412">
        <f t="shared" si="38"/>
        <v>12</v>
      </c>
      <c r="C412">
        <f t="shared" si="39"/>
        <v>18</v>
      </c>
      <c r="D412">
        <f t="shared" ref="D412:D475" si="42">D388</f>
        <v>2</v>
      </c>
      <c r="E412" s="7">
        <v>44913</v>
      </c>
      <c r="F412" s="10">
        <v>27054</v>
      </c>
      <c r="G412" s="11">
        <f t="shared" si="40"/>
        <v>-559</v>
      </c>
      <c r="H412" s="11">
        <f t="shared" si="41"/>
        <v>26495</v>
      </c>
      <c r="I412" s="15">
        <v>6719</v>
      </c>
      <c r="J412" s="15">
        <v>13256</v>
      </c>
      <c r="K412" s="15">
        <v>4992</v>
      </c>
      <c r="L412" s="15">
        <v>0</v>
      </c>
      <c r="M412" s="15">
        <v>1175</v>
      </c>
      <c r="N412" s="15">
        <v>0</v>
      </c>
      <c r="O412" s="15">
        <v>0</v>
      </c>
      <c r="P412" s="16">
        <v>353</v>
      </c>
    </row>
    <row r="413" spans="1:16" x14ac:dyDescent="0.25">
      <c r="A413">
        <f t="shared" si="37"/>
        <v>2022</v>
      </c>
      <c r="B413">
        <f t="shared" si="38"/>
        <v>12</v>
      </c>
      <c r="C413">
        <f t="shared" si="39"/>
        <v>18</v>
      </c>
      <c r="D413">
        <f t="shared" si="42"/>
        <v>3</v>
      </c>
      <c r="E413" s="7">
        <v>44913</v>
      </c>
      <c r="F413" s="10">
        <v>27349</v>
      </c>
      <c r="G413" s="11">
        <f t="shared" si="40"/>
        <v>-493</v>
      </c>
      <c r="H413" s="11">
        <f t="shared" si="41"/>
        <v>26856</v>
      </c>
      <c r="I413" s="15">
        <v>6808</v>
      </c>
      <c r="J413" s="15">
        <v>13580</v>
      </c>
      <c r="K413" s="15">
        <v>4999</v>
      </c>
      <c r="L413" s="15">
        <v>0</v>
      </c>
      <c r="M413" s="15">
        <v>1144</v>
      </c>
      <c r="N413" s="15">
        <v>-1</v>
      </c>
      <c r="O413" s="15">
        <v>0</v>
      </c>
      <c r="P413" s="16">
        <v>326</v>
      </c>
    </row>
    <row r="414" spans="1:16" x14ac:dyDescent="0.25">
      <c r="A414">
        <f t="shared" si="37"/>
        <v>2022</v>
      </c>
      <c r="B414">
        <f t="shared" si="38"/>
        <v>12</v>
      </c>
      <c r="C414">
        <f t="shared" si="39"/>
        <v>18</v>
      </c>
      <c r="D414">
        <f t="shared" si="42"/>
        <v>4</v>
      </c>
      <c r="E414" s="7">
        <v>44913</v>
      </c>
      <c r="F414" s="10">
        <v>27492</v>
      </c>
      <c r="G414" s="11">
        <f t="shared" si="40"/>
        <v>-228</v>
      </c>
      <c r="H414" s="11">
        <f t="shared" si="41"/>
        <v>27264</v>
      </c>
      <c r="I414" s="15">
        <v>6920</v>
      </c>
      <c r="J414" s="15">
        <v>13884</v>
      </c>
      <c r="K414" s="15">
        <v>4998</v>
      </c>
      <c r="L414" s="15">
        <v>0</v>
      </c>
      <c r="M414" s="15">
        <v>1138</v>
      </c>
      <c r="N414" s="15">
        <v>0</v>
      </c>
      <c r="O414" s="15">
        <v>0</v>
      </c>
      <c r="P414" s="16">
        <v>324</v>
      </c>
    </row>
    <row r="415" spans="1:16" x14ac:dyDescent="0.25">
      <c r="A415">
        <f t="shared" si="37"/>
        <v>2022</v>
      </c>
      <c r="B415">
        <f t="shared" si="38"/>
        <v>12</v>
      </c>
      <c r="C415">
        <f t="shared" si="39"/>
        <v>18</v>
      </c>
      <c r="D415">
        <f t="shared" si="42"/>
        <v>5</v>
      </c>
      <c r="E415" s="7">
        <v>44913</v>
      </c>
      <c r="F415" s="10">
        <v>28357</v>
      </c>
      <c r="G415" s="11">
        <f t="shared" si="40"/>
        <v>-157</v>
      </c>
      <c r="H415" s="11">
        <f t="shared" si="41"/>
        <v>28200</v>
      </c>
      <c r="I415" s="15">
        <v>7398</v>
      </c>
      <c r="J415" s="15">
        <v>14177</v>
      </c>
      <c r="K415" s="15">
        <v>4997</v>
      </c>
      <c r="L415" s="15">
        <v>-1</v>
      </c>
      <c r="M415" s="15">
        <v>1306</v>
      </c>
      <c r="N415" s="15">
        <v>0</v>
      </c>
      <c r="O415" s="15">
        <v>0</v>
      </c>
      <c r="P415" s="16">
        <v>323</v>
      </c>
    </row>
    <row r="416" spans="1:16" x14ac:dyDescent="0.25">
      <c r="A416">
        <f t="shared" si="37"/>
        <v>2022</v>
      </c>
      <c r="B416">
        <f t="shared" si="38"/>
        <v>12</v>
      </c>
      <c r="C416">
        <f t="shared" si="39"/>
        <v>18</v>
      </c>
      <c r="D416">
        <f t="shared" si="42"/>
        <v>6</v>
      </c>
      <c r="E416" s="7">
        <v>44913</v>
      </c>
      <c r="F416" s="10">
        <v>29572</v>
      </c>
      <c r="G416" s="11">
        <f t="shared" si="40"/>
        <v>-144</v>
      </c>
      <c r="H416" s="11">
        <f t="shared" si="41"/>
        <v>29428</v>
      </c>
      <c r="I416" s="15">
        <v>7905</v>
      </c>
      <c r="J416" s="15">
        <v>14555</v>
      </c>
      <c r="K416" s="15">
        <v>4995</v>
      </c>
      <c r="L416" s="15">
        <v>-1</v>
      </c>
      <c r="M416" s="15">
        <v>1647</v>
      </c>
      <c r="N416" s="15">
        <v>-1</v>
      </c>
      <c r="O416" s="15">
        <v>0</v>
      </c>
      <c r="P416" s="16">
        <v>328</v>
      </c>
    </row>
    <row r="417" spans="1:16" x14ac:dyDescent="0.25">
      <c r="A417">
        <f t="shared" si="37"/>
        <v>2022</v>
      </c>
      <c r="B417">
        <f t="shared" si="38"/>
        <v>12</v>
      </c>
      <c r="C417">
        <f t="shared" si="39"/>
        <v>18</v>
      </c>
      <c r="D417">
        <f t="shared" si="42"/>
        <v>7</v>
      </c>
      <c r="E417" s="7">
        <v>44913</v>
      </c>
      <c r="F417" s="10">
        <v>31015</v>
      </c>
      <c r="G417" s="11">
        <f t="shared" si="40"/>
        <v>-10</v>
      </c>
      <c r="H417" s="11">
        <f t="shared" si="41"/>
        <v>31005</v>
      </c>
      <c r="I417" s="15">
        <v>8306</v>
      </c>
      <c r="J417" s="15">
        <v>14969</v>
      </c>
      <c r="K417" s="15">
        <v>4997</v>
      </c>
      <c r="L417" s="15">
        <v>0</v>
      </c>
      <c r="M417" s="15">
        <v>2351</v>
      </c>
      <c r="N417" s="15">
        <v>54</v>
      </c>
      <c r="O417" s="15">
        <v>0</v>
      </c>
      <c r="P417" s="16">
        <v>328</v>
      </c>
    </row>
    <row r="418" spans="1:16" x14ac:dyDescent="0.25">
      <c r="A418">
        <f t="shared" si="37"/>
        <v>2022</v>
      </c>
      <c r="B418">
        <f t="shared" si="38"/>
        <v>12</v>
      </c>
      <c r="C418">
        <f t="shared" si="39"/>
        <v>18</v>
      </c>
      <c r="D418">
        <f t="shared" si="42"/>
        <v>8</v>
      </c>
      <c r="E418" s="7">
        <v>44913</v>
      </c>
      <c r="F418" s="10">
        <v>31868</v>
      </c>
      <c r="G418" s="11">
        <f t="shared" si="40"/>
        <v>261</v>
      </c>
      <c r="H418" s="11">
        <f t="shared" si="41"/>
        <v>32129</v>
      </c>
      <c r="I418" s="15">
        <v>7926</v>
      </c>
      <c r="J418" s="15">
        <v>14770</v>
      </c>
      <c r="K418" s="15">
        <v>4996</v>
      </c>
      <c r="L418" s="15">
        <v>-1</v>
      </c>
      <c r="M418" s="15">
        <v>2985</v>
      </c>
      <c r="N418" s="15">
        <v>1122</v>
      </c>
      <c r="O418" s="15">
        <v>0</v>
      </c>
      <c r="P418" s="16">
        <v>331</v>
      </c>
    </row>
    <row r="419" spans="1:16" x14ac:dyDescent="0.25">
      <c r="A419">
        <f t="shared" si="37"/>
        <v>2022</v>
      </c>
      <c r="B419">
        <f t="shared" si="38"/>
        <v>12</v>
      </c>
      <c r="C419">
        <f t="shared" si="39"/>
        <v>18</v>
      </c>
      <c r="D419">
        <f t="shared" si="42"/>
        <v>9</v>
      </c>
      <c r="E419" s="7">
        <v>44913</v>
      </c>
      <c r="F419" s="10">
        <v>31292</v>
      </c>
      <c r="G419" s="11">
        <f t="shared" si="40"/>
        <v>99</v>
      </c>
      <c r="H419" s="11">
        <f t="shared" si="41"/>
        <v>31391</v>
      </c>
      <c r="I419" s="15">
        <v>7184</v>
      </c>
      <c r="J419" s="15">
        <v>14094</v>
      </c>
      <c r="K419" s="15">
        <v>5003</v>
      </c>
      <c r="L419" s="15">
        <v>0</v>
      </c>
      <c r="M419" s="15">
        <v>2409</v>
      </c>
      <c r="N419" s="15">
        <v>2362</v>
      </c>
      <c r="O419" s="15">
        <v>0</v>
      </c>
      <c r="P419" s="16">
        <v>339</v>
      </c>
    </row>
    <row r="420" spans="1:16" x14ac:dyDescent="0.25">
      <c r="A420">
        <f t="shared" si="37"/>
        <v>2022</v>
      </c>
      <c r="B420">
        <f t="shared" si="38"/>
        <v>12</v>
      </c>
      <c r="C420">
        <f t="shared" si="39"/>
        <v>18</v>
      </c>
      <c r="D420">
        <f t="shared" si="42"/>
        <v>10</v>
      </c>
      <c r="E420" s="7">
        <v>44913</v>
      </c>
      <c r="F420" s="10">
        <v>30007</v>
      </c>
      <c r="G420" s="11">
        <f t="shared" si="40"/>
        <v>-76</v>
      </c>
      <c r="H420" s="11">
        <f t="shared" si="41"/>
        <v>29931</v>
      </c>
      <c r="I420" s="15">
        <v>6746</v>
      </c>
      <c r="J420" s="15">
        <v>13246</v>
      </c>
      <c r="K420" s="15">
        <v>5003</v>
      </c>
      <c r="L420" s="15">
        <v>-2</v>
      </c>
      <c r="M420" s="15">
        <v>1931</v>
      </c>
      <c r="N420" s="15">
        <v>2663</v>
      </c>
      <c r="O420" s="15">
        <v>0</v>
      </c>
      <c r="P420" s="16">
        <v>344</v>
      </c>
    </row>
    <row r="421" spans="1:16" x14ac:dyDescent="0.25">
      <c r="A421">
        <f t="shared" si="37"/>
        <v>2022</v>
      </c>
      <c r="B421">
        <f t="shared" si="38"/>
        <v>12</v>
      </c>
      <c r="C421">
        <f t="shared" si="39"/>
        <v>18</v>
      </c>
      <c r="D421">
        <f t="shared" si="42"/>
        <v>11</v>
      </c>
      <c r="E421" s="7">
        <v>44913</v>
      </c>
      <c r="F421" s="10">
        <v>28617</v>
      </c>
      <c r="G421" s="11">
        <f t="shared" si="40"/>
        <v>-254</v>
      </c>
      <c r="H421" s="11">
        <f t="shared" si="41"/>
        <v>28363</v>
      </c>
      <c r="I421" s="15">
        <v>6571</v>
      </c>
      <c r="J421" s="15">
        <v>12231</v>
      </c>
      <c r="K421" s="15">
        <v>5000</v>
      </c>
      <c r="L421" s="15">
        <v>0</v>
      </c>
      <c r="M421" s="15">
        <v>1524</v>
      </c>
      <c r="N421" s="15">
        <v>2683</v>
      </c>
      <c r="O421" s="15">
        <v>0</v>
      </c>
      <c r="P421" s="16">
        <v>354</v>
      </c>
    </row>
    <row r="422" spans="1:16" x14ac:dyDescent="0.25">
      <c r="A422">
        <f t="shared" si="37"/>
        <v>2022</v>
      </c>
      <c r="B422">
        <f t="shared" si="38"/>
        <v>12</v>
      </c>
      <c r="C422">
        <f t="shared" si="39"/>
        <v>18</v>
      </c>
      <c r="D422">
        <f t="shared" si="42"/>
        <v>12</v>
      </c>
      <c r="E422" s="7">
        <v>44913</v>
      </c>
      <c r="F422" s="10">
        <v>27621</v>
      </c>
      <c r="G422" s="11">
        <f t="shared" si="40"/>
        <v>-383</v>
      </c>
      <c r="H422" s="11">
        <f t="shared" si="41"/>
        <v>27238</v>
      </c>
      <c r="I422" s="15">
        <v>6549</v>
      </c>
      <c r="J422" s="15">
        <v>11278</v>
      </c>
      <c r="K422" s="15">
        <v>5002</v>
      </c>
      <c r="L422" s="15">
        <v>-1</v>
      </c>
      <c r="M422" s="15">
        <v>1396</v>
      </c>
      <c r="N422" s="15">
        <v>2652</v>
      </c>
      <c r="O422" s="15">
        <v>0</v>
      </c>
      <c r="P422" s="16">
        <v>362</v>
      </c>
    </row>
    <row r="423" spans="1:16" x14ac:dyDescent="0.25">
      <c r="A423">
        <f t="shared" si="37"/>
        <v>2022</v>
      </c>
      <c r="B423">
        <f t="shared" si="38"/>
        <v>12</v>
      </c>
      <c r="C423">
        <f t="shared" si="39"/>
        <v>18</v>
      </c>
      <c r="D423">
        <f t="shared" si="42"/>
        <v>13</v>
      </c>
      <c r="E423" s="7">
        <v>44913</v>
      </c>
      <c r="F423" s="10">
        <v>26969</v>
      </c>
      <c r="G423" s="11">
        <f t="shared" si="40"/>
        <v>-252</v>
      </c>
      <c r="H423" s="11">
        <f t="shared" si="41"/>
        <v>26717</v>
      </c>
      <c r="I423" s="15">
        <v>6541</v>
      </c>
      <c r="J423" s="15">
        <v>10826</v>
      </c>
      <c r="K423" s="15">
        <v>5004</v>
      </c>
      <c r="L423" s="15">
        <v>0</v>
      </c>
      <c r="M423" s="15">
        <v>1336</v>
      </c>
      <c r="N423" s="15">
        <v>2656</v>
      </c>
      <c r="O423" s="15">
        <v>0</v>
      </c>
      <c r="P423" s="16">
        <v>354</v>
      </c>
    </row>
    <row r="424" spans="1:16" x14ac:dyDescent="0.25">
      <c r="A424">
        <f t="shared" si="37"/>
        <v>2022</v>
      </c>
      <c r="B424">
        <f t="shared" si="38"/>
        <v>12</v>
      </c>
      <c r="C424">
        <f t="shared" si="39"/>
        <v>18</v>
      </c>
      <c r="D424">
        <f t="shared" si="42"/>
        <v>14</v>
      </c>
      <c r="E424" s="7">
        <v>44913</v>
      </c>
      <c r="F424" s="10">
        <v>26237</v>
      </c>
      <c r="G424" s="11">
        <f t="shared" si="40"/>
        <v>-88</v>
      </c>
      <c r="H424" s="11">
        <f t="shared" si="41"/>
        <v>26149</v>
      </c>
      <c r="I424" s="15">
        <v>6517</v>
      </c>
      <c r="J424" s="15">
        <v>10307</v>
      </c>
      <c r="K424" s="15">
        <v>5005</v>
      </c>
      <c r="L424" s="15">
        <v>2</v>
      </c>
      <c r="M424" s="15">
        <v>1310</v>
      </c>
      <c r="N424" s="15">
        <v>2647</v>
      </c>
      <c r="O424" s="15">
        <v>0</v>
      </c>
      <c r="P424" s="16">
        <v>361</v>
      </c>
    </row>
    <row r="425" spans="1:16" x14ac:dyDescent="0.25">
      <c r="A425">
        <f t="shared" si="37"/>
        <v>2022</v>
      </c>
      <c r="B425">
        <f t="shared" si="38"/>
        <v>12</v>
      </c>
      <c r="C425">
        <f t="shared" si="39"/>
        <v>18</v>
      </c>
      <c r="D425">
        <f t="shared" si="42"/>
        <v>15</v>
      </c>
      <c r="E425" s="7">
        <v>44913</v>
      </c>
      <c r="F425" s="10">
        <v>25466</v>
      </c>
      <c r="G425" s="11">
        <f t="shared" si="40"/>
        <v>68</v>
      </c>
      <c r="H425" s="11">
        <f t="shared" si="41"/>
        <v>25534</v>
      </c>
      <c r="I425" s="15">
        <v>6553</v>
      </c>
      <c r="J425" s="15">
        <v>9852</v>
      </c>
      <c r="K425" s="15">
        <v>4996</v>
      </c>
      <c r="L425" s="15">
        <v>9</v>
      </c>
      <c r="M425" s="15">
        <v>1375</v>
      </c>
      <c r="N425" s="15">
        <v>2395</v>
      </c>
      <c r="O425" s="15">
        <v>0</v>
      </c>
      <c r="P425" s="16">
        <v>354</v>
      </c>
    </row>
    <row r="426" spans="1:16" x14ac:dyDescent="0.25">
      <c r="A426">
        <f t="shared" si="37"/>
        <v>2022</v>
      </c>
      <c r="B426">
        <f t="shared" si="38"/>
        <v>12</v>
      </c>
      <c r="C426">
        <f t="shared" si="39"/>
        <v>18</v>
      </c>
      <c r="D426">
        <f t="shared" si="42"/>
        <v>16</v>
      </c>
      <c r="E426" s="7">
        <v>44913</v>
      </c>
      <c r="F426" s="10">
        <v>25937</v>
      </c>
      <c r="G426" s="11">
        <f t="shared" si="40"/>
        <v>9</v>
      </c>
      <c r="H426" s="11">
        <f t="shared" si="41"/>
        <v>25946</v>
      </c>
      <c r="I426" s="15">
        <v>6779</v>
      </c>
      <c r="J426" s="15">
        <v>11079</v>
      </c>
      <c r="K426" s="15">
        <v>4992</v>
      </c>
      <c r="L426" s="15">
        <v>0</v>
      </c>
      <c r="M426" s="15">
        <v>1421</v>
      </c>
      <c r="N426" s="15">
        <v>1322</v>
      </c>
      <c r="O426" s="15">
        <v>0</v>
      </c>
      <c r="P426" s="16">
        <v>353</v>
      </c>
    </row>
    <row r="427" spans="1:16" x14ac:dyDescent="0.25">
      <c r="A427">
        <f t="shared" si="37"/>
        <v>2022</v>
      </c>
      <c r="B427">
        <f t="shared" si="38"/>
        <v>12</v>
      </c>
      <c r="C427">
        <f t="shared" si="39"/>
        <v>18</v>
      </c>
      <c r="D427">
        <f t="shared" si="42"/>
        <v>17</v>
      </c>
      <c r="E427" s="7">
        <v>44913</v>
      </c>
      <c r="F427" s="10">
        <v>27433</v>
      </c>
      <c r="G427" s="11">
        <f t="shared" si="40"/>
        <v>34</v>
      </c>
      <c r="H427" s="11">
        <f t="shared" si="41"/>
        <v>27467</v>
      </c>
      <c r="I427" s="15">
        <v>7048</v>
      </c>
      <c r="J427" s="15">
        <v>13342</v>
      </c>
      <c r="K427" s="15">
        <v>4993</v>
      </c>
      <c r="L427" s="15">
        <v>0</v>
      </c>
      <c r="M427" s="15">
        <v>1577</v>
      </c>
      <c r="N427" s="15">
        <v>154</v>
      </c>
      <c r="O427" s="15">
        <v>0</v>
      </c>
      <c r="P427" s="16">
        <v>353</v>
      </c>
    </row>
    <row r="428" spans="1:16" x14ac:dyDescent="0.25">
      <c r="A428">
        <f t="shared" si="37"/>
        <v>2022</v>
      </c>
      <c r="B428">
        <f t="shared" si="38"/>
        <v>12</v>
      </c>
      <c r="C428">
        <f t="shared" si="39"/>
        <v>18</v>
      </c>
      <c r="D428">
        <f t="shared" si="42"/>
        <v>18</v>
      </c>
      <c r="E428" s="7">
        <v>44913</v>
      </c>
      <c r="F428" s="10">
        <v>29326</v>
      </c>
      <c r="G428" s="11">
        <f t="shared" si="40"/>
        <v>59</v>
      </c>
      <c r="H428" s="11">
        <f t="shared" si="41"/>
        <v>29385</v>
      </c>
      <c r="I428" s="15">
        <v>8036</v>
      </c>
      <c r="J428" s="15">
        <v>13879</v>
      </c>
      <c r="K428" s="15">
        <v>4985</v>
      </c>
      <c r="L428" s="15">
        <v>-2</v>
      </c>
      <c r="M428" s="15">
        <v>2131</v>
      </c>
      <c r="N428" s="15">
        <v>1</v>
      </c>
      <c r="O428" s="15">
        <v>0</v>
      </c>
      <c r="P428" s="16">
        <v>355</v>
      </c>
    </row>
    <row r="429" spans="1:16" x14ac:dyDescent="0.25">
      <c r="A429">
        <f t="shared" si="37"/>
        <v>2022</v>
      </c>
      <c r="B429">
        <f t="shared" si="38"/>
        <v>12</v>
      </c>
      <c r="C429">
        <f t="shared" si="39"/>
        <v>18</v>
      </c>
      <c r="D429">
        <f t="shared" si="42"/>
        <v>19</v>
      </c>
      <c r="E429" s="7">
        <v>44913</v>
      </c>
      <c r="F429" s="10">
        <v>30236</v>
      </c>
      <c r="G429" s="11">
        <f t="shared" si="40"/>
        <v>-108</v>
      </c>
      <c r="H429" s="11">
        <f t="shared" si="41"/>
        <v>30128</v>
      </c>
      <c r="I429" s="15">
        <v>8024</v>
      </c>
      <c r="J429" s="15">
        <v>14418</v>
      </c>
      <c r="K429" s="15">
        <v>4989</v>
      </c>
      <c r="L429" s="15">
        <v>0</v>
      </c>
      <c r="M429" s="15">
        <v>2336</v>
      </c>
      <c r="N429" s="15">
        <v>1</v>
      </c>
      <c r="O429" s="15">
        <v>0</v>
      </c>
      <c r="P429" s="16">
        <v>360</v>
      </c>
    </row>
    <row r="430" spans="1:16" x14ac:dyDescent="0.25">
      <c r="A430">
        <f t="shared" si="37"/>
        <v>2022</v>
      </c>
      <c r="B430">
        <f t="shared" si="38"/>
        <v>12</v>
      </c>
      <c r="C430">
        <f t="shared" si="39"/>
        <v>18</v>
      </c>
      <c r="D430">
        <f t="shared" si="42"/>
        <v>20</v>
      </c>
      <c r="E430" s="7">
        <v>44913</v>
      </c>
      <c r="F430" s="10">
        <v>30852</v>
      </c>
      <c r="G430" s="11">
        <f t="shared" si="40"/>
        <v>-349</v>
      </c>
      <c r="H430" s="11">
        <f t="shared" si="41"/>
        <v>30503</v>
      </c>
      <c r="I430" s="15">
        <v>8357</v>
      </c>
      <c r="J430" s="15">
        <v>14526</v>
      </c>
      <c r="K430" s="15">
        <v>4991</v>
      </c>
      <c r="L430" s="15">
        <v>-1</v>
      </c>
      <c r="M430" s="15">
        <v>2271</v>
      </c>
      <c r="N430" s="15">
        <v>0</v>
      </c>
      <c r="O430" s="15">
        <v>0</v>
      </c>
      <c r="P430" s="16">
        <v>359</v>
      </c>
    </row>
    <row r="431" spans="1:16" x14ac:dyDescent="0.25">
      <c r="A431">
        <f t="shared" si="37"/>
        <v>2022</v>
      </c>
      <c r="B431">
        <f t="shared" si="38"/>
        <v>12</v>
      </c>
      <c r="C431">
        <f t="shared" si="39"/>
        <v>18</v>
      </c>
      <c r="D431">
        <f t="shared" si="42"/>
        <v>21</v>
      </c>
      <c r="E431" s="7">
        <v>44913</v>
      </c>
      <c r="F431" s="10">
        <v>30869</v>
      </c>
      <c r="G431" s="11">
        <f t="shared" si="40"/>
        <v>-285</v>
      </c>
      <c r="H431" s="11">
        <f t="shared" si="41"/>
        <v>30584</v>
      </c>
      <c r="I431" s="15">
        <v>8405</v>
      </c>
      <c r="J431" s="15">
        <v>14684</v>
      </c>
      <c r="K431" s="15">
        <v>4996</v>
      </c>
      <c r="L431" s="15">
        <v>0</v>
      </c>
      <c r="M431" s="15">
        <v>2142</v>
      </c>
      <c r="N431" s="15">
        <v>1</v>
      </c>
      <c r="O431" s="15">
        <v>0</v>
      </c>
      <c r="P431" s="16">
        <v>356</v>
      </c>
    </row>
    <row r="432" spans="1:16" x14ac:dyDescent="0.25">
      <c r="A432">
        <f t="shared" si="37"/>
        <v>2022</v>
      </c>
      <c r="B432">
        <f t="shared" si="38"/>
        <v>12</v>
      </c>
      <c r="C432">
        <f t="shared" si="39"/>
        <v>18</v>
      </c>
      <c r="D432">
        <f t="shared" si="42"/>
        <v>22</v>
      </c>
      <c r="E432" s="7">
        <v>44913</v>
      </c>
      <c r="F432" s="10">
        <v>30426</v>
      </c>
      <c r="G432" s="11">
        <f t="shared" si="40"/>
        <v>-224</v>
      </c>
      <c r="H432" s="11">
        <f t="shared" si="41"/>
        <v>30202</v>
      </c>
      <c r="I432" s="15">
        <v>8372</v>
      </c>
      <c r="J432" s="15">
        <v>14736</v>
      </c>
      <c r="K432" s="15">
        <v>4991</v>
      </c>
      <c r="L432" s="15">
        <v>0</v>
      </c>
      <c r="M432" s="15">
        <v>1749</v>
      </c>
      <c r="N432" s="15">
        <v>1</v>
      </c>
      <c r="O432" s="15">
        <v>0</v>
      </c>
      <c r="P432" s="16">
        <v>353</v>
      </c>
    </row>
    <row r="433" spans="1:16" x14ac:dyDescent="0.25">
      <c r="A433">
        <f t="shared" si="37"/>
        <v>2022</v>
      </c>
      <c r="B433">
        <f t="shared" si="38"/>
        <v>12</v>
      </c>
      <c r="C433">
        <f t="shared" si="39"/>
        <v>18</v>
      </c>
      <c r="D433">
        <f t="shared" si="42"/>
        <v>23</v>
      </c>
      <c r="E433" s="7">
        <v>44913</v>
      </c>
      <c r="F433" s="10">
        <v>29779</v>
      </c>
      <c r="G433" s="11">
        <f t="shared" si="40"/>
        <v>-483</v>
      </c>
      <c r="H433" s="11">
        <f t="shared" si="41"/>
        <v>29296</v>
      </c>
      <c r="I433" s="15">
        <v>7923</v>
      </c>
      <c r="J433" s="15">
        <v>14671</v>
      </c>
      <c r="K433" s="15">
        <v>4993</v>
      </c>
      <c r="L433" s="15">
        <v>-2</v>
      </c>
      <c r="M433" s="15">
        <v>1354</v>
      </c>
      <c r="N433" s="15">
        <v>1</v>
      </c>
      <c r="O433" s="15">
        <v>0</v>
      </c>
      <c r="P433" s="16">
        <v>356</v>
      </c>
    </row>
    <row r="434" spans="1:16" x14ac:dyDescent="0.25">
      <c r="A434">
        <f t="shared" si="37"/>
        <v>2022</v>
      </c>
      <c r="B434">
        <f t="shared" si="38"/>
        <v>12</v>
      </c>
      <c r="C434">
        <f t="shared" si="39"/>
        <v>18</v>
      </c>
      <c r="D434">
        <f t="shared" si="42"/>
        <v>24</v>
      </c>
      <c r="E434" s="7">
        <v>44913</v>
      </c>
      <c r="F434" s="10">
        <v>29670</v>
      </c>
      <c r="G434" s="11">
        <f t="shared" si="40"/>
        <v>-700</v>
      </c>
      <c r="H434" s="11">
        <f t="shared" si="41"/>
        <v>28970</v>
      </c>
      <c r="I434" s="15">
        <v>7589</v>
      </c>
      <c r="J434" s="15">
        <v>14818</v>
      </c>
      <c r="K434" s="15">
        <v>4994</v>
      </c>
      <c r="L434" s="15">
        <v>-2</v>
      </c>
      <c r="M434" s="15">
        <v>1226</v>
      </c>
      <c r="N434" s="15">
        <v>1</v>
      </c>
      <c r="O434" s="15">
        <v>0</v>
      </c>
      <c r="P434" s="16">
        <v>344</v>
      </c>
    </row>
    <row r="435" spans="1:16" x14ac:dyDescent="0.25">
      <c r="A435">
        <f t="shared" si="37"/>
        <v>2022</v>
      </c>
      <c r="B435">
        <f t="shared" si="38"/>
        <v>12</v>
      </c>
      <c r="C435">
        <f t="shared" si="39"/>
        <v>19</v>
      </c>
      <c r="D435">
        <f t="shared" si="42"/>
        <v>1</v>
      </c>
      <c r="E435" s="7">
        <v>44914</v>
      </c>
      <c r="F435" s="10">
        <v>29655</v>
      </c>
      <c r="G435" s="11">
        <f t="shared" si="40"/>
        <v>-1468</v>
      </c>
      <c r="H435" s="11">
        <f t="shared" si="41"/>
        <v>28187</v>
      </c>
      <c r="I435" s="15">
        <v>7288</v>
      </c>
      <c r="J435" s="15">
        <v>14313</v>
      </c>
      <c r="K435" s="15">
        <v>4999</v>
      </c>
      <c r="L435" s="15">
        <v>-1</v>
      </c>
      <c r="M435" s="15">
        <v>1232</v>
      </c>
      <c r="N435" s="15">
        <v>0</v>
      </c>
      <c r="O435" s="15">
        <v>0</v>
      </c>
      <c r="P435" s="16">
        <v>356</v>
      </c>
    </row>
    <row r="436" spans="1:16" x14ac:dyDescent="0.25">
      <c r="A436">
        <f t="shared" si="37"/>
        <v>2022</v>
      </c>
      <c r="B436">
        <f t="shared" si="38"/>
        <v>12</v>
      </c>
      <c r="C436">
        <f t="shared" si="39"/>
        <v>19</v>
      </c>
      <c r="D436">
        <f t="shared" si="42"/>
        <v>2</v>
      </c>
      <c r="E436" s="7">
        <v>44914</v>
      </c>
      <c r="F436" s="10">
        <v>29956</v>
      </c>
      <c r="G436" s="11">
        <f t="shared" si="40"/>
        <v>-1523</v>
      </c>
      <c r="H436" s="11">
        <f t="shared" si="41"/>
        <v>28433</v>
      </c>
      <c r="I436" s="15">
        <v>7356</v>
      </c>
      <c r="J436" s="15">
        <v>14454</v>
      </c>
      <c r="K436" s="15">
        <v>4987</v>
      </c>
      <c r="L436" s="15">
        <v>-3</v>
      </c>
      <c r="M436" s="15">
        <v>1289</v>
      </c>
      <c r="N436" s="15">
        <v>1</v>
      </c>
      <c r="O436" s="15">
        <v>0</v>
      </c>
      <c r="P436" s="16">
        <v>349</v>
      </c>
    </row>
    <row r="437" spans="1:16" x14ac:dyDescent="0.25">
      <c r="A437">
        <f t="shared" si="37"/>
        <v>2022</v>
      </c>
      <c r="B437">
        <f t="shared" si="38"/>
        <v>12</v>
      </c>
      <c r="C437">
        <f t="shared" si="39"/>
        <v>19</v>
      </c>
      <c r="D437">
        <f t="shared" si="42"/>
        <v>3</v>
      </c>
      <c r="E437" s="7">
        <v>44914</v>
      </c>
      <c r="F437" s="10">
        <v>30557</v>
      </c>
      <c r="G437" s="11">
        <f t="shared" si="40"/>
        <v>-1666</v>
      </c>
      <c r="H437" s="11">
        <f t="shared" si="41"/>
        <v>28891</v>
      </c>
      <c r="I437" s="15">
        <v>7462</v>
      </c>
      <c r="J437" s="15">
        <v>14702</v>
      </c>
      <c r="K437" s="15">
        <v>4989</v>
      </c>
      <c r="L437" s="15">
        <v>-1</v>
      </c>
      <c r="M437" s="15">
        <v>1390</v>
      </c>
      <c r="N437" s="15">
        <v>0</v>
      </c>
      <c r="O437" s="15">
        <v>0</v>
      </c>
      <c r="P437" s="16">
        <v>349</v>
      </c>
    </row>
    <row r="438" spans="1:16" x14ac:dyDescent="0.25">
      <c r="A438">
        <f t="shared" si="37"/>
        <v>2022</v>
      </c>
      <c r="B438">
        <f t="shared" si="38"/>
        <v>12</v>
      </c>
      <c r="C438">
        <f t="shared" si="39"/>
        <v>19</v>
      </c>
      <c r="D438">
        <f t="shared" si="42"/>
        <v>4</v>
      </c>
      <c r="E438" s="7">
        <v>44914</v>
      </c>
      <c r="F438" s="10">
        <v>31043</v>
      </c>
      <c r="G438" s="11">
        <f t="shared" si="40"/>
        <v>-1358</v>
      </c>
      <c r="H438" s="11">
        <f t="shared" si="41"/>
        <v>29685</v>
      </c>
      <c r="I438" s="15">
        <v>7896</v>
      </c>
      <c r="J438" s="15">
        <v>14967</v>
      </c>
      <c r="K438" s="15">
        <v>4988</v>
      </c>
      <c r="L438" s="15">
        <v>0</v>
      </c>
      <c r="M438" s="15">
        <v>1485</v>
      </c>
      <c r="N438" s="15">
        <v>0</v>
      </c>
      <c r="O438" s="15">
        <v>0</v>
      </c>
      <c r="P438" s="16">
        <v>349</v>
      </c>
    </row>
    <row r="439" spans="1:16" x14ac:dyDescent="0.25">
      <c r="A439">
        <f t="shared" si="37"/>
        <v>2022</v>
      </c>
      <c r="B439">
        <f t="shared" si="38"/>
        <v>12</v>
      </c>
      <c r="C439">
        <f t="shared" si="39"/>
        <v>19</v>
      </c>
      <c r="D439">
        <f t="shared" si="42"/>
        <v>5</v>
      </c>
      <c r="E439" s="7">
        <v>44914</v>
      </c>
      <c r="F439" s="10">
        <v>32645</v>
      </c>
      <c r="G439" s="11">
        <f t="shared" si="40"/>
        <v>-1276</v>
      </c>
      <c r="H439" s="11">
        <f t="shared" si="41"/>
        <v>31369</v>
      </c>
      <c r="I439" s="15">
        <v>8335</v>
      </c>
      <c r="J439" s="15">
        <v>15446</v>
      </c>
      <c r="K439" s="15">
        <v>4986</v>
      </c>
      <c r="L439" s="15">
        <v>-1</v>
      </c>
      <c r="M439" s="15">
        <v>2258</v>
      </c>
      <c r="N439" s="15">
        <v>1</v>
      </c>
      <c r="O439" s="15">
        <v>0</v>
      </c>
      <c r="P439" s="16">
        <v>344</v>
      </c>
    </row>
    <row r="440" spans="1:16" x14ac:dyDescent="0.25">
      <c r="A440">
        <f t="shared" si="37"/>
        <v>2022</v>
      </c>
      <c r="B440">
        <f t="shared" si="38"/>
        <v>12</v>
      </c>
      <c r="C440">
        <f t="shared" si="39"/>
        <v>19</v>
      </c>
      <c r="D440">
        <f t="shared" si="42"/>
        <v>6</v>
      </c>
      <c r="E440" s="7">
        <v>44914</v>
      </c>
      <c r="F440" s="10">
        <v>34804</v>
      </c>
      <c r="G440" s="11">
        <f t="shared" si="40"/>
        <v>-1017</v>
      </c>
      <c r="H440" s="11">
        <f t="shared" si="41"/>
        <v>33787</v>
      </c>
      <c r="I440" s="15">
        <v>8535</v>
      </c>
      <c r="J440" s="15">
        <v>16580</v>
      </c>
      <c r="K440" s="15">
        <v>4983</v>
      </c>
      <c r="L440" s="15">
        <v>-2</v>
      </c>
      <c r="M440" s="15">
        <v>3351</v>
      </c>
      <c r="N440" s="15">
        <v>0</v>
      </c>
      <c r="O440" s="15">
        <v>0</v>
      </c>
      <c r="P440" s="16">
        <v>340</v>
      </c>
    </row>
    <row r="441" spans="1:16" x14ac:dyDescent="0.25">
      <c r="A441">
        <f t="shared" si="37"/>
        <v>2022</v>
      </c>
      <c r="B441">
        <f t="shared" si="38"/>
        <v>12</v>
      </c>
      <c r="C441">
        <f t="shared" si="39"/>
        <v>19</v>
      </c>
      <c r="D441">
        <f t="shared" si="42"/>
        <v>7</v>
      </c>
      <c r="E441" s="7">
        <v>44914</v>
      </c>
      <c r="F441" s="10">
        <v>36485</v>
      </c>
      <c r="G441" s="11">
        <f t="shared" si="40"/>
        <v>-801</v>
      </c>
      <c r="H441" s="11">
        <f t="shared" si="41"/>
        <v>35684</v>
      </c>
      <c r="I441" s="15">
        <v>8650</v>
      </c>
      <c r="J441" s="15">
        <v>17743</v>
      </c>
      <c r="K441" s="15">
        <v>4983</v>
      </c>
      <c r="L441" s="15">
        <v>0</v>
      </c>
      <c r="M441" s="15">
        <v>3912</v>
      </c>
      <c r="N441" s="15">
        <v>55</v>
      </c>
      <c r="O441" s="15">
        <v>0</v>
      </c>
      <c r="P441" s="16">
        <v>341</v>
      </c>
    </row>
    <row r="442" spans="1:16" x14ac:dyDescent="0.25">
      <c r="A442">
        <f t="shared" si="37"/>
        <v>2022</v>
      </c>
      <c r="B442">
        <f t="shared" si="38"/>
        <v>12</v>
      </c>
      <c r="C442">
        <f t="shared" si="39"/>
        <v>19</v>
      </c>
      <c r="D442">
        <f t="shared" si="42"/>
        <v>8</v>
      </c>
      <c r="E442" s="7">
        <v>44914</v>
      </c>
      <c r="F442" s="10">
        <v>36461</v>
      </c>
      <c r="G442" s="11">
        <f t="shared" si="40"/>
        <v>-518</v>
      </c>
      <c r="H442" s="11">
        <f t="shared" si="41"/>
        <v>35943</v>
      </c>
      <c r="I442" s="15">
        <v>8727</v>
      </c>
      <c r="J442" s="15">
        <v>17167</v>
      </c>
      <c r="K442" s="15">
        <v>4986</v>
      </c>
      <c r="L442" s="15">
        <v>0</v>
      </c>
      <c r="M442" s="15">
        <v>3678</v>
      </c>
      <c r="N442" s="15">
        <v>1061</v>
      </c>
      <c r="O442" s="15">
        <v>0</v>
      </c>
      <c r="P442" s="16">
        <v>324</v>
      </c>
    </row>
    <row r="443" spans="1:16" x14ac:dyDescent="0.25">
      <c r="A443">
        <f t="shared" si="37"/>
        <v>2022</v>
      </c>
      <c r="B443">
        <f t="shared" si="38"/>
        <v>12</v>
      </c>
      <c r="C443">
        <f t="shared" si="39"/>
        <v>19</v>
      </c>
      <c r="D443">
        <f t="shared" si="42"/>
        <v>9</v>
      </c>
      <c r="E443" s="7">
        <v>44914</v>
      </c>
      <c r="F443" s="10">
        <v>34859</v>
      </c>
      <c r="G443" s="11">
        <f t="shared" si="40"/>
        <v>-342</v>
      </c>
      <c r="H443" s="11">
        <f t="shared" si="41"/>
        <v>34517</v>
      </c>
      <c r="I443" s="15">
        <v>8244</v>
      </c>
      <c r="J443" s="15">
        <v>16211</v>
      </c>
      <c r="K443" s="15">
        <v>4987</v>
      </c>
      <c r="L443" s="15">
        <v>0</v>
      </c>
      <c r="M443" s="15">
        <v>2549</v>
      </c>
      <c r="N443" s="15">
        <v>2193</v>
      </c>
      <c r="O443" s="15">
        <v>0</v>
      </c>
      <c r="P443" s="16">
        <v>333</v>
      </c>
    </row>
    <row r="444" spans="1:16" x14ac:dyDescent="0.25">
      <c r="A444">
        <f t="shared" si="37"/>
        <v>2022</v>
      </c>
      <c r="B444">
        <f t="shared" si="38"/>
        <v>12</v>
      </c>
      <c r="C444">
        <f t="shared" si="39"/>
        <v>19</v>
      </c>
      <c r="D444">
        <f t="shared" si="42"/>
        <v>10</v>
      </c>
      <c r="E444" s="7">
        <v>44914</v>
      </c>
      <c r="F444" s="10">
        <v>33076</v>
      </c>
      <c r="G444" s="11">
        <f t="shared" si="40"/>
        <v>-600</v>
      </c>
      <c r="H444" s="11">
        <f t="shared" si="41"/>
        <v>32476</v>
      </c>
      <c r="I444" s="15">
        <v>7206</v>
      </c>
      <c r="J444" s="15">
        <v>15857</v>
      </c>
      <c r="K444" s="15">
        <v>4976</v>
      </c>
      <c r="L444" s="15">
        <v>8</v>
      </c>
      <c r="M444" s="15">
        <v>1600</v>
      </c>
      <c r="N444" s="15">
        <v>2491</v>
      </c>
      <c r="O444" s="15">
        <v>0</v>
      </c>
      <c r="P444" s="16">
        <v>338</v>
      </c>
    </row>
    <row r="445" spans="1:16" x14ac:dyDescent="0.25">
      <c r="A445">
        <f t="shared" si="37"/>
        <v>2022</v>
      </c>
      <c r="B445">
        <f t="shared" si="38"/>
        <v>12</v>
      </c>
      <c r="C445">
        <f t="shared" si="39"/>
        <v>19</v>
      </c>
      <c r="D445">
        <f t="shared" si="42"/>
        <v>11</v>
      </c>
      <c r="E445" s="7">
        <v>44914</v>
      </c>
      <c r="F445" s="10">
        <v>31488</v>
      </c>
      <c r="G445" s="11">
        <f t="shared" si="40"/>
        <v>-423</v>
      </c>
      <c r="H445" s="11">
        <f t="shared" si="41"/>
        <v>31065</v>
      </c>
      <c r="I445" s="15">
        <v>6979</v>
      </c>
      <c r="J445" s="15">
        <v>14845</v>
      </c>
      <c r="K445" s="15">
        <v>4975</v>
      </c>
      <c r="L445" s="15">
        <v>50</v>
      </c>
      <c r="M445" s="15">
        <v>1362</v>
      </c>
      <c r="N445" s="15">
        <v>2514</v>
      </c>
      <c r="O445" s="15">
        <v>0</v>
      </c>
      <c r="P445" s="16">
        <v>340</v>
      </c>
    </row>
    <row r="446" spans="1:16" x14ac:dyDescent="0.25">
      <c r="A446">
        <f t="shared" si="37"/>
        <v>2022</v>
      </c>
      <c r="B446">
        <f t="shared" si="38"/>
        <v>12</v>
      </c>
      <c r="C446">
        <f t="shared" si="39"/>
        <v>19</v>
      </c>
      <c r="D446">
        <f t="shared" si="42"/>
        <v>12</v>
      </c>
      <c r="E446" s="7">
        <v>44914</v>
      </c>
      <c r="F446" s="10">
        <v>30476</v>
      </c>
      <c r="G446" s="11">
        <f t="shared" si="40"/>
        <v>-465</v>
      </c>
      <c r="H446" s="11">
        <f t="shared" si="41"/>
        <v>30011</v>
      </c>
      <c r="I446" s="15">
        <v>7025</v>
      </c>
      <c r="J446" s="15">
        <v>13901</v>
      </c>
      <c r="K446" s="15">
        <v>4974</v>
      </c>
      <c r="L446" s="15">
        <v>-1</v>
      </c>
      <c r="M446" s="15">
        <v>1306</v>
      </c>
      <c r="N446" s="15">
        <v>2465</v>
      </c>
      <c r="O446" s="15">
        <v>0</v>
      </c>
      <c r="P446" s="16">
        <v>341</v>
      </c>
    </row>
    <row r="447" spans="1:16" x14ac:dyDescent="0.25">
      <c r="A447">
        <f t="shared" si="37"/>
        <v>2022</v>
      </c>
      <c r="B447">
        <f t="shared" si="38"/>
        <v>12</v>
      </c>
      <c r="C447">
        <f t="shared" si="39"/>
        <v>19</v>
      </c>
      <c r="D447">
        <f t="shared" si="42"/>
        <v>13</v>
      </c>
      <c r="E447" s="7">
        <v>44914</v>
      </c>
      <c r="F447" s="10">
        <v>29563</v>
      </c>
      <c r="G447" s="11">
        <f t="shared" si="40"/>
        <v>-390</v>
      </c>
      <c r="H447" s="11">
        <f t="shared" si="41"/>
        <v>29173</v>
      </c>
      <c r="I447" s="15">
        <v>7199</v>
      </c>
      <c r="J447" s="15">
        <v>13007</v>
      </c>
      <c r="K447" s="15">
        <v>4976</v>
      </c>
      <c r="L447" s="15">
        <v>-1</v>
      </c>
      <c r="M447" s="15">
        <v>1259</v>
      </c>
      <c r="N447" s="15">
        <v>2392</v>
      </c>
      <c r="O447" s="15">
        <v>0</v>
      </c>
      <c r="P447" s="16">
        <v>341</v>
      </c>
    </row>
    <row r="448" spans="1:16" x14ac:dyDescent="0.25">
      <c r="A448">
        <f t="shared" si="37"/>
        <v>2022</v>
      </c>
      <c r="B448">
        <f t="shared" si="38"/>
        <v>12</v>
      </c>
      <c r="C448">
        <f t="shared" si="39"/>
        <v>19</v>
      </c>
      <c r="D448">
        <f t="shared" si="42"/>
        <v>14</v>
      </c>
      <c r="E448" s="7">
        <v>44914</v>
      </c>
      <c r="F448" s="10">
        <v>28992</v>
      </c>
      <c r="G448" s="11">
        <f t="shared" si="40"/>
        <v>-218</v>
      </c>
      <c r="H448" s="11">
        <f t="shared" si="41"/>
        <v>28774</v>
      </c>
      <c r="I448" s="15">
        <v>7268</v>
      </c>
      <c r="J448" s="15">
        <v>13008</v>
      </c>
      <c r="K448" s="15">
        <v>4968</v>
      </c>
      <c r="L448" s="15">
        <v>-1</v>
      </c>
      <c r="M448" s="15">
        <v>1225</v>
      </c>
      <c r="N448" s="15">
        <v>1978</v>
      </c>
      <c r="O448" s="15">
        <v>0</v>
      </c>
      <c r="P448" s="16">
        <v>328</v>
      </c>
    </row>
    <row r="449" spans="1:16" x14ac:dyDescent="0.25">
      <c r="A449">
        <f t="shared" si="37"/>
        <v>2022</v>
      </c>
      <c r="B449">
        <f t="shared" si="38"/>
        <v>12</v>
      </c>
      <c r="C449">
        <f t="shared" si="39"/>
        <v>19</v>
      </c>
      <c r="D449">
        <f t="shared" si="42"/>
        <v>15</v>
      </c>
      <c r="E449" s="7">
        <v>44914</v>
      </c>
      <c r="F449" s="10">
        <v>28823</v>
      </c>
      <c r="G449" s="11">
        <f t="shared" si="40"/>
        <v>-208</v>
      </c>
      <c r="H449" s="11">
        <f t="shared" si="41"/>
        <v>28615</v>
      </c>
      <c r="I449" s="15">
        <v>7431</v>
      </c>
      <c r="J449" s="15">
        <v>13372</v>
      </c>
      <c r="K449" s="15">
        <v>4959</v>
      </c>
      <c r="L449" s="15">
        <v>0</v>
      </c>
      <c r="M449" s="15">
        <v>1170</v>
      </c>
      <c r="N449" s="15">
        <v>1337</v>
      </c>
      <c r="O449" s="15">
        <v>0</v>
      </c>
      <c r="P449" s="16">
        <v>346</v>
      </c>
    </row>
    <row r="450" spans="1:16" x14ac:dyDescent="0.25">
      <c r="A450">
        <f t="shared" si="37"/>
        <v>2022</v>
      </c>
      <c r="B450">
        <f t="shared" si="38"/>
        <v>12</v>
      </c>
      <c r="C450">
        <f t="shared" si="39"/>
        <v>19</v>
      </c>
      <c r="D450">
        <f t="shared" si="42"/>
        <v>16</v>
      </c>
      <c r="E450" s="7">
        <v>44914</v>
      </c>
      <c r="F450" s="10">
        <v>28730</v>
      </c>
      <c r="G450" s="11">
        <f t="shared" si="40"/>
        <v>-72</v>
      </c>
      <c r="H450" s="11">
        <f t="shared" si="41"/>
        <v>28658</v>
      </c>
      <c r="I450" s="15">
        <v>7599</v>
      </c>
      <c r="J450" s="15">
        <v>13964</v>
      </c>
      <c r="K450" s="15">
        <v>4968</v>
      </c>
      <c r="L450" s="15">
        <v>0</v>
      </c>
      <c r="M450" s="15">
        <v>1217</v>
      </c>
      <c r="N450" s="15">
        <v>556</v>
      </c>
      <c r="O450" s="15">
        <v>0</v>
      </c>
      <c r="P450" s="16">
        <v>354</v>
      </c>
    </row>
    <row r="451" spans="1:16" x14ac:dyDescent="0.25">
      <c r="A451">
        <f t="shared" si="37"/>
        <v>2022</v>
      </c>
      <c r="B451">
        <f t="shared" si="38"/>
        <v>12</v>
      </c>
      <c r="C451">
        <f t="shared" si="39"/>
        <v>19</v>
      </c>
      <c r="D451">
        <f t="shared" si="42"/>
        <v>17</v>
      </c>
      <c r="E451" s="7">
        <v>44914</v>
      </c>
      <c r="F451" s="10">
        <v>30044</v>
      </c>
      <c r="G451" s="11">
        <f t="shared" si="40"/>
        <v>281</v>
      </c>
      <c r="H451" s="11">
        <f t="shared" si="41"/>
        <v>30325</v>
      </c>
      <c r="I451" s="15">
        <v>8416</v>
      </c>
      <c r="J451" s="15">
        <v>14944</v>
      </c>
      <c r="K451" s="15">
        <v>4976</v>
      </c>
      <c r="L451" s="15">
        <v>-1</v>
      </c>
      <c r="M451" s="15">
        <v>1539</v>
      </c>
      <c r="N451" s="15">
        <v>91</v>
      </c>
      <c r="O451" s="15">
        <v>0</v>
      </c>
      <c r="P451" s="16">
        <v>360</v>
      </c>
    </row>
    <row r="452" spans="1:16" x14ac:dyDescent="0.25">
      <c r="A452">
        <f t="shared" ref="A452:A515" si="43">YEAR(E452)</f>
        <v>2022</v>
      </c>
      <c r="B452">
        <f t="shared" ref="B452:B515" si="44">MONTH(E452)</f>
        <v>12</v>
      </c>
      <c r="C452">
        <f t="shared" ref="C452:C515" si="45">DAY(E452)</f>
        <v>19</v>
      </c>
      <c r="D452">
        <f t="shared" si="42"/>
        <v>18</v>
      </c>
      <c r="E452" s="7">
        <v>44914</v>
      </c>
      <c r="F452" s="10">
        <v>30992</v>
      </c>
      <c r="G452" s="11">
        <f t="shared" ref="G452:G515" si="46">H452-F452</f>
        <v>404</v>
      </c>
      <c r="H452" s="11">
        <f t="shared" ref="H452:H515" si="47">SUM(I452:P452)</f>
        <v>31396</v>
      </c>
      <c r="I452" s="15">
        <v>8809</v>
      </c>
      <c r="J452" s="15">
        <v>14577</v>
      </c>
      <c r="K452" s="15">
        <v>4981</v>
      </c>
      <c r="L452" s="15">
        <v>0</v>
      </c>
      <c r="M452" s="15">
        <v>2676</v>
      </c>
      <c r="N452" s="15">
        <v>0</v>
      </c>
      <c r="O452" s="15">
        <v>0</v>
      </c>
      <c r="P452" s="16">
        <v>353</v>
      </c>
    </row>
    <row r="453" spans="1:16" x14ac:dyDescent="0.25">
      <c r="A453">
        <f t="shared" si="43"/>
        <v>2022</v>
      </c>
      <c r="B453">
        <f t="shared" si="44"/>
        <v>12</v>
      </c>
      <c r="C453">
        <f t="shared" si="45"/>
        <v>19</v>
      </c>
      <c r="D453">
        <f t="shared" si="42"/>
        <v>19</v>
      </c>
      <c r="E453" s="7">
        <v>44914</v>
      </c>
      <c r="F453" s="10">
        <v>31084</v>
      </c>
      <c r="G453" s="11">
        <f t="shared" si="46"/>
        <v>315</v>
      </c>
      <c r="H453" s="11">
        <f t="shared" si="47"/>
        <v>31399</v>
      </c>
      <c r="I453" s="15">
        <v>8536</v>
      </c>
      <c r="J453" s="15">
        <v>14724</v>
      </c>
      <c r="K453" s="15">
        <v>4976</v>
      </c>
      <c r="L453" s="15">
        <v>0</v>
      </c>
      <c r="M453" s="15">
        <v>2808</v>
      </c>
      <c r="N453" s="15">
        <v>1</v>
      </c>
      <c r="O453" s="15">
        <v>0</v>
      </c>
      <c r="P453" s="16">
        <v>354</v>
      </c>
    </row>
    <row r="454" spans="1:16" x14ac:dyDescent="0.25">
      <c r="A454">
        <f t="shared" si="43"/>
        <v>2022</v>
      </c>
      <c r="B454">
        <f t="shared" si="44"/>
        <v>12</v>
      </c>
      <c r="C454">
        <f t="shared" si="45"/>
        <v>19</v>
      </c>
      <c r="D454">
        <f t="shared" si="42"/>
        <v>20</v>
      </c>
      <c r="E454" s="7">
        <v>44914</v>
      </c>
      <c r="F454" s="10">
        <v>30668</v>
      </c>
      <c r="G454" s="11">
        <f t="shared" si="46"/>
        <v>306</v>
      </c>
      <c r="H454" s="11">
        <f t="shared" si="47"/>
        <v>30974</v>
      </c>
      <c r="I454" s="15">
        <v>8712</v>
      </c>
      <c r="J454" s="15">
        <v>14264</v>
      </c>
      <c r="K454" s="15">
        <v>4977</v>
      </c>
      <c r="L454" s="15">
        <v>0</v>
      </c>
      <c r="M454" s="15">
        <v>2673</v>
      </c>
      <c r="N454" s="15">
        <v>1</v>
      </c>
      <c r="O454" s="15">
        <v>0</v>
      </c>
      <c r="P454" s="16">
        <v>347</v>
      </c>
    </row>
    <row r="455" spans="1:16" x14ac:dyDescent="0.25">
      <c r="A455">
        <f t="shared" si="43"/>
        <v>2022</v>
      </c>
      <c r="B455">
        <f t="shared" si="44"/>
        <v>12</v>
      </c>
      <c r="C455">
        <f t="shared" si="45"/>
        <v>19</v>
      </c>
      <c r="D455">
        <f t="shared" si="42"/>
        <v>21</v>
      </c>
      <c r="E455" s="7">
        <v>44914</v>
      </c>
      <c r="F455" s="10">
        <v>29962</v>
      </c>
      <c r="G455" s="11">
        <f t="shared" si="46"/>
        <v>120</v>
      </c>
      <c r="H455" s="11">
        <f t="shared" si="47"/>
        <v>30082</v>
      </c>
      <c r="I455" s="15">
        <v>8444</v>
      </c>
      <c r="J455" s="15">
        <v>14203</v>
      </c>
      <c r="K455" s="15">
        <v>4985</v>
      </c>
      <c r="L455" s="15">
        <v>0</v>
      </c>
      <c r="M455" s="15">
        <v>2100</v>
      </c>
      <c r="N455" s="15">
        <v>1</v>
      </c>
      <c r="O455" s="15">
        <v>0</v>
      </c>
      <c r="P455" s="16">
        <v>349</v>
      </c>
    </row>
    <row r="456" spans="1:16" x14ac:dyDescent="0.25">
      <c r="A456">
        <f t="shared" si="43"/>
        <v>2022</v>
      </c>
      <c r="B456">
        <f t="shared" si="44"/>
        <v>12</v>
      </c>
      <c r="C456">
        <f t="shared" si="45"/>
        <v>19</v>
      </c>
      <c r="D456">
        <f t="shared" si="42"/>
        <v>22</v>
      </c>
      <c r="E456" s="7">
        <v>44914</v>
      </c>
      <c r="F456" s="10">
        <v>28837</v>
      </c>
      <c r="G456" s="11">
        <f t="shared" si="46"/>
        <v>-80</v>
      </c>
      <c r="H456" s="11">
        <f t="shared" si="47"/>
        <v>28757</v>
      </c>
      <c r="I456" s="15">
        <v>7682</v>
      </c>
      <c r="J456" s="15">
        <v>14159</v>
      </c>
      <c r="K456" s="15">
        <v>4984</v>
      </c>
      <c r="L456" s="15">
        <v>0</v>
      </c>
      <c r="M456" s="15">
        <v>1587</v>
      </c>
      <c r="N456" s="15">
        <v>0</v>
      </c>
      <c r="O456" s="15">
        <v>0</v>
      </c>
      <c r="P456" s="16">
        <v>345</v>
      </c>
    </row>
    <row r="457" spans="1:16" x14ac:dyDescent="0.25">
      <c r="A457">
        <f t="shared" si="43"/>
        <v>2022</v>
      </c>
      <c r="B457">
        <f t="shared" si="44"/>
        <v>12</v>
      </c>
      <c r="C457">
        <f t="shared" si="45"/>
        <v>19</v>
      </c>
      <c r="D457">
        <f t="shared" si="42"/>
        <v>23</v>
      </c>
      <c r="E457" s="7">
        <v>44914</v>
      </c>
      <c r="F457" s="10">
        <v>27337</v>
      </c>
      <c r="G457" s="11">
        <f t="shared" si="46"/>
        <v>-428</v>
      </c>
      <c r="H457" s="11">
        <f t="shared" si="47"/>
        <v>26909</v>
      </c>
      <c r="I457" s="15">
        <v>6816</v>
      </c>
      <c r="J457" s="15">
        <v>13471</v>
      </c>
      <c r="K457" s="15">
        <v>4982</v>
      </c>
      <c r="L457" s="15">
        <v>0</v>
      </c>
      <c r="M457" s="15">
        <v>1291</v>
      </c>
      <c r="N457" s="15">
        <v>0</v>
      </c>
      <c r="O457" s="15">
        <v>0</v>
      </c>
      <c r="P457" s="16">
        <v>349</v>
      </c>
    </row>
    <row r="458" spans="1:16" x14ac:dyDescent="0.25">
      <c r="A458">
        <f t="shared" si="43"/>
        <v>2022</v>
      </c>
      <c r="B458">
        <f t="shared" si="44"/>
        <v>12</v>
      </c>
      <c r="C458">
        <f t="shared" si="45"/>
        <v>19</v>
      </c>
      <c r="D458">
        <f t="shared" si="42"/>
        <v>24</v>
      </c>
      <c r="E458" s="7">
        <v>44914</v>
      </c>
      <c r="F458" s="10">
        <v>26886</v>
      </c>
      <c r="G458" s="11">
        <f t="shared" si="46"/>
        <v>-884</v>
      </c>
      <c r="H458" s="11">
        <f t="shared" si="47"/>
        <v>26002</v>
      </c>
      <c r="I458" s="15">
        <v>6786</v>
      </c>
      <c r="J458" s="15">
        <v>12565</v>
      </c>
      <c r="K458" s="15">
        <v>5017</v>
      </c>
      <c r="L458" s="15">
        <v>0</v>
      </c>
      <c r="M458" s="15">
        <v>1290</v>
      </c>
      <c r="N458" s="15">
        <v>1</v>
      </c>
      <c r="O458" s="15">
        <v>0</v>
      </c>
      <c r="P458" s="16">
        <v>343</v>
      </c>
    </row>
    <row r="459" spans="1:16" x14ac:dyDescent="0.25">
      <c r="A459">
        <f t="shared" si="43"/>
        <v>2022</v>
      </c>
      <c r="B459">
        <f t="shared" si="44"/>
        <v>12</v>
      </c>
      <c r="C459">
        <f t="shared" si="45"/>
        <v>20</v>
      </c>
      <c r="D459">
        <f t="shared" si="42"/>
        <v>1</v>
      </c>
      <c r="E459" s="7">
        <v>44915</v>
      </c>
      <c r="F459" s="10">
        <v>26356</v>
      </c>
      <c r="G459" s="11">
        <f t="shared" si="46"/>
        <v>-132</v>
      </c>
      <c r="H459" s="11">
        <f t="shared" si="47"/>
        <v>26224</v>
      </c>
      <c r="I459" s="15">
        <v>6810</v>
      </c>
      <c r="J459" s="15">
        <v>12695</v>
      </c>
      <c r="K459" s="15">
        <v>5008</v>
      </c>
      <c r="L459" s="15">
        <v>-4</v>
      </c>
      <c r="M459" s="15">
        <v>1368</v>
      </c>
      <c r="N459" s="15">
        <v>1</v>
      </c>
      <c r="O459" s="15">
        <v>0</v>
      </c>
      <c r="P459" s="16">
        <v>346</v>
      </c>
    </row>
    <row r="460" spans="1:16" x14ac:dyDescent="0.25">
      <c r="A460">
        <f t="shared" si="43"/>
        <v>2022</v>
      </c>
      <c r="B460">
        <f t="shared" si="44"/>
        <v>12</v>
      </c>
      <c r="C460">
        <f t="shared" si="45"/>
        <v>20</v>
      </c>
      <c r="D460">
        <f t="shared" si="42"/>
        <v>2</v>
      </c>
      <c r="E460" s="7">
        <v>44915</v>
      </c>
      <c r="F460" s="10">
        <v>25996</v>
      </c>
      <c r="G460" s="11">
        <f t="shared" si="46"/>
        <v>-152</v>
      </c>
      <c r="H460" s="11">
        <f t="shared" si="47"/>
        <v>25844</v>
      </c>
      <c r="I460" s="15">
        <v>6816</v>
      </c>
      <c r="J460" s="15">
        <v>12318</v>
      </c>
      <c r="K460" s="15">
        <v>5009</v>
      </c>
      <c r="L460" s="15">
        <v>0</v>
      </c>
      <c r="M460" s="15">
        <v>1354</v>
      </c>
      <c r="N460" s="15">
        <v>1</v>
      </c>
      <c r="O460" s="15">
        <v>0</v>
      </c>
      <c r="P460" s="16">
        <v>346</v>
      </c>
    </row>
    <row r="461" spans="1:16" x14ac:dyDescent="0.25">
      <c r="A461">
        <f t="shared" si="43"/>
        <v>2022</v>
      </c>
      <c r="B461">
        <f t="shared" si="44"/>
        <v>12</v>
      </c>
      <c r="C461">
        <f t="shared" si="45"/>
        <v>20</v>
      </c>
      <c r="D461">
        <f t="shared" si="42"/>
        <v>3</v>
      </c>
      <c r="E461" s="7">
        <v>44915</v>
      </c>
      <c r="F461" s="10">
        <v>25896</v>
      </c>
      <c r="G461" s="11">
        <f t="shared" si="46"/>
        <v>-368</v>
      </c>
      <c r="H461" s="11">
        <f t="shared" si="47"/>
        <v>25528</v>
      </c>
      <c r="I461" s="15">
        <v>6807</v>
      </c>
      <c r="J461" s="15">
        <v>12046</v>
      </c>
      <c r="K461" s="15">
        <v>5011</v>
      </c>
      <c r="L461" s="15">
        <v>-2</v>
      </c>
      <c r="M461" s="15">
        <v>1318</v>
      </c>
      <c r="N461" s="15">
        <v>1</v>
      </c>
      <c r="O461" s="15">
        <v>0</v>
      </c>
      <c r="P461" s="16">
        <v>347</v>
      </c>
    </row>
    <row r="462" spans="1:16" x14ac:dyDescent="0.25">
      <c r="A462">
        <f t="shared" si="43"/>
        <v>2022</v>
      </c>
      <c r="B462">
        <f t="shared" si="44"/>
        <v>12</v>
      </c>
      <c r="C462">
        <f t="shared" si="45"/>
        <v>20</v>
      </c>
      <c r="D462">
        <f t="shared" si="42"/>
        <v>4</v>
      </c>
      <c r="E462" s="7">
        <v>44915</v>
      </c>
      <c r="F462" s="10">
        <v>25841</v>
      </c>
      <c r="G462" s="11">
        <f t="shared" si="46"/>
        <v>-449</v>
      </c>
      <c r="H462" s="11">
        <f t="shared" si="47"/>
        <v>25392</v>
      </c>
      <c r="I462" s="15">
        <v>6795</v>
      </c>
      <c r="J462" s="15">
        <v>11919</v>
      </c>
      <c r="K462" s="15">
        <v>5015</v>
      </c>
      <c r="L462" s="15">
        <v>-1</v>
      </c>
      <c r="M462" s="15">
        <v>1323</v>
      </c>
      <c r="N462" s="15">
        <v>0</v>
      </c>
      <c r="O462" s="15">
        <v>0</v>
      </c>
      <c r="P462" s="16">
        <v>341</v>
      </c>
    </row>
    <row r="463" spans="1:16" x14ac:dyDescent="0.25">
      <c r="A463">
        <f t="shared" si="43"/>
        <v>2022</v>
      </c>
      <c r="B463">
        <f t="shared" si="44"/>
        <v>12</v>
      </c>
      <c r="C463">
        <f t="shared" si="45"/>
        <v>20</v>
      </c>
      <c r="D463">
        <f t="shared" si="42"/>
        <v>5</v>
      </c>
      <c r="E463" s="7">
        <v>44915</v>
      </c>
      <c r="F463" s="10">
        <v>26811</v>
      </c>
      <c r="G463" s="11">
        <f t="shared" si="46"/>
        <v>-143</v>
      </c>
      <c r="H463" s="11">
        <f t="shared" si="47"/>
        <v>26668</v>
      </c>
      <c r="I463" s="15">
        <v>6796</v>
      </c>
      <c r="J463" s="15">
        <v>13003</v>
      </c>
      <c r="K463" s="15">
        <v>5006</v>
      </c>
      <c r="L463" s="15">
        <v>-1</v>
      </c>
      <c r="M463" s="15">
        <v>1516</v>
      </c>
      <c r="N463" s="15">
        <v>0</v>
      </c>
      <c r="O463" s="15">
        <v>0</v>
      </c>
      <c r="P463" s="16">
        <v>348</v>
      </c>
    </row>
    <row r="464" spans="1:16" x14ac:dyDescent="0.25">
      <c r="A464">
        <f t="shared" si="43"/>
        <v>2022</v>
      </c>
      <c r="B464">
        <f t="shared" si="44"/>
        <v>12</v>
      </c>
      <c r="C464">
        <f t="shared" si="45"/>
        <v>20</v>
      </c>
      <c r="D464">
        <f t="shared" si="42"/>
        <v>6</v>
      </c>
      <c r="E464" s="7">
        <v>44915</v>
      </c>
      <c r="F464" s="10">
        <v>27810</v>
      </c>
      <c r="G464" s="11">
        <f t="shared" si="46"/>
        <v>290</v>
      </c>
      <c r="H464" s="11">
        <f t="shared" si="47"/>
        <v>28100</v>
      </c>
      <c r="I464" s="15">
        <v>6725</v>
      </c>
      <c r="J464" s="15">
        <v>13813</v>
      </c>
      <c r="K464" s="15">
        <v>5007</v>
      </c>
      <c r="L464" s="15">
        <v>0</v>
      </c>
      <c r="M464" s="15">
        <v>2209</v>
      </c>
      <c r="N464" s="15">
        <v>1</v>
      </c>
      <c r="O464" s="15">
        <v>0</v>
      </c>
      <c r="P464" s="16">
        <v>345</v>
      </c>
    </row>
    <row r="465" spans="1:16" x14ac:dyDescent="0.25">
      <c r="A465">
        <f t="shared" si="43"/>
        <v>2022</v>
      </c>
      <c r="B465">
        <f t="shared" si="44"/>
        <v>12</v>
      </c>
      <c r="C465">
        <f t="shared" si="45"/>
        <v>20</v>
      </c>
      <c r="D465">
        <f t="shared" si="42"/>
        <v>7</v>
      </c>
      <c r="E465" s="7">
        <v>44915</v>
      </c>
      <c r="F465" s="10">
        <v>29400</v>
      </c>
      <c r="G465" s="11">
        <f t="shared" si="46"/>
        <v>236</v>
      </c>
      <c r="H465" s="11">
        <f t="shared" si="47"/>
        <v>29636</v>
      </c>
      <c r="I465" s="15">
        <v>6554</v>
      </c>
      <c r="J465" s="15">
        <v>14990</v>
      </c>
      <c r="K465" s="15">
        <v>5010</v>
      </c>
      <c r="L465" s="15">
        <v>-1</v>
      </c>
      <c r="M465" s="15">
        <v>2727</v>
      </c>
      <c r="N465" s="15">
        <v>4</v>
      </c>
      <c r="O465" s="15">
        <v>0</v>
      </c>
      <c r="P465" s="16">
        <v>352</v>
      </c>
    </row>
    <row r="466" spans="1:16" x14ac:dyDescent="0.25">
      <c r="A466">
        <f t="shared" si="43"/>
        <v>2022</v>
      </c>
      <c r="B466">
        <f t="shared" si="44"/>
        <v>12</v>
      </c>
      <c r="C466">
        <f t="shared" si="45"/>
        <v>20</v>
      </c>
      <c r="D466">
        <f t="shared" si="42"/>
        <v>8</v>
      </c>
      <c r="E466" s="7">
        <v>44915</v>
      </c>
      <c r="F466" s="10">
        <v>30009</v>
      </c>
      <c r="G466" s="11">
        <f t="shared" si="46"/>
        <v>228</v>
      </c>
      <c r="H466" s="11">
        <f t="shared" si="47"/>
        <v>30237</v>
      </c>
      <c r="I466" s="15">
        <v>6636</v>
      </c>
      <c r="J466" s="15">
        <v>15638</v>
      </c>
      <c r="K466" s="15">
        <v>5012</v>
      </c>
      <c r="L466" s="15">
        <v>0</v>
      </c>
      <c r="M466" s="15">
        <v>2543</v>
      </c>
      <c r="N466" s="15">
        <v>62</v>
      </c>
      <c r="O466" s="15">
        <v>0</v>
      </c>
      <c r="P466" s="16">
        <v>346</v>
      </c>
    </row>
    <row r="467" spans="1:16" x14ac:dyDescent="0.25">
      <c r="A467">
        <f t="shared" si="43"/>
        <v>2022</v>
      </c>
      <c r="B467">
        <f t="shared" si="44"/>
        <v>12</v>
      </c>
      <c r="C467">
        <f t="shared" si="45"/>
        <v>20</v>
      </c>
      <c r="D467">
        <f t="shared" si="42"/>
        <v>9</v>
      </c>
      <c r="E467" s="7">
        <v>44915</v>
      </c>
      <c r="F467" s="10">
        <v>30563</v>
      </c>
      <c r="G467" s="11">
        <f t="shared" si="46"/>
        <v>3</v>
      </c>
      <c r="H467" s="11">
        <f t="shared" si="47"/>
        <v>30566</v>
      </c>
      <c r="I467" s="15">
        <v>6792</v>
      </c>
      <c r="J467" s="15">
        <v>16445</v>
      </c>
      <c r="K467" s="15">
        <v>5014</v>
      </c>
      <c r="L467" s="15">
        <v>-1</v>
      </c>
      <c r="M467" s="15">
        <v>1806</v>
      </c>
      <c r="N467" s="15">
        <v>194</v>
      </c>
      <c r="O467" s="15">
        <v>0</v>
      </c>
      <c r="P467" s="16">
        <v>316</v>
      </c>
    </row>
    <row r="468" spans="1:16" x14ac:dyDescent="0.25">
      <c r="A468">
        <f t="shared" si="43"/>
        <v>2022</v>
      </c>
      <c r="B468">
        <f t="shared" si="44"/>
        <v>12</v>
      </c>
      <c r="C468">
        <f t="shared" si="45"/>
        <v>20</v>
      </c>
      <c r="D468">
        <f t="shared" si="42"/>
        <v>10</v>
      </c>
      <c r="E468" s="7">
        <v>44915</v>
      </c>
      <c r="F468" s="10">
        <v>30960</v>
      </c>
      <c r="G468" s="11">
        <f t="shared" si="46"/>
        <v>-158</v>
      </c>
      <c r="H468" s="11">
        <f t="shared" si="47"/>
        <v>30802</v>
      </c>
      <c r="I468" s="15">
        <v>7056</v>
      </c>
      <c r="J468" s="15">
        <v>16661</v>
      </c>
      <c r="K468" s="15">
        <v>5003</v>
      </c>
      <c r="L468" s="15">
        <v>0</v>
      </c>
      <c r="M468" s="15">
        <v>1455</v>
      </c>
      <c r="N468" s="15">
        <v>292</v>
      </c>
      <c r="O468" s="15">
        <v>0</v>
      </c>
      <c r="P468" s="16">
        <v>335</v>
      </c>
    </row>
    <row r="469" spans="1:16" x14ac:dyDescent="0.25">
      <c r="A469">
        <f t="shared" si="43"/>
        <v>2022</v>
      </c>
      <c r="B469">
        <f t="shared" si="44"/>
        <v>12</v>
      </c>
      <c r="C469">
        <f t="shared" si="45"/>
        <v>20</v>
      </c>
      <c r="D469">
        <f t="shared" si="42"/>
        <v>11</v>
      </c>
      <c r="E469" s="7">
        <v>44915</v>
      </c>
      <c r="F469" s="10">
        <v>30979</v>
      </c>
      <c r="G469" s="11">
        <f t="shared" si="46"/>
        <v>85</v>
      </c>
      <c r="H469" s="11">
        <f t="shared" si="47"/>
        <v>31064</v>
      </c>
      <c r="I469" s="15">
        <v>7252</v>
      </c>
      <c r="J469" s="15">
        <v>16936</v>
      </c>
      <c r="K469" s="15">
        <v>5006</v>
      </c>
      <c r="L469" s="15">
        <v>0</v>
      </c>
      <c r="M469" s="15">
        <v>1164</v>
      </c>
      <c r="N469" s="15">
        <v>365</v>
      </c>
      <c r="O469" s="15">
        <v>0</v>
      </c>
      <c r="P469" s="16">
        <v>341</v>
      </c>
    </row>
    <row r="470" spans="1:16" x14ac:dyDescent="0.25">
      <c r="A470">
        <f t="shared" si="43"/>
        <v>2022</v>
      </c>
      <c r="B470">
        <f t="shared" si="44"/>
        <v>12</v>
      </c>
      <c r="C470">
        <f t="shared" si="45"/>
        <v>20</v>
      </c>
      <c r="D470">
        <f t="shared" si="42"/>
        <v>12</v>
      </c>
      <c r="E470" s="7">
        <v>44915</v>
      </c>
      <c r="F470" s="10">
        <v>30934</v>
      </c>
      <c r="G470" s="11">
        <f t="shared" si="46"/>
        <v>80</v>
      </c>
      <c r="H470" s="11">
        <f t="shared" si="47"/>
        <v>31014</v>
      </c>
      <c r="I470" s="15">
        <v>7288</v>
      </c>
      <c r="J470" s="15">
        <v>16795</v>
      </c>
      <c r="K470" s="15">
        <v>5005</v>
      </c>
      <c r="L470" s="15">
        <v>-1</v>
      </c>
      <c r="M470" s="15">
        <v>1186</v>
      </c>
      <c r="N470" s="15">
        <v>397</v>
      </c>
      <c r="O470" s="15">
        <v>0</v>
      </c>
      <c r="P470" s="16">
        <v>344</v>
      </c>
    </row>
    <row r="471" spans="1:16" x14ac:dyDescent="0.25">
      <c r="A471">
        <f t="shared" si="43"/>
        <v>2022</v>
      </c>
      <c r="B471">
        <f t="shared" si="44"/>
        <v>12</v>
      </c>
      <c r="C471">
        <f t="shared" si="45"/>
        <v>20</v>
      </c>
      <c r="D471">
        <f t="shared" si="42"/>
        <v>13</v>
      </c>
      <c r="E471" s="7">
        <v>44915</v>
      </c>
      <c r="F471" s="10">
        <v>31277</v>
      </c>
      <c r="G471" s="11">
        <f t="shared" si="46"/>
        <v>-116</v>
      </c>
      <c r="H471" s="11">
        <f t="shared" si="47"/>
        <v>31161</v>
      </c>
      <c r="I471" s="15">
        <v>7482</v>
      </c>
      <c r="J471" s="15">
        <v>16860</v>
      </c>
      <c r="K471" s="15">
        <v>5008</v>
      </c>
      <c r="L471" s="15">
        <v>-1</v>
      </c>
      <c r="M471" s="15">
        <v>1076</v>
      </c>
      <c r="N471" s="15">
        <v>420</v>
      </c>
      <c r="O471" s="15">
        <v>0</v>
      </c>
      <c r="P471" s="16">
        <v>316</v>
      </c>
    </row>
    <row r="472" spans="1:16" x14ac:dyDescent="0.25">
      <c r="A472">
        <f t="shared" si="43"/>
        <v>2022</v>
      </c>
      <c r="B472">
        <f t="shared" si="44"/>
        <v>12</v>
      </c>
      <c r="C472">
        <f t="shared" si="45"/>
        <v>20</v>
      </c>
      <c r="D472">
        <f t="shared" si="42"/>
        <v>14</v>
      </c>
      <c r="E472" s="7">
        <v>44915</v>
      </c>
      <c r="F472" s="10">
        <v>31158</v>
      </c>
      <c r="G472" s="11">
        <f t="shared" si="46"/>
        <v>46</v>
      </c>
      <c r="H472" s="11">
        <f t="shared" si="47"/>
        <v>31204</v>
      </c>
      <c r="I472" s="15">
        <v>7590</v>
      </c>
      <c r="J472" s="15">
        <v>16859</v>
      </c>
      <c r="K472" s="15">
        <v>5001</v>
      </c>
      <c r="L472" s="15">
        <v>-1</v>
      </c>
      <c r="M472" s="15">
        <v>1100</v>
      </c>
      <c r="N472" s="15">
        <v>305</v>
      </c>
      <c r="O472" s="15">
        <v>0</v>
      </c>
      <c r="P472" s="16">
        <v>350</v>
      </c>
    </row>
    <row r="473" spans="1:16" x14ac:dyDescent="0.25">
      <c r="A473">
        <f t="shared" si="43"/>
        <v>2022</v>
      </c>
      <c r="B473">
        <f t="shared" si="44"/>
        <v>12</v>
      </c>
      <c r="C473">
        <f t="shared" si="45"/>
        <v>20</v>
      </c>
      <c r="D473">
        <f t="shared" si="42"/>
        <v>15</v>
      </c>
      <c r="E473" s="7">
        <v>44915</v>
      </c>
      <c r="F473" s="10">
        <v>31064</v>
      </c>
      <c r="G473" s="11">
        <f t="shared" si="46"/>
        <v>2</v>
      </c>
      <c r="H473" s="11">
        <f t="shared" si="47"/>
        <v>31066</v>
      </c>
      <c r="I473" s="15">
        <v>7585</v>
      </c>
      <c r="J473" s="15">
        <v>16803</v>
      </c>
      <c r="K473" s="15">
        <v>5006</v>
      </c>
      <c r="L473" s="15">
        <v>11</v>
      </c>
      <c r="M473" s="15">
        <v>1136</v>
      </c>
      <c r="N473" s="15">
        <v>171</v>
      </c>
      <c r="O473" s="15">
        <v>0</v>
      </c>
      <c r="P473" s="16">
        <v>354</v>
      </c>
    </row>
    <row r="474" spans="1:16" x14ac:dyDescent="0.25">
      <c r="A474">
        <f t="shared" si="43"/>
        <v>2022</v>
      </c>
      <c r="B474">
        <f t="shared" si="44"/>
        <v>12</v>
      </c>
      <c r="C474">
        <f t="shared" si="45"/>
        <v>20</v>
      </c>
      <c r="D474">
        <f t="shared" si="42"/>
        <v>16</v>
      </c>
      <c r="E474" s="7">
        <v>44915</v>
      </c>
      <c r="F474" s="10">
        <v>30939</v>
      </c>
      <c r="G474" s="11">
        <f t="shared" si="46"/>
        <v>32</v>
      </c>
      <c r="H474" s="11">
        <f t="shared" si="47"/>
        <v>30971</v>
      </c>
      <c r="I474" s="15">
        <v>7630</v>
      </c>
      <c r="J474" s="15">
        <v>16752</v>
      </c>
      <c r="K474" s="15">
        <v>5008</v>
      </c>
      <c r="L474" s="15">
        <v>-2</v>
      </c>
      <c r="M474" s="15">
        <v>1173</v>
      </c>
      <c r="N474" s="15">
        <v>58</v>
      </c>
      <c r="O474" s="15">
        <v>0</v>
      </c>
      <c r="P474" s="16">
        <v>352</v>
      </c>
    </row>
    <row r="475" spans="1:16" x14ac:dyDescent="0.25">
      <c r="A475">
        <f t="shared" si="43"/>
        <v>2022</v>
      </c>
      <c r="B475">
        <f t="shared" si="44"/>
        <v>12</v>
      </c>
      <c r="C475">
        <f t="shared" si="45"/>
        <v>20</v>
      </c>
      <c r="D475">
        <f t="shared" si="42"/>
        <v>17</v>
      </c>
      <c r="E475" s="7">
        <v>44915</v>
      </c>
      <c r="F475" s="10">
        <v>31786</v>
      </c>
      <c r="G475" s="11">
        <f t="shared" si="46"/>
        <v>404</v>
      </c>
      <c r="H475" s="11">
        <f t="shared" si="47"/>
        <v>32190</v>
      </c>
      <c r="I475" s="15">
        <v>7735</v>
      </c>
      <c r="J475" s="15">
        <v>17457</v>
      </c>
      <c r="K475" s="15">
        <v>5009</v>
      </c>
      <c r="L475" s="15">
        <v>-2</v>
      </c>
      <c r="M475" s="15">
        <v>1628</v>
      </c>
      <c r="N475" s="15">
        <v>4</v>
      </c>
      <c r="O475" s="15">
        <v>0</v>
      </c>
      <c r="P475" s="16">
        <v>359</v>
      </c>
    </row>
    <row r="476" spans="1:16" x14ac:dyDescent="0.25">
      <c r="A476">
        <f t="shared" si="43"/>
        <v>2022</v>
      </c>
      <c r="B476">
        <f t="shared" si="44"/>
        <v>12</v>
      </c>
      <c r="C476">
        <f t="shared" si="45"/>
        <v>20</v>
      </c>
      <c r="D476">
        <f t="shared" ref="D476:D539" si="48">D452</f>
        <v>18</v>
      </c>
      <c r="E476" s="7">
        <v>44915</v>
      </c>
      <c r="F476" s="10">
        <v>32356</v>
      </c>
      <c r="G476" s="11">
        <f t="shared" si="46"/>
        <v>463</v>
      </c>
      <c r="H476" s="11">
        <f t="shared" si="47"/>
        <v>32819</v>
      </c>
      <c r="I476" s="15">
        <v>7863</v>
      </c>
      <c r="J476" s="15">
        <v>17424</v>
      </c>
      <c r="K476" s="15">
        <v>5008</v>
      </c>
      <c r="L476" s="15">
        <v>0</v>
      </c>
      <c r="M476" s="15">
        <v>2170</v>
      </c>
      <c r="N476" s="15">
        <v>1</v>
      </c>
      <c r="O476" s="15">
        <v>0</v>
      </c>
      <c r="P476" s="16">
        <v>353</v>
      </c>
    </row>
    <row r="477" spans="1:16" x14ac:dyDescent="0.25">
      <c r="A477">
        <f t="shared" si="43"/>
        <v>2022</v>
      </c>
      <c r="B477">
        <f t="shared" si="44"/>
        <v>12</v>
      </c>
      <c r="C477">
        <f t="shared" si="45"/>
        <v>20</v>
      </c>
      <c r="D477">
        <f t="shared" si="48"/>
        <v>19</v>
      </c>
      <c r="E477" s="7">
        <v>44915</v>
      </c>
      <c r="F477" s="10">
        <v>32059</v>
      </c>
      <c r="G477" s="11">
        <f t="shared" si="46"/>
        <v>143</v>
      </c>
      <c r="H477" s="11">
        <f t="shared" si="47"/>
        <v>32202</v>
      </c>
      <c r="I477" s="15">
        <v>7573</v>
      </c>
      <c r="J477" s="15">
        <v>17056</v>
      </c>
      <c r="K477" s="15">
        <v>5012</v>
      </c>
      <c r="L477" s="15">
        <v>0</v>
      </c>
      <c r="M477" s="15">
        <v>2213</v>
      </c>
      <c r="N477" s="15">
        <v>1</v>
      </c>
      <c r="O477" s="15">
        <v>0</v>
      </c>
      <c r="P477" s="16">
        <v>347</v>
      </c>
    </row>
    <row r="478" spans="1:16" x14ac:dyDescent="0.25">
      <c r="A478">
        <f t="shared" si="43"/>
        <v>2022</v>
      </c>
      <c r="B478">
        <f t="shared" si="44"/>
        <v>12</v>
      </c>
      <c r="C478">
        <f t="shared" si="45"/>
        <v>20</v>
      </c>
      <c r="D478">
        <f t="shared" si="48"/>
        <v>20</v>
      </c>
      <c r="E478" s="7">
        <v>44915</v>
      </c>
      <c r="F478" s="10">
        <v>31659</v>
      </c>
      <c r="G478" s="11">
        <f t="shared" si="46"/>
        <v>358</v>
      </c>
      <c r="H478" s="11">
        <f t="shared" si="47"/>
        <v>32017</v>
      </c>
      <c r="I478" s="15">
        <v>7557</v>
      </c>
      <c r="J478" s="15">
        <v>17026</v>
      </c>
      <c r="K478" s="15">
        <v>5008</v>
      </c>
      <c r="L478" s="15">
        <v>0</v>
      </c>
      <c r="M478" s="15">
        <v>2083</v>
      </c>
      <c r="N478" s="15">
        <v>0</v>
      </c>
      <c r="O478" s="15">
        <v>0</v>
      </c>
      <c r="P478" s="16">
        <v>343</v>
      </c>
    </row>
    <row r="479" spans="1:16" x14ac:dyDescent="0.25">
      <c r="A479">
        <f t="shared" si="43"/>
        <v>2022</v>
      </c>
      <c r="B479">
        <f t="shared" si="44"/>
        <v>12</v>
      </c>
      <c r="C479">
        <f t="shared" si="45"/>
        <v>20</v>
      </c>
      <c r="D479">
        <f t="shared" si="48"/>
        <v>21</v>
      </c>
      <c r="E479" s="7">
        <v>44915</v>
      </c>
      <c r="F479" s="10">
        <v>30840</v>
      </c>
      <c r="G479" s="11">
        <f t="shared" si="46"/>
        <v>28</v>
      </c>
      <c r="H479" s="11">
        <f t="shared" si="47"/>
        <v>30868</v>
      </c>
      <c r="I479" s="15">
        <v>7902</v>
      </c>
      <c r="J479" s="15">
        <v>16006</v>
      </c>
      <c r="K479" s="15">
        <v>5014</v>
      </c>
      <c r="L479" s="15">
        <v>0</v>
      </c>
      <c r="M479" s="15">
        <v>1608</v>
      </c>
      <c r="N479" s="15">
        <v>1</v>
      </c>
      <c r="O479" s="15">
        <v>0</v>
      </c>
      <c r="P479" s="16">
        <v>337</v>
      </c>
    </row>
    <row r="480" spans="1:16" x14ac:dyDescent="0.25">
      <c r="A480">
        <f t="shared" si="43"/>
        <v>2022</v>
      </c>
      <c r="B480">
        <f t="shared" si="44"/>
        <v>12</v>
      </c>
      <c r="C480">
        <f t="shared" si="45"/>
        <v>20</v>
      </c>
      <c r="D480">
        <f t="shared" si="48"/>
        <v>22</v>
      </c>
      <c r="E480" s="7">
        <v>44915</v>
      </c>
      <c r="F480" s="10">
        <v>29683</v>
      </c>
      <c r="G480" s="11">
        <f t="shared" si="46"/>
        <v>143</v>
      </c>
      <c r="H480" s="11">
        <f t="shared" si="47"/>
        <v>29826</v>
      </c>
      <c r="I480" s="15">
        <v>7796</v>
      </c>
      <c r="J480" s="15">
        <v>15551</v>
      </c>
      <c r="K480" s="15">
        <v>5011</v>
      </c>
      <c r="L480" s="15">
        <v>0</v>
      </c>
      <c r="M480" s="15">
        <v>1131</v>
      </c>
      <c r="N480" s="15">
        <v>0</v>
      </c>
      <c r="O480" s="15">
        <v>0</v>
      </c>
      <c r="P480" s="16">
        <v>337</v>
      </c>
    </row>
    <row r="481" spans="1:16" x14ac:dyDescent="0.25">
      <c r="A481">
        <f t="shared" si="43"/>
        <v>2022</v>
      </c>
      <c r="B481">
        <f t="shared" si="44"/>
        <v>12</v>
      </c>
      <c r="C481">
        <f t="shared" si="45"/>
        <v>20</v>
      </c>
      <c r="D481">
        <f t="shared" si="48"/>
        <v>23</v>
      </c>
      <c r="E481" s="7">
        <v>44915</v>
      </c>
      <c r="F481" s="10">
        <v>27487</v>
      </c>
      <c r="G481" s="11">
        <f t="shared" si="46"/>
        <v>190</v>
      </c>
      <c r="H481" s="11">
        <f t="shared" si="47"/>
        <v>27677</v>
      </c>
      <c r="I481" s="15">
        <v>7015</v>
      </c>
      <c r="J481" s="15">
        <v>14239</v>
      </c>
      <c r="K481" s="15">
        <v>5011</v>
      </c>
      <c r="L481" s="15">
        <v>-1</v>
      </c>
      <c r="M481" s="15">
        <v>1064</v>
      </c>
      <c r="N481" s="15">
        <v>0</v>
      </c>
      <c r="O481" s="15">
        <v>0</v>
      </c>
      <c r="P481" s="16">
        <v>349</v>
      </c>
    </row>
    <row r="482" spans="1:16" x14ac:dyDescent="0.25">
      <c r="A482">
        <f t="shared" si="43"/>
        <v>2022</v>
      </c>
      <c r="B482">
        <f t="shared" si="44"/>
        <v>12</v>
      </c>
      <c r="C482">
        <f t="shared" si="45"/>
        <v>20</v>
      </c>
      <c r="D482">
        <f t="shared" si="48"/>
        <v>24</v>
      </c>
      <c r="E482" s="7">
        <v>44915</v>
      </c>
      <c r="F482" s="10">
        <v>27558</v>
      </c>
      <c r="G482" s="11">
        <f t="shared" si="46"/>
        <v>-135</v>
      </c>
      <c r="H482" s="11">
        <f t="shared" si="47"/>
        <v>27423</v>
      </c>
      <c r="I482" s="15">
        <v>6832</v>
      </c>
      <c r="J482" s="15">
        <v>14305</v>
      </c>
      <c r="K482" s="15">
        <v>5015</v>
      </c>
      <c r="L482" s="15">
        <v>0</v>
      </c>
      <c r="M482" s="15">
        <v>924</v>
      </c>
      <c r="N482" s="15">
        <v>1</v>
      </c>
      <c r="O482" s="15">
        <v>0</v>
      </c>
      <c r="P482" s="16">
        <v>346</v>
      </c>
    </row>
    <row r="483" spans="1:16" x14ac:dyDescent="0.25">
      <c r="A483">
        <f t="shared" si="43"/>
        <v>2022</v>
      </c>
      <c r="B483">
        <f t="shared" si="44"/>
        <v>12</v>
      </c>
      <c r="C483">
        <f t="shared" si="45"/>
        <v>21</v>
      </c>
      <c r="D483">
        <f t="shared" si="48"/>
        <v>1</v>
      </c>
      <c r="E483" s="7">
        <v>44916</v>
      </c>
      <c r="F483" s="10">
        <v>27168</v>
      </c>
      <c r="G483" s="11">
        <f t="shared" si="46"/>
        <v>-596</v>
      </c>
      <c r="H483" s="11">
        <f t="shared" si="47"/>
        <v>26572</v>
      </c>
      <c r="I483" s="15">
        <v>6828</v>
      </c>
      <c r="J483" s="15">
        <v>13596</v>
      </c>
      <c r="K483" s="15">
        <v>5013</v>
      </c>
      <c r="L483" s="15">
        <v>-1</v>
      </c>
      <c r="M483" s="15">
        <v>787</v>
      </c>
      <c r="N483" s="15">
        <v>0</v>
      </c>
      <c r="O483" s="15">
        <v>0</v>
      </c>
      <c r="P483" s="16">
        <v>349</v>
      </c>
    </row>
    <row r="484" spans="1:16" x14ac:dyDescent="0.25">
      <c r="A484">
        <f t="shared" si="43"/>
        <v>2022</v>
      </c>
      <c r="B484">
        <f t="shared" si="44"/>
        <v>12</v>
      </c>
      <c r="C484">
        <f t="shared" si="45"/>
        <v>21</v>
      </c>
      <c r="D484">
        <f t="shared" si="48"/>
        <v>2</v>
      </c>
      <c r="E484" s="7">
        <v>44916</v>
      </c>
      <c r="F484" s="10">
        <v>26883</v>
      </c>
      <c r="G484" s="11">
        <f t="shared" si="46"/>
        <v>-648</v>
      </c>
      <c r="H484" s="11">
        <f t="shared" si="47"/>
        <v>26235</v>
      </c>
      <c r="I484" s="15">
        <v>6744</v>
      </c>
      <c r="J484" s="15">
        <v>13336</v>
      </c>
      <c r="K484" s="15">
        <v>5017</v>
      </c>
      <c r="L484" s="15">
        <v>0</v>
      </c>
      <c r="M484" s="15">
        <v>789</v>
      </c>
      <c r="N484" s="15">
        <v>0</v>
      </c>
      <c r="O484" s="15">
        <v>0</v>
      </c>
      <c r="P484" s="16">
        <v>349</v>
      </c>
    </row>
    <row r="485" spans="1:16" x14ac:dyDescent="0.25">
      <c r="A485">
        <f t="shared" si="43"/>
        <v>2022</v>
      </c>
      <c r="B485">
        <f t="shared" si="44"/>
        <v>12</v>
      </c>
      <c r="C485">
        <f t="shared" si="45"/>
        <v>21</v>
      </c>
      <c r="D485">
        <f t="shared" si="48"/>
        <v>3</v>
      </c>
      <c r="E485" s="7">
        <v>44916</v>
      </c>
      <c r="F485" s="10">
        <v>26847</v>
      </c>
      <c r="G485" s="11">
        <f t="shared" si="46"/>
        <v>-715</v>
      </c>
      <c r="H485" s="11">
        <f t="shared" si="47"/>
        <v>26132</v>
      </c>
      <c r="I485" s="15">
        <v>6805</v>
      </c>
      <c r="J485" s="15">
        <v>13221</v>
      </c>
      <c r="K485" s="15">
        <v>5011</v>
      </c>
      <c r="L485" s="15">
        <v>-2</v>
      </c>
      <c r="M485" s="15">
        <v>749</v>
      </c>
      <c r="N485" s="15">
        <v>0</v>
      </c>
      <c r="O485" s="15">
        <v>0</v>
      </c>
      <c r="P485" s="16">
        <v>348</v>
      </c>
    </row>
    <row r="486" spans="1:16" x14ac:dyDescent="0.25">
      <c r="A486">
        <f t="shared" si="43"/>
        <v>2022</v>
      </c>
      <c r="B486">
        <f t="shared" si="44"/>
        <v>12</v>
      </c>
      <c r="C486">
        <f t="shared" si="45"/>
        <v>21</v>
      </c>
      <c r="D486">
        <f t="shared" si="48"/>
        <v>4</v>
      </c>
      <c r="E486" s="7">
        <v>44916</v>
      </c>
      <c r="F486" s="10">
        <v>26788</v>
      </c>
      <c r="G486" s="11">
        <f t="shared" si="46"/>
        <v>-655</v>
      </c>
      <c r="H486" s="11">
        <f t="shared" si="47"/>
        <v>26133</v>
      </c>
      <c r="I486" s="15">
        <v>6825</v>
      </c>
      <c r="J486" s="15">
        <v>13173</v>
      </c>
      <c r="K486" s="15">
        <v>5005</v>
      </c>
      <c r="L486" s="15">
        <v>-2</v>
      </c>
      <c r="M486" s="15">
        <v>782</v>
      </c>
      <c r="N486" s="15">
        <v>1</v>
      </c>
      <c r="O486" s="15">
        <v>0</v>
      </c>
      <c r="P486" s="16">
        <v>349</v>
      </c>
    </row>
    <row r="487" spans="1:16" x14ac:dyDescent="0.25">
      <c r="A487">
        <f t="shared" si="43"/>
        <v>2022</v>
      </c>
      <c r="B487">
        <f t="shared" si="44"/>
        <v>12</v>
      </c>
      <c r="C487">
        <f t="shared" si="45"/>
        <v>21</v>
      </c>
      <c r="D487">
        <f t="shared" si="48"/>
        <v>5</v>
      </c>
      <c r="E487" s="7">
        <v>44916</v>
      </c>
      <c r="F487" s="10">
        <v>27518</v>
      </c>
      <c r="G487" s="11">
        <f t="shared" si="46"/>
        <v>-204</v>
      </c>
      <c r="H487" s="11">
        <f t="shared" si="47"/>
        <v>27314</v>
      </c>
      <c r="I487" s="15">
        <v>6844</v>
      </c>
      <c r="J487" s="15">
        <v>14050</v>
      </c>
      <c r="K487" s="15">
        <v>5005</v>
      </c>
      <c r="L487" s="15">
        <v>-1</v>
      </c>
      <c r="M487" s="15">
        <v>1063</v>
      </c>
      <c r="N487" s="15">
        <v>1</v>
      </c>
      <c r="O487" s="15">
        <v>0</v>
      </c>
      <c r="P487" s="16">
        <v>352</v>
      </c>
    </row>
    <row r="488" spans="1:16" x14ac:dyDescent="0.25">
      <c r="A488">
        <f t="shared" si="43"/>
        <v>2022</v>
      </c>
      <c r="B488">
        <f t="shared" si="44"/>
        <v>12</v>
      </c>
      <c r="C488">
        <f t="shared" si="45"/>
        <v>21</v>
      </c>
      <c r="D488">
        <f t="shared" si="48"/>
        <v>6</v>
      </c>
      <c r="E488" s="7">
        <v>44916</v>
      </c>
      <c r="F488" s="10">
        <v>28869</v>
      </c>
      <c r="G488" s="11">
        <f t="shared" si="46"/>
        <v>112</v>
      </c>
      <c r="H488" s="11">
        <f t="shared" si="47"/>
        <v>28981</v>
      </c>
      <c r="I488" s="15">
        <v>6855</v>
      </c>
      <c r="J488" s="15">
        <v>15015</v>
      </c>
      <c r="K488" s="15">
        <v>5009</v>
      </c>
      <c r="L488" s="15">
        <v>-2</v>
      </c>
      <c r="M488" s="15">
        <v>1752</v>
      </c>
      <c r="N488" s="15">
        <v>1</v>
      </c>
      <c r="O488" s="15">
        <v>0</v>
      </c>
      <c r="P488" s="16">
        <v>351</v>
      </c>
    </row>
    <row r="489" spans="1:16" x14ac:dyDescent="0.25">
      <c r="A489">
        <f t="shared" si="43"/>
        <v>2022</v>
      </c>
      <c r="B489">
        <f t="shared" si="44"/>
        <v>12</v>
      </c>
      <c r="C489">
        <f t="shared" si="45"/>
        <v>21</v>
      </c>
      <c r="D489">
        <f t="shared" si="48"/>
        <v>7</v>
      </c>
      <c r="E489" s="7">
        <v>44916</v>
      </c>
      <c r="F489" s="10">
        <v>30339</v>
      </c>
      <c r="G489" s="11">
        <f t="shared" si="46"/>
        <v>578</v>
      </c>
      <c r="H489" s="11">
        <f t="shared" si="47"/>
        <v>30917</v>
      </c>
      <c r="I489" s="15">
        <v>6863</v>
      </c>
      <c r="J489" s="15">
        <v>16147</v>
      </c>
      <c r="K489" s="15">
        <v>5005</v>
      </c>
      <c r="L489" s="15">
        <v>-1</v>
      </c>
      <c r="M489" s="15">
        <v>2550</v>
      </c>
      <c r="N489" s="15">
        <v>3</v>
      </c>
      <c r="O489" s="15">
        <v>0</v>
      </c>
      <c r="P489" s="16">
        <v>350</v>
      </c>
    </row>
    <row r="490" spans="1:16" x14ac:dyDescent="0.25">
      <c r="A490">
        <f t="shared" si="43"/>
        <v>2022</v>
      </c>
      <c r="B490">
        <f t="shared" si="44"/>
        <v>12</v>
      </c>
      <c r="C490">
        <f t="shared" si="45"/>
        <v>21</v>
      </c>
      <c r="D490">
        <f t="shared" si="48"/>
        <v>8</v>
      </c>
      <c r="E490" s="7">
        <v>44916</v>
      </c>
      <c r="F490" s="10">
        <v>30997</v>
      </c>
      <c r="G490" s="11">
        <f t="shared" si="46"/>
        <v>399</v>
      </c>
      <c r="H490" s="11">
        <f t="shared" si="47"/>
        <v>31396</v>
      </c>
      <c r="I490" s="15">
        <v>6884</v>
      </c>
      <c r="J490" s="15">
        <v>16598</v>
      </c>
      <c r="K490" s="15">
        <v>5009</v>
      </c>
      <c r="L490" s="15">
        <v>-1</v>
      </c>
      <c r="M490" s="15">
        <v>2497</v>
      </c>
      <c r="N490" s="15">
        <v>66</v>
      </c>
      <c r="O490" s="15">
        <v>0</v>
      </c>
      <c r="P490" s="16">
        <v>343</v>
      </c>
    </row>
    <row r="491" spans="1:16" x14ac:dyDescent="0.25">
      <c r="A491">
        <f t="shared" si="43"/>
        <v>2022</v>
      </c>
      <c r="B491">
        <f t="shared" si="44"/>
        <v>12</v>
      </c>
      <c r="C491">
        <f t="shared" si="45"/>
        <v>21</v>
      </c>
      <c r="D491">
        <f t="shared" si="48"/>
        <v>9</v>
      </c>
      <c r="E491" s="7">
        <v>44916</v>
      </c>
      <c r="F491" s="10">
        <v>31193</v>
      </c>
      <c r="G491" s="11">
        <f t="shared" si="46"/>
        <v>89</v>
      </c>
      <c r="H491" s="11">
        <f t="shared" si="47"/>
        <v>31282</v>
      </c>
      <c r="I491" s="15">
        <v>7185</v>
      </c>
      <c r="J491" s="15">
        <v>16608</v>
      </c>
      <c r="K491" s="15">
        <v>5002</v>
      </c>
      <c r="L491" s="15">
        <v>0</v>
      </c>
      <c r="M491" s="15">
        <v>1922</v>
      </c>
      <c r="N491" s="15">
        <v>221</v>
      </c>
      <c r="O491" s="15">
        <v>0</v>
      </c>
      <c r="P491" s="16">
        <v>344</v>
      </c>
    </row>
    <row r="492" spans="1:16" x14ac:dyDescent="0.25">
      <c r="A492">
        <f t="shared" si="43"/>
        <v>2022</v>
      </c>
      <c r="B492">
        <f t="shared" si="44"/>
        <v>12</v>
      </c>
      <c r="C492">
        <f t="shared" si="45"/>
        <v>21</v>
      </c>
      <c r="D492">
        <f t="shared" si="48"/>
        <v>10</v>
      </c>
      <c r="E492" s="7">
        <v>44916</v>
      </c>
      <c r="F492" s="10">
        <v>30941</v>
      </c>
      <c r="G492" s="11">
        <f t="shared" si="46"/>
        <v>110</v>
      </c>
      <c r="H492" s="11">
        <f t="shared" si="47"/>
        <v>31051</v>
      </c>
      <c r="I492" s="15">
        <v>7345</v>
      </c>
      <c r="J492" s="15">
        <v>16486</v>
      </c>
      <c r="K492" s="15">
        <v>5000</v>
      </c>
      <c r="L492" s="15">
        <v>0</v>
      </c>
      <c r="M492" s="15">
        <v>1483</v>
      </c>
      <c r="N492" s="15">
        <v>392</v>
      </c>
      <c r="O492" s="15">
        <v>0</v>
      </c>
      <c r="P492" s="16">
        <v>345</v>
      </c>
    </row>
    <row r="493" spans="1:16" x14ac:dyDescent="0.25">
      <c r="A493">
        <f t="shared" si="43"/>
        <v>2022</v>
      </c>
      <c r="B493">
        <f t="shared" si="44"/>
        <v>12</v>
      </c>
      <c r="C493">
        <f t="shared" si="45"/>
        <v>21</v>
      </c>
      <c r="D493">
        <f t="shared" si="48"/>
        <v>11</v>
      </c>
      <c r="E493" s="7">
        <v>44916</v>
      </c>
      <c r="F493" s="10">
        <v>30418</v>
      </c>
      <c r="G493" s="11">
        <f t="shared" si="46"/>
        <v>125</v>
      </c>
      <c r="H493" s="11">
        <f t="shared" si="47"/>
        <v>30543</v>
      </c>
      <c r="I493" s="15">
        <v>7229</v>
      </c>
      <c r="J493" s="15">
        <v>16532</v>
      </c>
      <c r="K493" s="15">
        <v>4990</v>
      </c>
      <c r="L493" s="15">
        <v>-1</v>
      </c>
      <c r="M493" s="15">
        <v>905</v>
      </c>
      <c r="N493" s="15">
        <v>549</v>
      </c>
      <c r="O493" s="15">
        <v>0</v>
      </c>
      <c r="P493" s="16">
        <v>339</v>
      </c>
    </row>
    <row r="494" spans="1:16" x14ac:dyDescent="0.25">
      <c r="A494">
        <f t="shared" si="43"/>
        <v>2022</v>
      </c>
      <c r="B494">
        <f t="shared" si="44"/>
        <v>12</v>
      </c>
      <c r="C494">
        <f t="shared" si="45"/>
        <v>21</v>
      </c>
      <c r="D494">
        <f t="shared" si="48"/>
        <v>12</v>
      </c>
      <c r="E494" s="7">
        <v>44916</v>
      </c>
      <c r="F494" s="10">
        <v>29472</v>
      </c>
      <c r="G494" s="11">
        <f t="shared" si="46"/>
        <v>22</v>
      </c>
      <c r="H494" s="11">
        <f t="shared" si="47"/>
        <v>29494</v>
      </c>
      <c r="I494" s="15">
        <v>6777</v>
      </c>
      <c r="J494" s="15">
        <v>15921</v>
      </c>
      <c r="K494" s="15">
        <v>5004</v>
      </c>
      <c r="L494" s="15">
        <v>0</v>
      </c>
      <c r="M494" s="15">
        <v>759</v>
      </c>
      <c r="N494" s="15">
        <v>687</v>
      </c>
      <c r="O494" s="15">
        <v>0</v>
      </c>
      <c r="P494" s="16">
        <v>346</v>
      </c>
    </row>
    <row r="495" spans="1:16" x14ac:dyDescent="0.25">
      <c r="A495">
        <f t="shared" si="43"/>
        <v>2022</v>
      </c>
      <c r="B495">
        <f t="shared" si="44"/>
        <v>12</v>
      </c>
      <c r="C495">
        <f t="shared" si="45"/>
        <v>21</v>
      </c>
      <c r="D495">
        <f t="shared" si="48"/>
        <v>13</v>
      </c>
      <c r="E495" s="7">
        <v>44916</v>
      </c>
      <c r="F495" s="10">
        <v>29139</v>
      </c>
      <c r="G495" s="11">
        <f t="shared" si="46"/>
        <v>5</v>
      </c>
      <c r="H495" s="11">
        <f t="shared" si="47"/>
        <v>29144</v>
      </c>
      <c r="I495" s="15">
        <v>6628</v>
      </c>
      <c r="J495" s="15">
        <v>15816</v>
      </c>
      <c r="K495" s="15">
        <v>4997</v>
      </c>
      <c r="L495" s="15">
        <v>0</v>
      </c>
      <c r="M495" s="15">
        <v>699</v>
      </c>
      <c r="N495" s="15">
        <v>659</v>
      </c>
      <c r="O495" s="15">
        <v>0</v>
      </c>
      <c r="P495" s="16">
        <v>345</v>
      </c>
    </row>
    <row r="496" spans="1:16" x14ac:dyDescent="0.25">
      <c r="A496">
        <f t="shared" si="43"/>
        <v>2022</v>
      </c>
      <c r="B496">
        <f t="shared" si="44"/>
        <v>12</v>
      </c>
      <c r="C496">
        <f t="shared" si="45"/>
        <v>21</v>
      </c>
      <c r="D496">
        <f t="shared" si="48"/>
        <v>14</v>
      </c>
      <c r="E496" s="7">
        <v>44916</v>
      </c>
      <c r="F496" s="10">
        <v>28862</v>
      </c>
      <c r="G496" s="11">
        <f t="shared" si="46"/>
        <v>-53</v>
      </c>
      <c r="H496" s="11">
        <f t="shared" si="47"/>
        <v>28809</v>
      </c>
      <c r="I496" s="15">
        <v>6664</v>
      </c>
      <c r="J496" s="15">
        <v>15453</v>
      </c>
      <c r="K496" s="15">
        <v>5005</v>
      </c>
      <c r="L496" s="15">
        <v>-1</v>
      </c>
      <c r="M496" s="15">
        <v>792</v>
      </c>
      <c r="N496" s="15">
        <v>548</v>
      </c>
      <c r="O496" s="15">
        <v>0</v>
      </c>
      <c r="P496" s="16">
        <v>348</v>
      </c>
    </row>
    <row r="497" spans="1:16" x14ac:dyDescent="0.25">
      <c r="A497">
        <f t="shared" si="43"/>
        <v>2022</v>
      </c>
      <c r="B497">
        <f t="shared" si="44"/>
        <v>12</v>
      </c>
      <c r="C497">
        <f t="shared" si="45"/>
        <v>21</v>
      </c>
      <c r="D497">
        <f t="shared" si="48"/>
        <v>15</v>
      </c>
      <c r="E497" s="7">
        <v>44916</v>
      </c>
      <c r="F497" s="10">
        <v>28859</v>
      </c>
      <c r="G497" s="11">
        <f t="shared" si="46"/>
        <v>-18</v>
      </c>
      <c r="H497" s="11">
        <f t="shared" si="47"/>
        <v>28841</v>
      </c>
      <c r="I497" s="15">
        <v>6657</v>
      </c>
      <c r="J497" s="15">
        <v>15624</v>
      </c>
      <c r="K497" s="15">
        <v>4999</v>
      </c>
      <c r="L497" s="15">
        <v>-1</v>
      </c>
      <c r="M497" s="15">
        <v>859</v>
      </c>
      <c r="N497" s="15">
        <v>352</v>
      </c>
      <c r="O497" s="15">
        <v>0</v>
      </c>
      <c r="P497" s="16">
        <v>351</v>
      </c>
    </row>
    <row r="498" spans="1:16" x14ac:dyDescent="0.25">
      <c r="A498">
        <f t="shared" si="43"/>
        <v>2022</v>
      </c>
      <c r="B498">
        <f t="shared" si="44"/>
        <v>12</v>
      </c>
      <c r="C498">
        <f t="shared" si="45"/>
        <v>21</v>
      </c>
      <c r="D498">
        <f t="shared" si="48"/>
        <v>16</v>
      </c>
      <c r="E498" s="7">
        <v>44916</v>
      </c>
      <c r="F498" s="10">
        <v>28735</v>
      </c>
      <c r="G498" s="11">
        <f t="shared" si="46"/>
        <v>27</v>
      </c>
      <c r="H498" s="11">
        <f t="shared" si="47"/>
        <v>28762</v>
      </c>
      <c r="I498" s="15">
        <v>6689</v>
      </c>
      <c r="J498" s="15">
        <v>15679</v>
      </c>
      <c r="K498" s="15">
        <v>5006</v>
      </c>
      <c r="L498" s="15">
        <v>0</v>
      </c>
      <c r="M498" s="15">
        <v>870</v>
      </c>
      <c r="N498" s="15">
        <v>165</v>
      </c>
      <c r="O498" s="15">
        <v>0</v>
      </c>
      <c r="P498" s="16">
        <v>353</v>
      </c>
    </row>
    <row r="499" spans="1:16" x14ac:dyDescent="0.25">
      <c r="A499">
        <f t="shared" si="43"/>
        <v>2022</v>
      </c>
      <c r="B499">
        <f t="shared" si="44"/>
        <v>12</v>
      </c>
      <c r="C499">
        <f t="shared" si="45"/>
        <v>21</v>
      </c>
      <c r="D499">
        <f t="shared" si="48"/>
        <v>17</v>
      </c>
      <c r="E499" s="7">
        <v>44916</v>
      </c>
      <c r="F499" s="10">
        <v>29246</v>
      </c>
      <c r="G499" s="11">
        <f t="shared" si="46"/>
        <v>194</v>
      </c>
      <c r="H499" s="11">
        <f t="shared" si="47"/>
        <v>29440</v>
      </c>
      <c r="I499" s="15">
        <v>6887</v>
      </c>
      <c r="J499" s="15">
        <v>16270</v>
      </c>
      <c r="K499" s="15">
        <v>4999</v>
      </c>
      <c r="L499" s="15">
        <v>0</v>
      </c>
      <c r="M499" s="15">
        <v>890</v>
      </c>
      <c r="N499" s="15">
        <v>44</v>
      </c>
      <c r="O499" s="15">
        <v>0</v>
      </c>
      <c r="P499" s="16">
        <v>350</v>
      </c>
    </row>
    <row r="500" spans="1:16" x14ac:dyDescent="0.25">
      <c r="A500">
        <f t="shared" si="43"/>
        <v>2022</v>
      </c>
      <c r="B500">
        <f t="shared" si="44"/>
        <v>12</v>
      </c>
      <c r="C500">
        <f t="shared" si="45"/>
        <v>21</v>
      </c>
      <c r="D500">
        <f t="shared" si="48"/>
        <v>18</v>
      </c>
      <c r="E500" s="7">
        <v>44916</v>
      </c>
      <c r="F500" s="10">
        <v>30165</v>
      </c>
      <c r="G500" s="11">
        <f t="shared" si="46"/>
        <v>363</v>
      </c>
      <c r="H500" s="11">
        <f t="shared" si="47"/>
        <v>30528</v>
      </c>
      <c r="I500" s="15">
        <v>6984</v>
      </c>
      <c r="J500" s="15">
        <v>16910</v>
      </c>
      <c r="K500" s="15">
        <v>4995</v>
      </c>
      <c r="L500" s="15">
        <v>-3</v>
      </c>
      <c r="M500" s="15">
        <v>1297</v>
      </c>
      <c r="N500" s="15">
        <v>1</v>
      </c>
      <c r="O500" s="15">
        <v>0</v>
      </c>
      <c r="P500" s="16">
        <v>344</v>
      </c>
    </row>
    <row r="501" spans="1:16" x14ac:dyDescent="0.25">
      <c r="A501">
        <f t="shared" si="43"/>
        <v>2022</v>
      </c>
      <c r="B501">
        <f t="shared" si="44"/>
        <v>12</v>
      </c>
      <c r="C501">
        <f t="shared" si="45"/>
        <v>21</v>
      </c>
      <c r="D501">
        <f t="shared" si="48"/>
        <v>19</v>
      </c>
      <c r="E501" s="7">
        <v>44916</v>
      </c>
      <c r="F501" s="10">
        <v>30065</v>
      </c>
      <c r="G501" s="11">
        <f t="shared" si="46"/>
        <v>347</v>
      </c>
      <c r="H501" s="11">
        <f t="shared" si="47"/>
        <v>30412</v>
      </c>
      <c r="I501" s="15">
        <v>7034</v>
      </c>
      <c r="J501" s="15">
        <v>16218</v>
      </c>
      <c r="K501" s="15">
        <v>5004</v>
      </c>
      <c r="L501" s="15">
        <v>-1</v>
      </c>
      <c r="M501" s="15">
        <v>1814</v>
      </c>
      <c r="N501" s="15">
        <v>0</v>
      </c>
      <c r="O501" s="15">
        <v>0</v>
      </c>
      <c r="P501" s="16">
        <v>343</v>
      </c>
    </row>
    <row r="502" spans="1:16" x14ac:dyDescent="0.25">
      <c r="A502">
        <f t="shared" si="43"/>
        <v>2022</v>
      </c>
      <c r="B502">
        <f t="shared" si="44"/>
        <v>12</v>
      </c>
      <c r="C502">
        <f t="shared" si="45"/>
        <v>21</v>
      </c>
      <c r="D502">
        <f t="shared" si="48"/>
        <v>20</v>
      </c>
      <c r="E502" s="7">
        <v>44916</v>
      </c>
      <c r="F502" s="10">
        <v>29916</v>
      </c>
      <c r="G502" s="11">
        <f t="shared" si="46"/>
        <v>242</v>
      </c>
      <c r="H502" s="11">
        <f t="shared" si="47"/>
        <v>30158</v>
      </c>
      <c r="I502" s="15">
        <v>7161</v>
      </c>
      <c r="J502" s="15">
        <v>15929</v>
      </c>
      <c r="K502" s="15">
        <v>4999</v>
      </c>
      <c r="L502" s="15">
        <v>0</v>
      </c>
      <c r="M502" s="15">
        <v>1720</v>
      </c>
      <c r="N502" s="15">
        <v>1</v>
      </c>
      <c r="O502" s="15">
        <v>0</v>
      </c>
      <c r="P502" s="16">
        <v>348</v>
      </c>
    </row>
    <row r="503" spans="1:16" x14ac:dyDescent="0.25">
      <c r="A503">
        <f t="shared" si="43"/>
        <v>2022</v>
      </c>
      <c r="B503">
        <f t="shared" si="44"/>
        <v>12</v>
      </c>
      <c r="C503">
        <f t="shared" si="45"/>
        <v>21</v>
      </c>
      <c r="D503">
        <f t="shared" si="48"/>
        <v>21</v>
      </c>
      <c r="E503" s="7">
        <v>44916</v>
      </c>
      <c r="F503" s="10">
        <v>29240</v>
      </c>
      <c r="G503" s="11">
        <f t="shared" si="46"/>
        <v>52</v>
      </c>
      <c r="H503" s="11">
        <f t="shared" si="47"/>
        <v>29292</v>
      </c>
      <c r="I503" s="15">
        <v>7256</v>
      </c>
      <c r="J503" s="15">
        <v>15559</v>
      </c>
      <c r="K503" s="15">
        <v>5005</v>
      </c>
      <c r="L503" s="15">
        <v>0</v>
      </c>
      <c r="M503" s="15">
        <v>1137</v>
      </c>
      <c r="N503" s="15">
        <v>1</v>
      </c>
      <c r="O503" s="15">
        <v>0</v>
      </c>
      <c r="P503" s="16">
        <v>334</v>
      </c>
    </row>
    <row r="504" spans="1:16" x14ac:dyDescent="0.25">
      <c r="A504">
        <f t="shared" si="43"/>
        <v>2022</v>
      </c>
      <c r="B504">
        <f t="shared" si="44"/>
        <v>12</v>
      </c>
      <c r="C504">
        <f t="shared" si="45"/>
        <v>21</v>
      </c>
      <c r="D504">
        <f t="shared" si="48"/>
        <v>22</v>
      </c>
      <c r="E504" s="7">
        <v>44916</v>
      </c>
      <c r="F504" s="10">
        <v>28038</v>
      </c>
      <c r="G504" s="11">
        <f t="shared" si="46"/>
        <v>191</v>
      </c>
      <c r="H504" s="11">
        <f t="shared" si="47"/>
        <v>28229</v>
      </c>
      <c r="I504" s="15">
        <v>7323</v>
      </c>
      <c r="J504" s="15">
        <v>14654</v>
      </c>
      <c r="K504" s="15">
        <v>4998</v>
      </c>
      <c r="L504" s="15">
        <v>-1</v>
      </c>
      <c r="M504" s="15">
        <v>898</v>
      </c>
      <c r="N504" s="15">
        <v>1</v>
      </c>
      <c r="O504" s="15">
        <v>0</v>
      </c>
      <c r="P504" s="16">
        <v>356</v>
      </c>
    </row>
    <row r="505" spans="1:16" x14ac:dyDescent="0.25">
      <c r="A505">
        <f t="shared" si="43"/>
        <v>2022</v>
      </c>
      <c r="B505">
        <f t="shared" si="44"/>
        <v>12</v>
      </c>
      <c r="C505">
        <f t="shared" si="45"/>
        <v>21</v>
      </c>
      <c r="D505">
        <f t="shared" si="48"/>
        <v>23</v>
      </c>
      <c r="E505" s="7">
        <v>44916</v>
      </c>
      <c r="F505" s="10">
        <v>27169</v>
      </c>
      <c r="G505" s="11">
        <f t="shared" si="46"/>
        <v>-100</v>
      </c>
      <c r="H505" s="11">
        <f t="shared" si="47"/>
        <v>27069</v>
      </c>
      <c r="I505" s="15">
        <v>7189</v>
      </c>
      <c r="J505" s="15">
        <v>13687</v>
      </c>
      <c r="K505" s="15">
        <v>4986</v>
      </c>
      <c r="L505" s="15">
        <v>0</v>
      </c>
      <c r="M505" s="15">
        <v>853</v>
      </c>
      <c r="N505" s="15">
        <v>0</v>
      </c>
      <c r="O505" s="15">
        <v>0</v>
      </c>
      <c r="P505" s="16">
        <v>354</v>
      </c>
    </row>
    <row r="506" spans="1:16" x14ac:dyDescent="0.25">
      <c r="A506">
        <f t="shared" si="43"/>
        <v>2022</v>
      </c>
      <c r="B506">
        <f t="shared" si="44"/>
        <v>12</v>
      </c>
      <c r="C506">
        <f t="shared" si="45"/>
        <v>21</v>
      </c>
      <c r="D506">
        <f t="shared" si="48"/>
        <v>24</v>
      </c>
      <c r="E506" s="7">
        <v>44916</v>
      </c>
      <c r="F506" s="10">
        <v>26480</v>
      </c>
      <c r="G506" s="11">
        <f t="shared" si="46"/>
        <v>-218</v>
      </c>
      <c r="H506" s="11">
        <f t="shared" si="47"/>
        <v>26262</v>
      </c>
      <c r="I506" s="15">
        <v>7213</v>
      </c>
      <c r="J506" s="15">
        <v>13002</v>
      </c>
      <c r="K506" s="15">
        <v>4978</v>
      </c>
      <c r="L506" s="15">
        <v>0</v>
      </c>
      <c r="M506" s="15">
        <v>717</v>
      </c>
      <c r="N506" s="15">
        <v>0</v>
      </c>
      <c r="O506" s="15">
        <v>0</v>
      </c>
      <c r="P506" s="16">
        <v>352</v>
      </c>
    </row>
    <row r="507" spans="1:16" x14ac:dyDescent="0.25">
      <c r="A507">
        <f t="shared" si="43"/>
        <v>2022</v>
      </c>
      <c r="B507">
        <f t="shared" si="44"/>
        <v>12</v>
      </c>
      <c r="C507">
        <f t="shared" si="45"/>
        <v>22</v>
      </c>
      <c r="D507">
        <f t="shared" si="48"/>
        <v>1</v>
      </c>
      <c r="E507" s="7">
        <v>44917</v>
      </c>
      <c r="F507" s="10">
        <v>25813</v>
      </c>
      <c r="G507" s="11">
        <f t="shared" si="46"/>
        <v>-350</v>
      </c>
      <c r="H507" s="11">
        <f t="shared" si="47"/>
        <v>25463</v>
      </c>
      <c r="I507" s="15">
        <v>7223</v>
      </c>
      <c r="J507" s="15">
        <v>12293</v>
      </c>
      <c r="K507" s="15">
        <v>4983</v>
      </c>
      <c r="L507" s="15">
        <v>0</v>
      </c>
      <c r="M507" s="15">
        <v>607</v>
      </c>
      <c r="N507" s="15">
        <v>1</v>
      </c>
      <c r="O507" s="15">
        <v>0</v>
      </c>
      <c r="P507" s="16">
        <v>356</v>
      </c>
    </row>
    <row r="508" spans="1:16" x14ac:dyDescent="0.25">
      <c r="A508">
        <f t="shared" si="43"/>
        <v>2022</v>
      </c>
      <c r="B508">
        <f t="shared" si="44"/>
        <v>12</v>
      </c>
      <c r="C508">
        <f t="shared" si="45"/>
        <v>22</v>
      </c>
      <c r="D508">
        <f t="shared" si="48"/>
        <v>2</v>
      </c>
      <c r="E508" s="7">
        <v>44917</v>
      </c>
      <c r="F508" s="10">
        <v>25176</v>
      </c>
      <c r="G508" s="11">
        <f t="shared" si="46"/>
        <v>-409</v>
      </c>
      <c r="H508" s="11">
        <f t="shared" si="47"/>
        <v>24767</v>
      </c>
      <c r="I508" s="15">
        <v>7167</v>
      </c>
      <c r="J508" s="15">
        <v>11781</v>
      </c>
      <c r="K508" s="15">
        <v>4983</v>
      </c>
      <c r="L508" s="15">
        <v>0</v>
      </c>
      <c r="M508" s="15">
        <v>477</v>
      </c>
      <c r="N508" s="15">
        <v>1</v>
      </c>
      <c r="O508" s="15">
        <v>0</v>
      </c>
      <c r="P508" s="16">
        <v>358</v>
      </c>
    </row>
    <row r="509" spans="1:16" x14ac:dyDescent="0.25">
      <c r="A509">
        <f t="shared" si="43"/>
        <v>2022</v>
      </c>
      <c r="B509">
        <f t="shared" si="44"/>
        <v>12</v>
      </c>
      <c r="C509">
        <f t="shared" si="45"/>
        <v>22</v>
      </c>
      <c r="D509">
        <f t="shared" si="48"/>
        <v>3</v>
      </c>
      <c r="E509" s="7">
        <v>44917</v>
      </c>
      <c r="F509" s="10">
        <v>25038</v>
      </c>
      <c r="G509" s="11">
        <f t="shared" si="46"/>
        <v>-490</v>
      </c>
      <c r="H509" s="11">
        <f t="shared" si="47"/>
        <v>24548</v>
      </c>
      <c r="I509" s="15">
        <v>7155</v>
      </c>
      <c r="J509" s="15">
        <v>11529</v>
      </c>
      <c r="K509" s="15">
        <v>5001</v>
      </c>
      <c r="L509" s="15">
        <v>-1</v>
      </c>
      <c r="M509" s="15">
        <v>507</v>
      </c>
      <c r="N509" s="15">
        <v>1</v>
      </c>
      <c r="O509" s="15">
        <v>0</v>
      </c>
      <c r="P509" s="16">
        <v>356</v>
      </c>
    </row>
    <row r="510" spans="1:16" x14ac:dyDescent="0.25">
      <c r="A510">
        <f t="shared" si="43"/>
        <v>2022</v>
      </c>
      <c r="B510">
        <f t="shared" si="44"/>
        <v>12</v>
      </c>
      <c r="C510">
        <f t="shared" si="45"/>
        <v>22</v>
      </c>
      <c r="D510">
        <f t="shared" si="48"/>
        <v>4</v>
      </c>
      <c r="E510" s="7">
        <v>44917</v>
      </c>
      <c r="F510" s="10">
        <v>25234</v>
      </c>
      <c r="G510" s="11">
        <f t="shared" si="46"/>
        <v>-379</v>
      </c>
      <c r="H510" s="11">
        <f t="shared" si="47"/>
        <v>24855</v>
      </c>
      <c r="I510" s="15">
        <v>7193</v>
      </c>
      <c r="J510" s="15">
        <v>11765</v>
      </c>
      <c r="K510" s="15">
        <v>4992</v>
      </c>
      <c r="L510" s="15">
        <v>0</v>
      </c>
      <c r="M510" s="15">
        <v>547</v>
      </c>
      <c r="N510" s="15">
        <v>1</v>
      </c>
      <c r="O510" s="15">
        <v>0</v>
      </c>
      <c r="P510" s="16">
        <v>357</v>
      </c>
    </row>
    <row r="511" spans="1:16" x14ac:dyDescent="0.25">
      <c r="A511">
        <f t="shared" si="43"/>
        <v>2022</v>
      </c>
      <c r="B511">
        <f t="shared" si="44"/>
        <v>12</v>
      </c>
      <c r="C511">
        <f t="shared" si="45"/>
        <v>22</v>
      </c>
      <c r="D511">
        <f t="shared" si="48"/>
        <v>5</v>
      </c>
      <c r="E511" s="7">
        <v>44917</v>
      </c>
      <c r="F511" s="10">
        <v>26153</v>
      </c>
      <c r="G511" s="11">
        <f t="shared" si="46"/>
        <v>-387</v>
      </c>
      <c r="H511" s="11">
        <f t="shared" si="47"/>
        <v>25766</v>
      </c>
      <c r="I511" s="15">
        <v>7175</v>
      </c>
      <c r="J511" s="15">
        <v>12620</v>
      </c>
      <c r="K511" s="15">
        <v>4990</v>
      </c>
      <c r="L511" s="15">
        <v>-3</v>
      </c>
      <c r="M511" s="15">
        <v>629</v>
      </c>
      <c r="N511" s="15">
        <v>0</v>
      </c>
      <c r="O511" s="15">
        <v>0</v>
      </c>
      <c r="P511" s="16">
        <v>355</v>
      </c>
    </row>
    <row r="512" spans="1:16" x14ac:dyDescent="0.25">
      <c r="A512">
        <f t="shared" si="43"/>
        <v>2022</v>
      </c>
      <c r="B512">
        <f t="shared" si="44"/>
        <v>12</v>
      </c>
      <c r="C512">
        <f t="shared" si="45"/>
        <v>22</v>
      </c>
      <c r="D512">
        <f t="shared" si="48"/>
        <v>6</v>
      </c>
      <c r="E512" s="7">
        <v>44917</v>
      </c>
      <c r="F512" s="10">
        <v>27166</v>
      </c>
      <c r="G512" s="11">
        <f t="shared" si="46"/>
        <v>-154</v>
      </c>
      <c r="H512" s="11">
        <f t="shared" si="47"/>
        <v>27012</v>
      </c>
      <c r="I512" s="15">
        <v>7209</v>
      </c>
      <c r="J512" s="15">
        <v>13507</v>
      </c>
      <c r="K512" s="15">
        <v>5001</v>
      </c>
      <c r="L512" s="15">
        <v>0</v>
      </c>
      <c r="M512" s="15">
        <v>949</v>
      </c>
      <c r="N512" s="15">
        <v>0</v>
      </c>
      <c r="O512" s="15">
        <v>0</v>
      </c>
      <c r="P512" s="16">
        <v>346</v>
      </c>
    </row>
    <row r="513" spans="1:16" x14ac:dyDescent="0.25">
      <c r="A513">
        <f t="shared" si="43"/>
        <v>2022</v>
      </c>
      <c r="B513">
        <f t="shared" si="44"/>
        <v>12</v>
      </c>
      <c r="C513">
        <f t="shared" si="45"/>
        <v>22</v>
      </c>
      <c r="D513">
        <f t="shared" si="48"/>
        <v>7</v>
      </c>
      <c r="E513" s="7">
        <v>44917</v>
      </c>
      <c r="F513" s="10">
        <v>28494</v>
      </c>
      <c r="G513" s="11">
        <f t="shared" si="46"/>
        <v>86</v>
      </c>
      <c r="H513" s="11">
        <f t="shared" si="47"/>
        <v>28580</v>
      </c>
      <c r="I513" s="15">
        <v>7063</v>
      </c>
      <c r="J513" s="15">
        <v>14654</v>
      </c>
      <c r="K513" s="15">
        <v>5003</v>
      </c>
      <c r="L513" s="15">
        <v>-2</v>
      </c>
      <c r="M513" s="15">
        <v>1518</v>
      </c>
      <c r="N513" s="15">
        <v>1</v>
      </c>
      <c r="O513" s="15">
        <v>0</v>
      </c>
      <c r="P513" s="16">
        <v>343</v>
      </c>
    </row>
    <row r="514" spans="1:16" x14ac:dyDescent="0.25">
      <c r="A514">
        <f t="shared" si="43"/>
        <v>2022</v>
      </c>
      <c r="B514">
        <f t="shared" si="44"/>
        <v>12</v>
      </c>
      <c r="C514">
        <f t="shared" si="45"/>
        <v>22</v>
      </c>
      <c r="D514">
        <f t="shared" si="48"/>
        <v>8</v>
      </c>
      <c r="E514" s="7">
        <v>44917</v>
      </c>
      <c r="F514" s="10">
        <v>29162</v>
      </c>
      <c r="G514" s="11">
        <f t="shared" si="46"/>
        <v>150</v>
      </c>
      <c r="H514" s="11">
        <f t="shared" si="47"/>
        <v>29312</v>
      </c>
      <c r="I514" s="15">
        <v>7148</v>
      </c>
      <c r="J514" s="15">
        <v>15159</v>
      </c>
      <c r="K514" s="15">
        <v>4997</v>
      </c>
      <c r="L514" s="15">
        <v>-2</v>
      </c>
      <c r="M514" s="15">
        <v>1603</v>
      </c>
      <c r="N514" s="15">
        <v>75</v>
      </c>
      <c r="O514" s="15">
        <v>0</v>
      </c>
      <c r="P514" s="16">
        <v>332</v>
      </c>
    </row>
    <row r="515" spans="1:16" x14ac:dyDescent="0.25">
      <c r="A515">
        <f t="shared" si="43"/>
        <v>2022</v>
      </c>
      <c r="B515">
        <f t="shared" si="44"/>
        <v>12</v>
      </c>
      <c r="C515">
        <f t="shared" si="45"/>
        <v>22</v>
      </c>
      <c r="D515">
        <f t="shared" si="48"/>
        <v>9</v>
      </c>
      <c r="E515" s="7">
        <v>44917</v>
      </c>
      <c r="F515" s="10">
        <v>29539</v>
      </c>
      <c r="G515" s="11">
        <f t="shared" si="46"/>
        <v>-122</v>
      </c>
      <c r="H515" s="11">
        <f t="shared" si="47"/>
        <v>29417</v>
      </c>
      <c r="I515" s="15">
        <v>7170</v>
      </c>
      <c r="J515" s="15">
        <v>15489</v>
      </c>
      <c r="K515" s="15">
        <v>5001</v>
      </c>
      <c r="L515" s="15">
        <v>0</v>
      </c>
      <c r="M515" s="15">
        <v>1163</v>
      </c>
      <c r="N515" s="15">
        <v>266</v>
      </c>
      <c r="O515" s="15">
        <v>0</v>
      </c>
      <c r="P515" s="16">
        <v>328</v>
      </c>
    </row>
    <row r="516" spans="1:16" x14ac:dyDescent="0.25">
      <c r="A516">
        <f t="shared" ref="A516:A579" si="49">YEAR(E516)</f>
        <v>2022</v>
      </c>
      <c r="B516">
        <f t="shared" ref="B516:B579" si="50">MONTH(E516)</f>
        <v>12</v>
      </c>
      <c r="C516">
        <f t="shared" ref="C516:C579" si="51">DAY(E516)</f>
        <v>22</v>
      </c>
      <c r="D516">
        <f t="shared" si="48"/>
        <v>10</v>
      </c>
      <c r="E516" s="7">
        <v>44917</v>
      </c>
      <c r="F516" s="10">
        <v>29557</v>
      </c>
      <c r="G516" s="11">
        <f t="shared" ref="G516:G579" si="52">H516-F516</f>
        <v>-448</v>
      </c>
      <c r="H516" s="11">
        <f t="shared" ref="H516:H579" si="53">SUM(I516:P516)</f>
        <v>29109</v>
      </c>
      <c r="I516" s="15">
        <v>7017</v>
      </c>
      <c r="J516" s="15">
        <v>15632</v>
      </c>
      <c r="K516" s="15">
        <v>4986</v>
      </c>
      <c r="L516" s="15">
        <v>-1</v>
      </c>
      <c r="M516" s="15">
        <v>665</v>
      </c>
      <c r="N516" s="15">
        <v>483</v>
      </c>
      <c r="O516" s="15">
        <v>0</v>
      </c>
      <c r="P516" s="16">
        <v>327</v>
      </c>
    </row>
    <row r="517" spans="1:16" x14ac:dyDescent="0.25">
      <c r="A517">
        <f t="shared" si="49"/>
        <v>2022</v>
      </c>
      <c r="B517">
        <f t="shared" si="50"/>
        <v>12</v>
      </c>
      <c r="C517">
        <f t="shared" si="51"/>
        <v>22</v>
      </c>
      <c r="D517">
        <f t="shared" si="48"/>
        <v>11</v>
      </c>
      <c r="E517" s="7">
        <v>44917</v>
      </c>
      <c r="F517" s="10">
        <v>29312</v>
      </c>
      <c r="G517" s="11">
        <f t="shared" si="52"/>
        <v>-341</v>
      </c>
      <c r="H517" s="11">
        <f t="shared" si="53"/>
        <v>28971</v>
      </c>
      <c r="I517" s="15">
        <v>7369</v>
      </c>
      <c r="J517" s="15">
        <v>15078</v>
      </c>
      <c r="K517" s="15">
        <v>4975</v>
      </c>
      <c r="L517" s="15">
        <v>0</v>
      </c>
      <c r="M517" s="15">
        <v>557</v>
      </c>
      <c r="N517" s="15">
        <v>660</v>
      </c>
      <c r="O517" s="15">
        <v>0</v>
      </c>
      <c r="P517" s="16">
        <v>332</v>
      </c>
    </row>
    <row r="518" spans="1:16" x14ac:dyDescent="0.25">
      <c r="A518">
        <f t="shared" si="49"/>
        <v>2022</v>
      </c>
      <c r="B518">
        <f t="shared" si="50"/>
        <v>12</v>
      </c>
      <c r="C518">
        <f t="shared" si="51"/>
        <v>22</v>
      </c>
      <c r="D518">
        <f t="shared" si="48"/>
        <v>12</v>
      </c>
      <c r="E518" s="7">
        <v>44917</v>
      </c>
      <c r="F518" s="10">
        <v>28824</v>
      </c>
      <c r="G518" s="11">
        <f t="shared" si="52"/>
        <v>-50</v>
      </c>
      <c r="H518" s="11">
        <f t="shared" si="53"/>
        <v>28774</v>
      </c>
      <c r="I518" s="15">
        <v>7414</v>
      </c>
      <c r="J518" s="15">
        <v>14739</v>
      </c>
      <c r="K518" s="15">
        <v>4977</v>
      </c>
      <c r="L518" s="15">
        <v>-1</v>
      </c>
      <c r="M518" s="15">
        <v>522</v>
      </c>
      <c r="N518" s="15">
        <v>796</v>
      </c>
      <c r="O518" s="15">
        <v>0</v>
      </c>
      <c r="P518" s="16">
        <v>327</v>
      </c>
    </row>
    <row r="519" spans="1:16" x14ac:dyDescent="0.25">
      <c r="A519">
        <f t="shared" si="49"/>
        <v>2022</v>
      </c>
      <c r="B519">
        <f t="shared" si="50"/>
        <v>12</v>
      </c>
      <c r="C519">
        <f t="shared" si="51"/>
        <v>22</v>
      </c>
      <c r="D519">
        <f t="shared" si="48"/>
        <v>13</v>
      </c>
      <c r="E519" s="7">
        <v>44917</v>
      </c>
      <c r="F519" s="10">
        <v>28631</v>
      </c>
      <c r="G519" s="11">
        <f t="shared" si="52"/>
        <v>-86</v>
      </c>
      <c r="H519" s="11">
        <f t="shared" si="53"/>
        <v>28545</v>
      </c>
      <c r="I519" s="15">
        <v>7483</v>
      </c>
      <c r="J519" s="15">
        <v>14562</v>
      </c>
      <c r="K519" s="15">
        <v>4966</v>
      </c>
      <c r="L519" s="15">
        <v>0</v>
      </c>
      <c r="M519" s="15">
        <v>546</v>
      </c>
      <c r="N519" s="15">
        <v>667</v>
      </c>
      <c r="O519" s="15">
        <v>0</v>
      </c>
      <c r="P519" s="16">
        <v>321</v>
      </c>
    </row>
    <row r="520" spans="1:16" x14ac:dyDescent="0.25">
      <c r="A520">
        <f t="shared" si="49"/>
        <v>2022</v>
      </c>
      <c r="B520">
        <f t="shared" si="50"/>
        <v>12</v>
      </c>
      <c r="C520">
        <f t="shared" si="51"/>
        <v>22</v>
      </c>
      <c r="D520">
        <f t="shared" si="48"/>
        <v>14</v>
      </c>
      <c r="E520" s="7">
        <v>44917</v>
      </c>
      <c r="F520" s="10">
        <v>28148</v>
      </c>
      <c r="G520" s="11">
        <f t="shared" si="52"/>
        <v>-391</v>
      </c>
      <c r="H520" s="11">
        <f t="shared" si="53"/>
        <v>27757</v>
      </c>
      <c r="I520" s="15">
        <v>7422</v>
      </c>
      <c r="J520" s="15">
        <v>13977</v>
      </c>
      <c r="K520" s="15">
        <v>4974</v>
      </c>
      <c r="L520" s="15">
        <v>-1</v>
      </c>
      <c r="M520" s="15">
        <v>543</v>
      </c>
      <c r="N520" s="15">
        <v>513</v>
      </c>
      <c r="O520" s="15">
        <v>0</v>
      </c>
      <c r="P520" s="16">
        <v>329</v>
      </c>
    </row>
    <row r="521" spans="1:16" x14ac:dyDescent="0.25">
      <c r="A521">
        <f t="shared" si="49"/>
        <v>2022</v>
      </c>
      <c r="B521">
        <f t="shared" si="50"/>
        <v>12</v>
      </c>
      <c r="C521">
        <f t="shared" si="51"/>
        <v>22</v>
      </c>
      <c r="D521">
        <f t="shared" si="48"/>
        <v>15</v>
      </c>
      <c r="E521" s="7">
        <v>44917</v>
      </c>
      <c r="F521" s="10">
        <v>27832</v>
      </c>
      <c r="G521" s="11">
        <f t="shared" si="52"/>
        <v>-401</v>
      </c>
      <c r="H521" s="11">
        <f t="shared" si="53"/>
        <v>27431</v>
      </c>
      <c r="I521" s="15">
        <v>7454</v>
      </c>
      <c r="J521" s="15">
        <v>13775</v>
      </c>
      <c r="K521" s="15">
        <v>4967</v>
      </c>
      <c r="L521" s="15">
        <v>0</v>
      </c>
      <c r="M521" s="15">
        <v>584</v>
      </c>
      <c r="N521" s="15">
        <v>320</v>
      </c>
      <c r="O521" s="15">
        <v>0</v>
      </c>
      <c r="P521" s="16">
        <v>331</v>
      </c>
    </row>
    <row r="522" spans="1:16" x14ac:dyDescent="0.25">
      <c r="A522">
        <f t="shared" si="49"/>
        <v>2022</v>
      </c>
      <c r="B522">
        <f t="shared" si="50"/>
        <v>12</v>
      </c>
      <c r="C522">
        <f t="shared" si="51"/>
        <v>22</v>
      </c>
      <c r="D522">
        <f t="shared" si="48"/>
        <v>16</v>
      </c>
      <c r="E522" s="7">
        <v>44917</v>
      </c>
      <c r="F522" s="10">
        <v>27589</v>
      </c>
      <c r="G522" s="11">
        <f t="shared" si="52"/>
        <v>-223</v>
      </c>
      <c r="H522" s="11">
        <f t="shared" si="53"/>
        <v>27366</v>
      </c>
      <c r="I522" s="15">
        <v>7454</v>
      </c>
      <c r="J522" s="15">
        <v>13815</v>
      </c>
      <c r="K522" s="15">
        <v>4975</v>
      </c>
      <c r="L522" s="15">
        <v>-1</v>
      </c>
      <c r="M522" s="15">
        <v>647</v>
      </c>
      <c r="N522" s="15">
        <v>142</v>
      </c>
      <c r="O522" s="15">
        <v>0</v>
      </c>
      <c r="P522" s="16">
        <v>334</v>
      </c>
    </row>
    <row r="523" spans="1:16" x14ac:dyDescent="0.25">
      <c r="A523">
        <f t="shared" si="49"/>
        <v>2022</v>
      </c>
      <c r="B523">
        <f t="shared" si="50"/>
        <v>12</v>
      </c>
      <c r="C523">
        <f t="shared" si="51"/>
        <v>22</v>
      </c>
      <c r="D523">
        <f t="shared" si="48"/>
        <v>17</v>
      </c>
      <c r="E523" s="7">
        <v>44917</v>
      </c>
      <c r="F523" s="10">
        <v>28487</v>
      </c>
      <c r="G523" s="11">
        <f t="shared" si="52"/>
        <v>-224</v>
      </c>
      <c r="H523" s="11">
        <f t="shared" si="53"/>
        <v>28263</v>
      </c>
      <c r="I523" s="15">
        <v>7524</v>
      </c>
      <c r="J523" s="15">
        <v>14712</v>
      </c>
      <c r="K523" s="15">
        <v>4980</v>
      </c>
      <c r="L523" s="15">
        <v>0</v>
      </c>
      <c r="M523" s="15">
        <v>688</v>
      </c>
      <c r="N523" s="15">
        <v>25</v>
      </c>
      <c r="O523" s="15">
        <v>0</v>
      </c>
      <c r="P523" s="16">
        <v>334</v>
      </c>
    </row>
    <row r="524" spans="1:16" x14ac:dyDescent="0.25">
      <c r="A524">
        <f t="shared" si="49"/>
        <v>2022</v>
      </c>
      <c r="B524">
        <f t="shared" si="50"/>
        <v>12</v>
      </c>
      <c r="C524">
        <f t="shared" si="51"/>
        <v>22</v>
      </c>
      <c r="D524">
        <f t="shared" si="48"/>
        <v>18</v>
      </c>
      <c r="E524" s="7">
        <v>44917</v>
      </c>
      <c r="F524" s="10">
        <v>29205</v>
      </c>
      <c r="G524" s="11">
        <f t="shared" si="52"/>
        <v>103</v>
      </c>
      <c r="H524" s="11">
        <f t="shared" si="53"/>
        <v>29308</v>
      </c>
      <c r="I524" s="15">
        <v>7513</v>
      </c>
      <c r="J524" s="15">
        <v>15235</v>
      </c>
      <c r="K524" s="15">
        <v>4991</v>
      </c>
      <c r="L524" s="15">
        <v>-1</v>
      </c>
      <c r="M524" s="15">
        <v>1229</v>
      </c>
      <c r="N524" s="15">
        <v>1</v>
      </c>
      <c r="O524" s="15">
        <v>0</v>
      </c>
      <c r="P524" s="16">
        <v>340</v>
      </c>
    </row>
    <row r="525" spans="1:16" x14ac:dyDescent="0.25">
      <c r="A525">
        <f t="shared" si="49"/>
        <v>2022</v>
      </c>
      <c r="B525">
        <f t="shared" si="50"/>
        <v>12</v>
      </c>
      <c r="C525">
        <f t="shared" si="51"/>
        <v>22</v>
      </c>
      <c r="D525">
        <f t="shared" si="48"/>
        <v>19</v>
      </c>
      <c r="E525" s="7">
        <v>44917</v>
      </c>
      <c r="F525" s="10">
        <v>29152</v>
      </c>
      <c r="G525" s="11">
        <f t="shared" si="52"/>
        <v>153</v>
      </c>
      <c r="H525" s="11">
        <f t="shared" si="53"/>
        <v>29305</v>
      </c>
      <c r="I525" s="15">
        <v>7520</v>
      </c>
      <c r="J525" s="15">
        <v>14895</v>
      </c>
      <c r="K525" s="15">
        <v>4990</v>
      </c>
      <c r="L525" s="15">
        <v>-1</v>
      </c>
      <c r="M525" s="15">
        <v>1565</v>
      </c>
      <c r="N525" s="15">
        <v>0</v>
      </c>
      <c r="O525" s="15">
        <v>0</v>
      </c>
      <c r="P525" s="16">
        <v>336</v>
      </c>
    </row>
    <row r="526" spans="1:16" x14ac:dyDescent="0.25">
      <c r="A526">
        <f t="shared" si="49"/>
        <v>2022</v>
      </c>
      <c r="B526">
        <f t="shared" si="50"/>
        <v>12</v>
      </c>
      <c r="C526">
        <f t="shared" si="51"/>
        <v>22</v>
      </c>
      <c r="D526">
        <f t="shared" si="48"/>
        <v>20</v>
      </c>
      <c r="E526" s="7">
        <v>44917</v>
      </c>
      <c r="F526" s="10">
        <v>28766</v>
      </c>
      <c r="G526" s="11">
        <f t="shared" si="52"/>
        <v>186</v>
      </c>
      <c r="H526" s="11">
        <f t="shared" si="53"/>
        <v>28952</v>
      </c>
      <c r="I526" s="15">
        <v>7600</v>
      </c>
      <c r="J526" s="15">
        <v>14539</v>
      </c>
      <c r="K526" s="15">
        <v>4987</v>
      </c>
      <c r="L526" s="15">
        <v>-1</v>
      </c>
      <c r="M526" s="15">
        <v>1490</v>
      </c>
      <c r="N526" s="15">
        <v>0</v>
      </c>
      <c r="O526" s="15">
        <v>0</v>
      </c>
      <c r="P526" s="16">
        <v>337</v>
      </c>
    </row>
    <row r="527" spans="1:16" x14ac:dyDescent="0.25">
      <c r="A527">
        <f t="shared" si="49"/>
        <v>2022</v>
      </c>
      <c r="B527">
        <f t="shared" si="50"/>
        <v>12</v>
      </c>
      <c r="C527">
        <f t="shared" si="51"/>
        <v>22</v>
      </c>
      <c r="D527">
        <f t="shared" si="48"/>
        <v>21</v>
      </c>
      <c r="E527" s="7">
        <v>44917</v>
      </c>
      <c r="F527" s="10">
        <v>28236</v>
      </c>
      <c r="G527" s="11">
        <f t="shared" si="52"/>
        <v>570</v>
      </c>
      <c r="H527" s="11">
        <f t="shared" si="53"/>
        <v>28806</v>
      </c>
      <c r="I527" s="15">
        <v>7595</v>
      </c>
      <c r="J527" s="15">
        <v>14762</v>
      </c>
      <c r="K527" s="15">
        <v>4985</v>
      </c>
      <c r="L527" s="15">
        <v>-1</v>
      </c>
      <c r="M527" s="15">
        <v>1132</v>
      </c>
      <c r="N527" s="15">
        <v>1</v>
      </c>
      <c r="O527" s="15">
        <v>0</v>
      </c>
      <c r="P527" s="16">
        <v>332</v>
      </c>
    </row>
    <row r="528" spans="1:16" x14ac:dyDescent="0.25">
      <c r="A528">
        <f t="shared" si="49"/>
        <v>2022</v>
      </c>
      <c r="B528">
        <f t="shared" si="50"/>
        <v>12</v>
      </c>
      <c r="C528">
        <f t="shared" si="51"/>
        <v>22</v>
      </c>
      <c r="D528">
        <f t="shared" si="48"/>
        <v>22</v>
      </c>
      <c r="E528" s="7">
        <v>44917</v>
      </c>
      <c r="F528" s="10">
        <v>27213</v>
      </c>
      <c r="G528" s="11">
        <f t="shared" si="52"/>
        <v>431</v>
      </c>
      <c r="H528" s="11">
        <f t="shared" si="53"/>
        <v>27644</v>
      </c>
      <c r="I528" s="15">
        <v>7500</v>
      </c>
      <c r="J528" s="15">
        <v>14151</v>
      </c>
      <c r="K528" s="15">
        <v>4988</v>
      </c>
      <c r="L528" s="15">
        <v>-1</v>
      </c>
      <c r="M528" s="15">
        <v>666</v>
      </c>
      <c r="N528" s="15">
        <v>1</v>
      </c>
      <c r="O528" s="15">
        <v>0</v>
      </c>
      <c r="P528" s="16">
        <v>339</v>
      </c>
    </row>
    <row r="529" spans="1:16" x14ac:dyDescent="0.25">
      <c r="A529">
        <f t="shared" si="49"/>
        <v>2022</v>
      </c>
      <c r="B529">
        <f t="shared" si="50"/>
        <v>12</v>
      </c>
      <c r="C529">
        <f t="shared" si="51"/>
        <v>22</v>
      </c>
      <c r="D529">
        <f t="shared" si="48"/>
        <v>23</v>
      </c>
      <c r="E529" s="7">
        <v>44917</v>
      </c>
      <c r="F529" s="10">
        <v>26752</v>
      </c>
      <c r="G529" s="11">
        <f t="shared" si="52"/>
        <v>217</v>
      </c>
      <c r="H529" s="11">
        <f t="shared" si="53"/>
        <v>26969</v>
      </c>
      <c r="I529" s="15">
        <v>7512</v>
      </c>
      <c r="J529" s="15">
        <v>13550</v>
      </c>
      <c r="K529" s="15">
        <v>4987</v>
      </c>
      <c r="L529" s="15">
        <v>0</v>
      </c>
      <c r="M529" s="15">
        <v>585</v>
      </c>
      <c r="N529" s="15">
        <v>1</v>
      </c>
      <c r="O529" s="15">
        <v>0</v>
      </c>
      <c r="P529" s="16">
        <v>334</v>
      </c>
    </row>
    <row r="530" spans="1:16" x14ac:dyDescent="0.25">
      <c r="A530">
        <f t="shared" si="49"/>
        <v>2022</v>
      </c>
      <c r="B530">
        <f t="shared" si="50"/>
        <v>12</v>
      </c>
      <c r="C530">
        <f t="shared" si="51"/>
        <v>22</v>
      </c>
      <c r="D530">
        <f t="shared" si="48"/>
        <v>24</v>
      </c>
      <c r="E530" s="7">
        <v>44917</v>
      </c>
      <c r="F530" s="10">
        <v>25980</v>
      </c>
      <c r="G530" s="11">
        <f t="shared" si="52"/>
        <v>197</v>
      </c>
      <c r="H530" s="11">
        <f t="shared" si="53"/>
        <v>26177</v>
      </c>
      <c r="I530" s="15">
        <v>7497</v>
      </c>
      <c r="J530" s="15">
        <v>12844</v>
      </c>
      <c r="K530" s="15">
        <v>4981</v>
      </c>
      <c r="L530" s="15">
        <v>-1</v>
      </c>
      <c r="M530" s="15">
        <v>512</v>
      </c>
      <c r="N530" s="15">
        <v>1</v>
      </c>
      <c r="O530" s="15">
        <v>0</v>
      </c>
      <c r="P530" s="16">
        <v>343</v>
      </c>
    </row>
    <row r="531" spans="1:16" x14ac:dyDescent="0.25">
      <c r="A531">
        <f t="shared" si="49"/>
        <v>2022</v>
      </c>
      <c r="B531">
        <f t="shared" si="50"/>
        <v>12</v>
      </c>
      <c r="C531">
        <f t="shared" si="51"/>
        <v>23</v>
      </c>
      <c r="D531">
        <f t="shared" si="48"/>
        <v>1</v>
      </c>
      <c r="E531" s="7">
        <v>44918</v>
      </c>
      <c r="F531" s="10">
        <v>25557</v>
      </c>
      <c r="G531" s="11">
        <f t="shared" si="52"/>
        <v>252</v>
      </c>
      <c r="H531" s="11">
        <f t="shared" si="53"/>
        <v>25809</v>
      </c>
      <c r="I531" s="15">
        <v>7490</v>
      </c>
      <c r="J531" s="15">
        <v>12503</v>
      </c>
      <c r="K531" s="15">
        <v>4964</v>
      </c>
      <c r="L531" s="15">
        <v>0</v>
      </c>
      <c r="M531" s="15">
        <v>497</v>
      </c>
      <c r="N531" s="15">
        <v>1</v>
      </c>
      <c r="O531" s="15">
        <v>0</v>
      </c>
      <c r="P531" s="16">
        <v>354</v>
      </c>
    </row>
    <row r="532" spans="1:16" x14ac:dyDescent="0.25">
      <c r="A532">
        <f t="shared" si="49"/>
        <v>2022</v>
      </c>
      <c r="B532">
        <f t="shared" si="50"/>
        <v>12</v>
      </c>
      <c r="C532">
        <f t="shared" si="51"/>
        <v>23</v>
      </c>
      <c r="D532">
        <f t="shared" si="48"/>
        <v>2</v>
      </c>
      <c r="E532" s="7">
        <v>44918</v>
      </c>
      <c r="F532" s="10">
        <v>25334</v>
      </c>
      <c r="G532" s="11">
        <f t="shared" si="52"/>
        <v>236</v>
      </c>
      <c r="H532" s="11">
        <f t="shared" si="53"/>
        <v>25570</v>
      </c>
      <c r="I532" s="15">
        <v>7407</v>
      </c>
      <c r="J532" s="15">
        <v>12349</v>
      </c>
      <c r="K532" s="15">
        <v>4960</v>
      </c>
      <c r="L532" s="15">
        <v>-2</v>
      </c>
      <c r="M532" s="15">
        <v>504</v>
      </c>
      <c r="N532" s="15">
        <v>0</v>
      </c>
      <c r="O532" s="15">
        <v>0</v>
      </c>
      <c r="P532" s="16">
        <v>352</v>
      </c>
    </row>
    <row r="533" spans="1:16" x14ac:dyDescent="0.25">
      <c r="A533">
        <f t="shared" si="49"/>
        <v>2022</v>
      </c>
      <c r="B533">
        <f t="shared" si="50"/>
        <v>12</v>
      </c>
      <c r="C533">
        <f t="shared" si="51"/>
        <v>23</v>
      </c>
      <c r="D533">
        <f t="shared" si="48"/>
        <v>3</v>
      </c>
      <c r="E533" s="7">
        <v>44918</v>
      </c>
      <c r="F533" s="10">
        <v>26114</v>
      </c>
      <c r="G533" s="11">
        <f t="shared" si="52"/>
        <v>275</v>
      </c>
      <c r="H533" s="11">
        <f t="shared" si="53"/>
        <v>26389</v>
      </c>
      <c r="I533" s="15">
        <v>7478</v>
      </c>
      <c r="J533" s="15">
        <v>13087</v>
      </c>
      <c r="K533" s="15">
        <v>4945</v>
      </c>
      <c r="L533" s="15">
        <v>-1</v>
      </c>
      <c r="M533" s="15">
        <v>542</v>
      </c>
      <c r="N533" s="15">
        <v>1</v>
      </c>
      <c r="O533" s="15">
        <v>0</v>
      </c>
      <c r="P533" s="16">
        <v>337</v>
      </c>
    </row>
    <row r="534" spans="1:16" x14ac:dyDescent="0.25">
      <c r="A534">
        <f t="shared" si="49"/>
        <v>2022</v>
      </c>
      <c r="B534">
        <f t="shared" si="50"/>
        <v>12</v>
      </c>
      <c r="C534">
        <f t="shared" si="51"/>
        <v>23</v>
      </c>
      <c r="D534">
        <f t="shared" si="48"/>
        <v>4</v>
      </c>
      <c r="E534" s="7">
        <v>44918</v>
      </c>
      <c r="F534" s="10">
        <v>27539</v>
      </c>
      <c r="G534" s="11">
        <f t="shared" si="52"/>
        <v>164</v>
      </c>
      <c r="H534" s="11">
        <f t="shared" si="53"/>
        <v>27703</v>
      </c>
      <c r="I534" s="15">
        <v>7490</v>
      </c>
      <c r="J534" s="15">
        <v>14282</v>
      </c>
      <c r="K534" s="15">
        <v>4942</v>
      </c>
      <c r="L534" s="15">
        <v>0</v>
      </c>
      <c r="M534" s="15">
        <v>665</v>
      </c>
      <c r="N534" s="15">
        <v>0</v>
      </c>
      <c r="O534" s="15">
        <v>0</v>
      </c>
      <c r="P534" s="16">
        <v>324</v>
      </c>
    </row>
    <row r="535" spans="1:16" x14ac:dyDescent="0.25">
      <c r="A535">
        <f t="shared" si="49"/>
        <v>2022</v>
      </c>
      <c r="B535">
        <f t="shared" si="50"/>
        <v>12</v>
      </c>
      <c r="C535">
        <f t="shared" si="51"/>
        <v>23</v>
      </c>
      <c r="D535">
        <f t="shared" si="48"/>
        <v>5</v>
      </c>
      <c r="E535" s="7">
        <v>44918</v>
      </c>
      <c r="F535" s="10">
        <v>30000</v>
      </c>
      <c r="G535" s="11">
        <f t="shared" si="52"/>
        <v>205</v>
      </c>
      <c r="H535" s="11">
        <f t="shared" si="53"/>
        <v>30205</v>
      </c>
      <c r="I535" s="15">
        <v>7786</v>
      </c>
      <c r="J535" s="15">
        <v>16204</v>
      </c>
      <c r="K535" s="15">
        <v>4939</v>
      </c>
      <c r="L535" s="15">
        <v>0</v>
      </c>
      <c r="M535" s="15">
        <v>957</v>
      </c>
      <c r="N535" s="15">
        <v>1</v>
      </c>
      <c r="O535" s="15">
        <v>0</v>
      </c>
      <c r="P535" s="16">
        <v>318</v>
      </c>
    </row>
    <row r="536" spans="1:16" x14ac:dyDescent="0.25">
      <c r="A536">
        <f t="shared" si="49"/>
        <v>2022</v>
      </c>
      <c r="B536">
        <f t="shared" si="50"/>
        <v>12</v>
      </c>
      <c r="C536">
        <f t="shared" si="51"/>
        <v>23</v>
      </c>
      <c r="D536">
        <f t="shared" si="48"/>
        <v>6</v>
      </c>
      <c r="E536" s="7">
        <v>44918</v>
      </c>
      <c r="F536" s="10">
        <v>32739</v>
      </c>
      <c r="G536" s="11">
        <f t="shared" si="52"/>
        <v>444</v>
      </c>
      <c r="H536" s="11">
        <f t="shared" si="53"/>
        <v>33183</v>
      </c>
      <c r="I536" s="15">
        <v>8551</v>
      </c>
      <c r="J536" s="15">
        <v>17236</v>
      </c>
      <c r="K536" s="15">
        <v>4948</v>
      </c>
      <c r="L536" s="15">
        <v>-2</v>
      </c>
      <c r="M536" s="15">
        <v>2134</v>
      </c>
      <c r="N536" s="15">
        <v>1</v>
      </c>
      <c r="O536" s="15">
        <v>0</v>
      </c>
      <c r="P536" s="16">
        <v>315</v>
      </c>
    </row>
    <row r="537" spans="1:16" x14ac:dyDescent="0.25">
      <c r="A537">
        <f t="shared" si="49"/>
        <v>2022</v>
      </c>
      <c r="B537">
        <f t="shared" si="50"/>
        <v>12</v>
      </c>
      <c r="C537">
        <f t="shared" si="51"/>
        <v>23</v>
      </c>
      <c r="D537">
        <f t="shared" si="48"/>
        <v>7</v>
      </c>
      <c r="E537" s="7">
        <v>44918</v>
      </c>
      <c r="F537" s="10">
        <v>35503</v>
      </c>
      <c r="G537" s="11">
        <f t="shared" si="52"/>
        <v>585</v>
      </c>
      <c r="H537" s="11">
        <f t="shared" si="53"/>
        <v>36088</v>
      </c>
      <c r="I537" s="15">
        <v>9262</v>
      </c>
      <c r="J537" s="15">
        <v>18588</v>
      </c>
      <c r="K537" s="15">
        <v>4958</v>
      </c>
      <c r="L537" s="15">
        <v>0</v>
      </c>
      <c r="M537" s="15">
        <v>2962</v>
      </c>
      <c r="N537" s="15">
        <v>36</v>
      </c>
      <c r="O537" s="15">
        <v>0</v>
      </c>
      <c r="P537" s="16">
        <v>282</v>
      </c>
    </row>
    <row r="538" spans="1:16" x14ac:dyDescent="0.25">
      <c r="A538">
        <f t="shared" si="49"/>
        <v>2022</v>
      </c>
      <c r="B538">
        <f t="shared" si="50"/>
        <v>12</v>
      </c>
      <c r="C538">
        <f t="shared" si="51"/>
        <v>23</v>
      </c>
      <c r="D538">
        <f t="shared" si="48"/>
        <v>8</v>
      </c>
      <c r="E538" s="7">
        <v>44918</v>
      </c>
      <c r="F538" s="10">
        <v>37605</v>
      </c>
      <c r="G538" s="11">
        <f t="shared" si="52"/>
        <v>466</v>
      </c>
      <c r="H538" s="11">
        <f t="shared" si="53"/>
        <v>38071</v>
      </c>
      <c r="I538" s="15">
        <v>10170</v>
      </c>
      <c r="J538" s="15">
        <v>18343</v>
      </c>
      <c r="K538" s="15">
        <v>4963</v>
      </c>
      <c r="L538" s="15">
        <v>155</v>
      </c>
      <c r="M538" s="15">
        <v>3172</v>
      </c>
      <c r="N538" s="15">
        <v>1043</v>
      </c>
      <c r="O538" s="15">
        <v>0</v>
      </c>
      <c r="P538" s="16">
        <v>225</v>
      </c>
    </row>
    <row r="539" spans="1:16" x14ac:dyDescent="0.25">
      <c r="A539">
        <f t="shared" si="49"/>
        <v>2022</v>
      </c>
      <c r="B539">
        <f t="shared" si="50"/>
        <v>12</v>
      </c>
      <c r="C539">
        <f t="shared" si="51"/>
        <v>23</v>
      </c>
      <c r="D539">
        <f t="shared" si="48"/>
        <v>9</v>
      </c>
      <c r="E539" s="7">
        <v>44918</v>
      </c>
      <c r="F539" s="10">
        <v>38541</v>
      </c>
      <c r="G539" s="11">
        <f t="shared" si="52"/>
        <v>-111</v>
      </c>
      <c r="H539" s="11">
        <f t="shared" si="53"/>
        <v>38430</v>
      </c>
      <c r="I539" s="15">
        <v>9902</v>
      </c>
      <c r="J539" s="15">
        <v>18232</v>
      </c>
      <c r="K539" s="15">
        <v>4971</v>
      </c>
      <c r="L539" s="15">
        <v>524</v>
      </c>
      <c r="M539" s="15">
        <v>2227</v>
      </c>
      <c r="N539" s="15">
        <v>2381</v>
      </c>
      <c r="O539" s="15">
        <v>0</v>
      </c>
      <c r="P539" s="16">
        <v>193</v>
      </c>
    </row>
    <row r="540" spans="1:16" x14ac:dyDescent="0.25">
      <c r="A540">
        <f t="shared" si="49"/>
        <v>2022</v>
      </c>
      <c r="B540">
        <f t="shared" si="50"/>
        <v>12</v>
      </c>
      <c r="C540">
        <f t="shared" si="51"/>
        <v>23</v>
      </c>
      <c r="D540">
        <f t="shared" ref="D540:D603" si="54">D516</f>
        <v>10</v>
      </c>
      <c r="E540" s="7">
        <v>44918</v>
      </c>
      <c r="F540" s="10">
        <v>38707</v>
      </c>
      <c r="G540" s="11">
        <f t="shared" si="52"/>
        <v>-549</v>
      </c>
      <c r="H540" s="11">
        <f t="shared" si="53"/>
        <v>38158</v>
      </c>
      <c r="I540" s="15">
        <v>10293</v>
      </c>
      <c r="J540" s="15">
        <v>17300</v>
      </c>
      <c r="K540" s="15">
        <v>4974</v>
      </c>
      <c r="L540" s="15">
        <v>681</v>
      </c>
      <c r="M540" s="15">
        <v>1889</v>
      </c>
      <c r="N540" s="15">
        <v>2815</v>
      </c>
      <c r="O540" s="15">
        <v>0</v>
      </c>
      <c r="P540" s="16">
        <v>206</v>
      </c>
    </row>
    <row r="541" spans="1:16" x14ac:dyDescent="0.25">
      <c r="A541">
        <f t="shared" si="49"/>
        <v>2022</v>
      </c>
      <c r="B541">
        <f t="shared" si="50"/>
        <v>12</v>
      </c>
      <c r="C541">
        <f t="shared" si="51"/>
        <v>23</v>
      </c>
      <c r="D541">
        <f t="shared" si="54"/>
        <v>11</v>
      </c>
      <c r="E541" s="7">
        <v>44918</v>
      </c>
      <c r="F541" s="10">
        <v>38140</v>
      </c>
      <c r="G541" s="11">
        <f t="shared" si="52"/>
        <v>-1098</v>
      </c>
      <c r="H541" s="11">
        <f t="shared" si="53"/>
        <v>37042</v>
      </c>
      <c r="I541" s="15">
        <v>10031</v>
      </c>
      <c r="J541" s="15">
        <v>16969</v>
      </c>
      <c r="K541" s="15">
        <v>4980</v>
      </c>
      <c r="L541" s="15">
        <v>648</v>
      </c>
      <c r="M541" s="15">
        <v>1407</v>
      </c>
      <c r="N541" s="15">
        <v>2778</v>
      </c>
      <c r="O541" s="15">
        <v>0</v>
      </c>
      <c r="P541" s="16">
        <v>229</v>
      </c>
    </row>
    <row r="542" spans="1:16" x14ac:dyDescent="0.25">
      <c r="A542">
        <f t="shared" si="49"/>
        <v>2022</v>
      </c>
      <c r="B542">
        <f t="shared" si="50"/>
        <v>12</v>
      </c>
      <c r="C542">
        <f t="shared" si="51"/>
        <v>23</v>
      </c>
      <c r="D542">
        <f t="shared" si="54"/>
        <v>12</v>
      </c>
      <c r="E542" s="7">
        <v>44918</v>
      </c>
      <c r="F542" s="10">
        <v>37422</v>
      </c>
      <c r="G542" s="11">
        <f t="shared" si="52"/>
        <v>-952</v>
      </c>
      <c r="H542" s="11">
        <f t="shared" si="53"/>
        <v>36470</v>
      </c>
      <c r="I542" s="15">
        <v>10140</v>
      </c>
      <c r="J542" s="15">
        <v>16867</v>
      </c>
      <c r="K542" s="15">
        <v>4974</v>
      </c>
      <c r="L542" s="15">
        <v>469</v>
      </c>
      <c r="M542" s="15">
        <v>1023</v>
      </c>
      <c r="N542" s="15">
        <v>2747</v>
      </c>
      <c r="O542" s="15">
        <v>0</v>
      </c>
      <c r="P542" s="16">
        <v>250</v>
      </c>
    </row>
    <row r="543" spans="1:16" x14ac:dyDescent="0.25">
      <c r="A543">
        <f t="shared" si="49"/>
        <v>2022</v>
      </c>
      <c r="B543">
        <f t="shared" si="50"/>
        <v>12</v>
      </c>
      <c r="C543">
        <f t="shared" si="51"/>
        <v>23</v>
      </c>
      <c r="D543">
        <f t="shared" si="54"/>
        <v>13</v>
      </c>
      <c r="E543" s="7">
        <v>44918</v>
      </c>
      <c r="F543" s="10">
        <v>36550</v>
      </c>
      <c r="G543" s="11">
        <f t="shared" si="52"/>
        <v>-863</v>
      </c>
      <c r="H543" s="11">
        <f t="shared" si="53"/>
        <v>35687</v>
      </c>
      <c r="I543" s="15">
        <v>9942</v>
      </c>
      <c r="J543" s="15">
        <v>16419</v>
      </c>
      <c r="K543" s="15">
        <v>4963</v>
      </c>
      <c r="L543" s="15">
        <v>456</v>
      </c>
      <c r="M543" s="15">
        <v>906</v>
      </c>
      <c r="N543" s="15">
        <v>2754</v>
      </c>
      <c r="O543" s="15">
        <v>0</v>
      </c>
      <c r="P543" s="16">
        <v>247</v>
      </c>
    </row>
    <row r="544" spans="1:16" x14ac:dyDescent="0.25">
      <c r="A544">
        <f t="shared" si="49"/>
        <v>2022</v>
      </c>
      <c r="B544">
        <f t="shared" si="50"/>
        <v>12</v>
      </c>
      <c r="C544">
        <f t="shared" si="51"/>
        <v>23</v>
      </c>
      <c r="D544">
        <f t="shared" si="54"/>
        <v>14</v>
      </c>
      <c r="E544" s="7">
        <v>44918</v>
      </c>
      <c r="F544" s="10">
        <v>36478</v>
      </c>
      <c r="G544" s="11">
        <f t="shared" si="52"/>
        <v>-548</v>
      </c>
      <c r="H544" s="11">
        <f t="shared" si="53"/>
        <v>35930</v>
      </c>
      <c r="I544" s="15">
        <v>9753</v>
      </c>
      <c r="J544" s="15">
        <v>16885</v>
      </c>
      <c r="K544" s="15">
        <v>4971</v>
      </c>
      <c r="L544" s="15">
        <v>438</v>
      </c>
      <c r="M544" s="15">
        <v>895</v>
      </c>
      <c r="N544" s="15">
        <v>2749</v>
      </c>
      <c r="O544" s="15">
        <v>0</v>
      </c>
      <c r="P544" s="16">
        <v>239</v>
      </c>
    </row>
    <row r="545" spans="1:16" x14ac:dyDescent="0.25">
      <c r="A545">
        <f t="shared" si="49"/>
        <v>2022</v>
      </c>
      <c r="B545">
        <f t="shared" si="50"/>
        <v>12</v>
      </c>
      <c r="C545">
        <f t="shared" si="51"/>
        <v>23</v>
      </c>
      <c r="D545">
        <f t="shared" si="54"/>
        <v>15</v>
      </c>
      <c r="E545" s="7">
        <v>44918</v>
      </c>
      <c r="F545" s="10">
        <v>36535</v>
      </c>
      <c r="G545" s="11">
        <f t="shared" si="52"/>
        <v>-260</v>
      </c>
      <c r="H545" s="11">
        <f t="shared" si="53"/>
        <v>36275</v>
      </c>
      <c r="I545" s="15">
        <v>9920</v>
      </c>
      <c r="J545" s="15">
        <v>17139</v>
      </c>
      <c r="K545" s="15">
        <v>4968</v>
      </c>
      <c r="L545" s="15">
        <v>410</v>
      </c>
      <c r="M545" s="15">
        <v>1097</v>
      </c>
      <c r="N545" s="15">
        <v>2505</v>
      </c>
      <c r="O545" s="15">
        <v>0</v>
      </c>
      <c r="P545" s="16">
        <v>236</v>
      </c>
    </row>
    <row r="546" spans="1:16" x14ac:dyDescent="0.25">
      <c r="A546">
        <f t="shared" si="49"/>
        <v>2022</v>
      </c>
      <c r="B546">
        <f t="shared" si="50"/>
        <v>12</v>
      </c>
      <c r="C546">
        <f t="shared" si="51"/>
        <v>23</v>
      </c>
      <c r="D546">
        <f t="shared" si="54"/>
        <v>16</v>
      </c>
      <c r="E546" s="7">
        <v>44918</v>
      </c>
      <c r="F546" s="10">
        <v>37496</v>
      </c>
      <c r="G546" s="11">
        <f t="shared" si="52"/>
        <v>-147</v>
      </c>
      <c r="H546" s="11">
        <f t="shared" si="53"/>
        <v>37349</v>
      </c>
      <c r="I546" s="15">
        <v>10101</v>
      </c>
      <c r="J546" s="15">
        <v>18485</v>
      </c>
      <c r="K546" s="15">
        <v>4965</v>
      </c>
      <c r="L546" s="15">
        <v>486</v>
      </c>
      <c r="M546" s="15">
        <v>1629</v>
      </c>
      <c r="N546" s="15">
        <v>1443</v>
      </c>
      <c r="O546" s="15">
        <v>0</v>
      </c>
      <c r="P546" s="16">
        <v>240</v>
      </c>
    </row>
    <row r="547" spans="1:16" x14ac:dyDescent="0.25">
      <c r="A547">
        <f t="shared" si="49"/>
        <v>2022</v>
      </c>
      <c r="B547">
        <f t="shared" si="50"/>
        <v>12</v>
      </c>
      <c r="C547">
        <f t="shared" si="51"/>
        <v>23</v>
      </c>
      <c r="D547">
        <f t="shared" si="54"/>
        <v>17</v>
      </c>
      <c r="E547" s="7">
        <v>44918</v>
      </c>
      <c r="F547" s="10">
        <v>39570</v>
      </c>
      <c r="G547" s="11">
        <f t="shared" si="52"/>
        <v>545</v>
      </c>
      <c r="H547" s="11">
        <f t="shared" si="53"/>
        <v>40115</v>
      </c>
      <c r="I547" s="15">
        <v>10448</v>
      </c>
      <c r="J547" s="15">
        <v>20487</v>
      </c>
      <c r="K547" s="15">
        <v>4964</v>
      </c>
      <c r="L547" s="15">
        <v>662</v>
      </c>
      <c r="M547" s="15">
        <v>3126</v>
      </c>
      <c r="N547" s="15">
        <v>186</v>
      </c>
      <c r="O547" s="15">
        <v>0</v>
      </c>
      <c r="P547" s="16">
        <v>242</v>
      </c>
    </row>
    <row r="548" spans="1:16" x14ac:dyDescent="0.25">
      <c r="A548">
        <f t="shared" si="49"/>
        <v>2022</v>
      </c>
      <c r="B548">
        <f t="shared" si="50"/>
        <v>12</v>
      </c>
      <c r="C548">
        <f t="shared" si="51"/>
        <v>23</v>
      </c>
      <c r="D548">
        <f t="shared" si="54"/>
        <v>18</v>
      </c>
      <c r="E548" s="7">
        <v>44918</v>
      </c>
      <c r="F548" s="10">
        <v>41854</v>
      </c>
      <c r="G548" s="11">
        <f t="shared" si="52"/>
        <v>542</v>
      </c>
      <c r="H548" s="11">
        <f t="shared" si="53"/>
        <v>42396</v>
      </c>
      <c r="I548" s="15">
        <v>10519</v>
      </c>
      <c r="J548" s="15">
        <v>22004</v>
      </c>
      <c r="K548" s="15">
        <v>4981</v>
      </c>
      <c r="L548" s="15">
        <v>747</v>
      </c>
      <c r="M548" s="15">
        <v>3902</v>
      </c>
      <c r="N548" s="15">
        <v>0</v>
      </c>
      <c r="O548" s="15">
        <v>0</v>
      </c>
      <c r="P548" s="16">
        <v>243</v>
      </c>
    </row>
    <row r="549" spans="1:16" x14ac:dyDescent="0.25">
      <c r="A549">
        <f t="shared" si="49"/>
        <v>2022</v>
      </c>
      <c r="B549">
        <f t="shared" si="50"/>
        <v>12</v>
      </c>
      <c r="C549">
        <f t="shared" si="51"/>
        <v>23</v>
      </c>
      <c r="D549">
        <f t="shared" si="54"/>
        <v>19</v>
      </c>
      <c r="E549" s="7">
        <v>44918</v>
      </c>
      <c r="F549" s="10">
        <v>42712</v>
      </c>
      <c r="G549" s="11">
        <f t="shared" si="52"/>
        <v>800</v>
      </c>
      <c r="H549" s="11">
        <f t="shared" si="53"/>
        <v>43512</v>
      </c>
      <c r="I549" s="15">
        <v>10429</v>
      </c>
      <c r="J549" s="15">
        <v>22884</v>
      </c>
      <c r="K549" s="15">
        <v>4969</v>
      </c>
      <c r="L549" s="15">
        <v>799</v>
      </c>
      <c r="M549" s="15">
        <v>4195</v>
      </c>
      <c r="N549" s="15">
        <v>1</v>
      </c>
      <c r="O549" s="15">
        <v>0</v>
      </c>
      <c r="P549" s="16">
        <v>235</v>
      </c>
    </row>
    <row r="550" spans="1:16" x14ac:dyDescent="0.25">
      <c r="A550">
        <f t="shared" si="49"/>
        <v>2022</v>
      </c>
      <c r="B550">
        <f t="shared" si="50"/>
        <v>12</v>
      </c>
      <c r="C550">
        <f t="shared" si="51"/>
        <v>23</v>
      </c>
      <c r="D550">
        <f t="shared" si="54"/>
        <v>20</v>
      </c>
      <c r="E550" s="7">
        <v>44918</v>
      </c>
      <c r="F550" s="10">
        <v>43299</v>
      </c>
      <c r="G550" s="11">
        <f t="shared" si="52"/>
        <v>601</v>
      </c>
      <c r="H550" s="11">
        <f t="shared" si="53"/>
        <v>43900</v>
      </c>
      <c r="I550" s="15">
        <v>10486</v>
      </c>
      <c r="J550" s="15">
        <v>23733</v>
      </c>
      <c r="K550" s="15">
        <v>4975</v>
      </c>
      <c r="L550" s="15">
        <v>801</v>
      </c>
      <c r="M550" s="15">
        <v>3703</v>
      </c>
      <c r="N550" s="15">
        <v>0</v>
      </c>
      <c r="O550" s="15">
        <v>0</v>
      </c>
      <c r="P550" s="16">
        <v>202</v>
      </c>
    </row>
    <row r="551" spans="1:16" x14ac:dyDescent="0.25">
      <c r="A551">
        <f t="shared" si="49"/>
        <v>2022</v>
      </c>
      <c r="B551">
        <f t="shared" si="50"/>
        <v>12</v>
      </c>
      <c r="C551">
        <f t="shared" si="51"/>
        <v>23</v>
      </c>
      <c r="D551">
        <f t="shared" si="54"/>
        <v>21</v>
      </c>
      <c r="E551" s="7">
        <v>44918</v>
      </c>
      <c r="F551" s="10">
        <v>43592</v>
      </c>
      <c r="G551" s="11">
        <f t="shared" si="52"/>
        <v>41</v>
      </c>
      <c r="H551" s="11">
        <f t="shared" si="53"/>
        <v>43633</v>
      </c>
      <c r="I551" s="15">
        <v>10633</v>
      </c>
      <c r="J551" s="15">
        <v>23474</v>
      </c>
      <c r="K551" s="15">
        <v>4969</v>
      </c>
      <c r="L551" s="15">
        <v>811</v>
      </c>
      <c r="M551" s="15">
        <v>3563</v>
      </c>
      <c r="N551" s="15">
        <v>1</v>
      </c>
      <c r="O551" s="15">
        <v>0</v>
      </c>
      <c r="P551" s="16">
        <v>182</v>
      </c>
    </row>
    <row r="552" spans="1:16" x14ac:dyDescent="0.25">
      <c r="A552">
        <f t="shared" si="49"/>
        <v>2022</v>
      </c>
      <c r="B552">
        <f t="shared" si="50"/>
        <v>12</v>
      </c>
      <c r="C552">
        <f t="shared" si="51"/>
        <v>23</v>
      </c>
      <c r="D552">
        <f t="shared" si="54"/>
        <v>22</v>
      </c>
      <c r="E552" s="7">
        <v>44918</v>
      </c>
      <c r="F552" s="10">
        <v>43381</v>
      </c>
      <c r="G552" s="11">
        <f t="shared" si="52"/>
        <v>-292</v>
      </c>
      <c r="H552" s="11">
        <f t="shared" si="53"/>
        <v>43089</v>
      </c>
      <c r="I552" s="15">
        <v>10724</v>
      </c>
      <c r="J552" s="15">
        <v>23643</v>
      </c>
      <c r="K552" s="15">
        <v>4968</v>
      </c>
      <c r="L552" s="15">
        <v>836</v>
      </c>
      <c r="M552" s="15">
        <v>2781</v>
      </c>
      <c r="N552" s="15">
        <v>1</v>
      </c>
      <c r="O552" s="15">
        <v>0</v>
      </c>
      <c r="P552" s="16">
        <v>136</v>
      </c>
    </row>
    <row r="553" spans="1:16" x14ac:dyDescent="0.25">
      <c r="A553">
        <f t="shared" si="49"/>
        <v>2022</v>
      </c>
      <c r="B553">
        <f t="shared" si="50"/>
        <v>12</v>
      </c>
      <c r="C553">
        <f t="shared" si="51"/>
        <v>23</v>
      </c>
      <c r="D553">
        <f t="shared" si="54"/>
        <v>23</v>
      </c>
      <c r="E553" s="7">
        <v>44918</v>
      </c>
      <c r="F553" s="10">
        <v>43017</v>
      </c>
      <c r="G553" s="11">
        <f t="shared" si="52"/>
        <v>-393</v>
      </c>
      <c r="H553" s="11">
        <f t="shared" si="53"/>
        <v>42624</v>
      </c>
      <c r="I553" s="15">
        <v>10831</v>
      </c>
      <c r="J553" s="15">
        <v>23626</v>
      </c>
      <c r="K553" s="15">
        <v>4964</v>
      </c>
      <c r="L553" s="15">
        <v>875</v>
      </c>
      <c r="M553" s="15">
        <v>2207</v>
      </c>
      <c r="N553" s="15">
        <v>0</v>
      </c>
      <c r="O553" s="15">
        <v>0</v>
      </c>
      <c r="P553" s="16">
        <v>121</v>
      </c>
    </row>
    <row r="554" spans="1:16" x14ac:dyDescent="0.25">
      <c r="A554">
        <f t="shared" si="49"/>
        <v>2022</v>
      </c>
      <c r="B554">
        <f t="shared" si="50"/>
        <v>12</v>
      </c>
      <c r="C554">
        <f t="shared" si="51"/>
        <v>23</v>
      </c>
      <c r="D554">
        <f t="shared" si="54"/>
        <v>24</v>
      </c>
      <c r="E554" s="7">
        <v>44918</v>
      </c>
      <c r="F554" s="10">
        <v>43387</v>
      </c>
      <c r="G554" s="11">
        <f t="shared" si="52"/>
        <v>-498</v>
      </c>
      <c r="H554" s="11">
        <f t="shared" si="53"/>
        <v>42889</v>
      </c>
      <c r="I554" s="15">
        <v>10812</v>
      </c>
      <c r="J554" s="15">
        <v>24368</v>
      </c>
      <c r="K554" s="15">
        <v>4961</v>
      </c>
      <c r="L554" s="15">
        <v>870</v>
      </c>
      <c r="M554" s="15">
        <v>1760</v>
      </c>
      <c r="N554" s="15">
        <v>0</v>
      </c>
      <c r="O554" s="15">
        <v>0</v>
      </c>
      <c r="P554" s="16">
        <v>118</v>
      </c>
    </row>
    <row r="555" spans="1:16" x14ac:dyDescent="0.25">
      <c r="A555">
        <f t="shared" si="49"/>
        <v>2022</v>
      </c>
      <c r="B555">
        <f t="shared" si="50"/>
        <v>12</v>
      </c>
      <c r="C555">
        <f t="shared" si="51"/>
        <v>24</v>
      </c>
      <c r="D555">
        <f t="shared" si="54"/>
        <v>1</v>
      </c>
      <c r="E555" s="7">
        <v>44919</v>
      </c>
      <c r="F555" s="10">
        <v>43101</v>
      </c>
      <c r="G555" s="11">
        <f t="shared" si="52"/>
        <v>-801</v>
      </c>
      <c r="H555" s="11">
        <f t="shared" si="53"/>
        <v>42300</v>
      </c>
      <c r="I555" s="15">
        <v>10748</v>
      </c>
      <c r="J555" s="15">
        <v>24209</v>
      </c>
      <c r="K555" s="15">
        <v>4964</v>
      </c>
      <c r="L555" s="15">
        <v>868</v>
      </c>
      <c r="M555" s="15">
        <v>1394</v>
      </c>
      <c r="N555" s="15">
        <v>1</v>
      </c>
      <c r="O555" s="15">
        <v>0</v>
      </c>
      <c r="P555" s="16">
        <v>116</v>
      </c>
    </row>
    <row r="556" spans="1:16" x14ac:dyDescent="0.25">
      <c r="A556">
        <f t="shared" si="49"/>
        <v>2022</v>
      </c>
      <c r="B556">
        <f t="shared" si="50"/>
        <v>12</v>
      </c>
      <c r="C556">
        <f t="shared" si="51"/>
        <v>24</v>
      </c>
      <c r="D556">
        <f t="shared" si="54"/>
        <v>2</v>
      </c>
      <c r="E556" s="7">
        <v>44919</v>
      </c>
      <c r="F556" s="10">
        <v>42938</v>
      </c>
      <c r="G556" s="11">
        <f t="shared" si="52"/>
        <v>-648</v>
      </c>
      <c r="H556" s="11">
        <f t="shared" si="53"/>
        <v>42290</v>
      </c>
      <c r="I556" s="15">
        <v>10733</v>
      </c>
      <c r="J556" s="15">
        <v>24193</v>
      </c>
      <c r="K556" s="15">
        <v>4968</v>
      </c>
      <c r="L556" s="15">
        <v>885</v>
      </c>
      <c r="M556" s="15">
        <v>1396</v>
      </c>
      <c r="N556" s="15">
        <v>0</v>
      </c>
      <c r="O556" s="15">
        <v>0</v>
      </c>
      <c r="P556" s="16">
        <v>115</v>
      </c>
    </row>
    <row r="557" spans="1:16" x14ac:dyDescent="0.25">
      <c r="A557">
        <f t="shared" si="49"/>
        <v>2022</v>
      </c>
      <c r="B557">
        <f t="shared" si="50"/>
        <v>12</v>
      </c>
      <c r="C557">
        <f t="shared" si="51"/>
        <v>24</v>
      </c>
      <c r="D557">
        <f t="shared" si="54"/>
        <v>3</v>
      </c>
      <c r="E557" s="7">
        <v>44919</v>
      </c>
      <c r="F557" s="10">
        <v>43395</v>
      </c>
      <c r="G557" s="11">
        <f t="shared" si="52"/>
        <v>-1143</v>
      </c>
      <c r="H557" s="11">
        <f t="shared" si="53"/>
        <v>42252</v>
      </c>
      <c r="I557" s="15">
        <v>10976</v>
      </c>
      <c r="J557" s="15">
        <v>23765</v>
      </c>
      <c r="K557" s="15">
        <v>4975</v>
      </c>
      <c r="L557" s="15">
        <v>893</v>
      </c>
      <c r="M557" s="15">
        <v>1530</v>
      </c>
      <c r="N557" s="15">
        <v>1</v>
      </c>
      <c r="O557" s="15">
        <v>0</v>
      </c>
      <c r="P557" s="16">
        <v>112</v>
      </c>
    </row>
    <row r="558" spans="1:16" x14ac:dyDescent="0.25">
      <c r="A558">
        <f t="shared" si="49"/>
        <v>2022</v>
      </c>
      <c r="B558">
        <f t="shared" si="50"/>
        <v>12</v>
      </c>
      <c r="C558">
        <f t="shared" si="51"/>
        <v>24</v>
      </c>
      <c r="D558">
        <f t="shared" si="54"/>
        <v>4</v>
      </c>
      <c r="E558" s="7">
        <v>44919</v>
      </c>
      <c r="F558" s="10">
        <v>43429</v>
      </c>
      <c r="G558" s="11">
        <f t="shared" si="52"/>
        <v>-873</v>
      </c>
      <c r="H558" s="11">
        <f t="shared" si="53"/>
        <v>42556</v>
      </c>
      <c r="I558" s="15">
        <v>11096</v>
      </c>
      <c r="J558" s="15">
        <v>23694</v>
      </c>
      <c r="K558" s="15">
        <v>4973</v>
      </c>
      <c r="L558" s="15">
        <v>850</v>
      </c>
      <c r="M558" s="15">
        <v>1830</v>
      </c>
      <c r="N558" s="15">
        <v>0</v>
      </c>
      <c r="O558" s="15">
        <v>0</v>
      </c>
      <c r="P558" s="16">
        <v>113</v>
      </c>
    </row>
    <row r="559" spans="1:16" x14ac:dyDescent="0.25">
      <c r="A559">
        <f t="shared" si="49"/>
        <v>2022</v>
      </c>
      <c r="B559">
        <f t="shared" si="50"/>
        <v>12</v>
      </c>
      <c r="C559">
        <f t="shared" si="51"/>
        <v>24</v>
      </c>
      <c r="D559">
        <f t="shared" si="54"/>
        <v>5</v>
      </c>
      <c r="E559" s="7">
        <v>44919</v>
      </c>
      <c r="F559" s="10">
        <v>43526</v>
      </c>
      <c r="G559" s="11">
        <f t="shared" si="52"/>
        <v>-9</v>
      </c>
      <c r="H559" s="11">
        <f t="shared" si="53"/>
        <v>43517</v>
      </c>
      <c r="I559" s="11">
        <v>11214</v>
      </c>
      <c r="J559" s="11">
        <v>24086</v>
      </c>
      <c r="K559" s="11">
        <v>4988</v>
      </c>
      <c r="L559" s="11">
        <v>846</v>
      </c>
      <c r="M559" s="11">
        <v>2257</v>
      </c>
      <c r="N559" s="11">
        <v>0</v>
      </c>
      <c r="O559" s="11">
        <v>0</v>
      </c>
      <c r="P559" s="11">
        <v>126</v>
      </c>
    </row>
    <row r="560" spans="1:16" x14ac:dyDescent="0.25">
      <c r="A560">
        <f t="shared" si="49"/>
        <v>2022</v>
      </c>
      <c r="B560">
        <f t="shared" si="50"/>
        <v>12</v>
      </c>
      <c r="C560">
        <f t="shared" si="51"/>
        <v>24</v>
      </c>
      <c r="D560">
        <f t="shared" si="54"/>
        <v>6</v>
      </c>
      <c r="E560" s="7">
        <v>44919</v>
      </c>
      <c r="F560" s="10">
        <v>43807</v>
      </c>
      <c r="G560" s="11">
        <f t="shared" si="52"/>
        <v>674</v>
      </c>
      <c r="H560" s="11">
        <f t="shared" si="53"/>
        <v>44481</v>
      </c>
      <c r="I560" s="15">
        <v>11238</v>
      </c>
      <c r="J560" s="15">
        <v>24354</v>
      </c>
      <c r="K560" s="15">
        <v>4974</v>
      </c>
      <c r="L560" s="15">
        <v>864</v>
      </c>
      <c r="M560" s="15">
        <v>2929</v>
      </c>
      <c r="N560" s="15">
        <v>1</v>
      </c>
      <c r="O560" s="15">
        <v>0</v>
      </c>
      <c r="P560" s="16">
        <v>121</v>
      </c>
    </row>
    <row r="561" spans="1:16" x14ac:dyDescent="0.25">
      <c r="A561">
        <f t="shared" si="49"/>
        <v>2022</v>
      </c>
      <c r="B561">
        <f t="shared" si="50"/>
        <v>12</v>
      </c>
      <c r="C561">
        <f t="shared" si="51"/>
        <v>24</v>
      </c>
      <c r="D561">
        <f t="shared" si="54"/>
        <v>7</v>
      </c>
      <c r="E561" s="7">
        <v>44919</v>
      </c>
      <c r="F561" s="10">
        <v>44560</v>
      </c>
      <c r="G561" s="11">
        <f t="shared" si="52"/>
        <v>127</v>
      </c>
      <c r="H561" s="11">
        <f t="shared" si="53"/>
        <v>44687</v>
      </c>
      <c r="I561" s="15">
        <v>11265</v>
      </c>
      <c r="J561" s="15">
        <v>24149</v>
      </c>
      <c r="K561" s="15">
        <v>4975</v>
      </c>
      <c r="L561" s="15">
        <v>887</v>
      </c>
      <c r="M561" s="15">
        <v>3251</v>
      </c>
      <c r="N561" s="15">
        <v>30</v>
      </c>
      <c r="O561" s="15">
        <v>0</v>
      </c>
      <c r="P561" s="16">
        <v>130</v>
      </c>
    </row>
    <row r="562" spans="1:16" x14ac:dyDescent="0.25">
      <c r="A562">
        <f t="shared" si="49"/>
        <v>2022</v>
      </c>
      <c r="B562">
        <f t="shared" si="50"/>
        <v>12</v>
      </c>
      <c r="C562">
        <f t="shared" si="51"/>
        <v>24</v>
      </c>
      <c r="D562">
        <f t="shared" si="54"/>
        <v>8</v>
      </c>
      <c r="E562" s="7">
        <v>44919</v>
      </c>
      <c r="F562" s="10">
        <v>45131</v>
      </c>
      <c r="G562" s="11">
        <f t="shared" si="52"/>
        <v>-43</v>
      </c>
      <c r="H562" s="11">
        <f t="shared" si="53"/>
        <v>45088</v>
      </c>
      <c r="I562" s="15">
        <v>11281</v>
      </c>
      <c r="J562" s="15">
        <v>23229</v>
      </c>
      <c r="K562" s="15">
        <v>4977</v>
      </c>
      <c r="L562" s="15">
        <v>923</v>
      </c>
      <c r="M562" s="15">
        <v>3739</v>
      </c>
      <c r="N562" s="15">
        <v>808</v>
      </c>
      <c r="O562" s="15">
        <v>0</v>
      </c>
      <c r="P562" s="16">
        <v>131</v>
      </c>
    </row>
    <row r="563" spans="1:16" x14ac:dyDescent="0.25">
      <c r="A563">
        <f t="shared" si="49"/>
        <v>2022</v>
      </c>
      <c r="B563">
        <f t="shared" si="50"/>
        <v>12</v>
      </c>
      <c r="C563">
        <f t="shared" si="51"/>
        <v>24</v>
      </c>
      <c r="D563">
        <f t="shared" si="54"/>
        <v>9</v>
      </c>
      <c r="E563" s="7">
        <v>44919</v>
      </c>
      <c r="F563" s="10">
        <v>44844</v>
      </c>
      <c r="G563" s="11">
        <f t="shared" si="52"/>
        <v>67</v>
      </c>
      <c r="H563" s="11">
        <f t="shared" si="53"/>
        <v>44911</v>
      </c>
      <c r="I563" s="15">
        <v>10672</v>
      </c>
      <c r="J563" s="15">
        <v>22853</v>
      </c>
      <c r="K563" s="15">
        <v>4980</v>
      </c>
      <c r="L563" s="15">
        <v>922</v>
      </c>
      <c r="M563" s="15">
        <v>3475</v>
      </c>
      <c r="N563" s="15">
        <v>1865</v>
      </c>
      <c r="O563" s="15">
        <v>0</v>
      </c>
      <c r="P563" s="16">
        <v>144</v>
      </c>
    </row>
    <row r="564" spans="1:16" x14ac:dyDescent="0.25">
      <c r="A564">
        <f t="shared" si="49"/>
        <v>2022</v>
      </c>
      <c r="B564">
        <f t="shared" si="50"/>
        <v>12</v>
      </c>
      <c r="C564">
        <f t="shared" si="51"/>
        <v>24</v>
      </c>
      <c r="D564">
        <f t="shared" si="54"/>
        <v>10</v>
      </c>
      <c r="E564" s="7">
        <v>44919</v>
      </c>
      <c r="F564" s="10">
        <v>43803</v>
      </c>
      <c r="G564" s="11">
        <f t="shared" si="52"/>
        <v>-299</v>
      </c>
      <c r="H564" s="11">
        <f t="shared" si="53"/>
        <v>43504</v>
      </c>
      <c r="I564" s="15">
        <v>10415</v>
      </c>
      <c r="J564" s="15">
        <v>21857</v>
      </c>
      <c r="K564" s="15">
        <v>4977</v>
      </c>
      <c r="L564" s="15">
        <v>918</v>
      </c>
      <c r="M564" s="15">
        <v>2827</v>
      </c>
      <c r="N564" s="15">
        <v>2371</v>
      </c>
      <c r="O564" s="15">
        <v>0</v>
      </c>
      <c r="P564" s="16">
        <v>139</v>
      </c>
    </row>
    <row r="565" spans="1:16" x14ac:dyDescent="0.25">
      <c r="A565">
        <f t="shared" si="49"/>
        <v>2022</v>
      </c>
      <c r="B565">
        <f t="shared" si="50"/>
        <v>12</v>
      </c>
      <c r="C565">
        <f t="shared" si="51"/>
        <v>24</v>
      </c>
      <c r="D565">
        <f t="shared" si="54"/>
        <v>11</v>
      </c>
      <c r="E565" s="7">
        <v>44919</v>
      </c>
      <c r="F565" s="10">
        <v>42149</v>
      </c>
      <c r="G565" s="11">
        <f t="shared" si="52"/>
        <v>-890</v>
      </c>
      <c r="H565" s="11">
        <f t="shared" si="53"/>
        <v>41259</v>
      </c>
      <c r="I565" s="15">
        <v>10290</v>
      </c>
      <c r="J565" s="15">
        <v>21000</v>
      </c>
      <c r="K565" s="15">
        <v>5041</v>
      </c>
      <c r="L565" s="15">
        <v>820</v>
      </c>
      <c r="M565" s="15">
        <v>1400</v>
      </c>
      <c r="N565" s="15">
        <v>2569</v>
      </c>
      <c r="O565" s="15">
        <v>0</v>
      </c>
      <c r="P565" s="16">
        <v>139</v>
      </c>
    </row>
    <row r="566" spans="1:16" x14ac:dyDescent="0.25">
      <c r="A566">
        <f t="shared" si="49"/>
        <v>2022</v>
      </c>
      <c r="B566">
        <f t="shared" si="50"/>
        <v>12</v>
      </c>
      <c r="C566">
        <f t="shared" si="51"/>
        <v>24</v>
      </c>
      <c r="D566">
        <f t="shared" si="54"/>
        <v>12</v>
      </c>
      <c r="E566" s="7">
        <v>44919</v>
      </c>
      <c r="F566" s="10">
        <v>40749</v>
      </c>
      <c r="G566" s="11">
        <f t="shared" si="52"/>
        <v>-1147</v>
      </c>
      <c r="H566" s="11">
        <f t="shared" si="53"/>
        <v>39602</v>
      </c>
      <c r="I566" s="15">
        <v>10235</v>
      </c>
      <c r="J566" s="15">
        <v>19646</v>
      </c>
      <c r="K566" s="15">
        <v>5089</v>
      </c>
      <c r="L566" s="15">
        <v>810</v>
      </c>
      <c r="M566" s="15">
        <v>1109</v>
      </c>
      <c r="N566" s="15">
        <v>2573</v>
      </c>
      <c r="O566" s="15">
        <v>0</v>
      </c>
      <c r="P566" s="16">
        <v>140</v>
      </c>
    </row>
    <row r="567" spans="1:16" x14ac:dyDescent="0.25">
      <c r="A567">
        <f t="shared" si="49"/>
        <v>2022</v>
      </c>
      <c r="B567">
        <f t="shared" si="50"/>
        <v>12</v>
      </c>
      <c r="C567">
        <f t="shared" si="51"/>
        <v>24</v>
      </c>
      <c r="D567">
        <f t="shared" si="54"/>
        <v>13</v>
      </c>
      <c r="E567" s="7">
        <v>44919</v>
      </c>
      <c r="F567" s="10">
        <v>39006</v>
      </c>
      <c r="G567" s="11">
        <f t="shared" si="52"/>
        <v>-449</v>
      </c>
      <c r="H567" s="11">
        <f t="shared" si="53"/>
        <v>38557</v>
      </c>
      <c r="I567" s="15">
        <v>10180</v>
      </c>
      <c r="J567" s="15">
        <v>18729</v>
      </c>
      <c r="K567" s="15">
        <v>5124</v>
      </c>
      <c r="L567" s="15">
        <v>800</v>
      </c>
      <c r="M567" s="15">
        <v>1017</v>
      </c>
      <c r="N567" s="15">
        <v>2575</v>
      </c>
      <c r="O567" s="15">
        <v>0</v>
      </c>
      <c r="P567" s="16">
        <v>132</v>
      </c>
    </row>
    <row r="568" spans="1:16" x14ac:dyDescent="0.25">
      <c r="A568">
        <f t="shared" si="49"/>
        <v>2022</v>
      </c>
      <c r="B568">
        <f t="shared" si="50"/>
        <v>12</v>
      </c>
      <c r="C568">
        <f t="shared" si="51"/>
        <v>24</v>
      </c>
      <c r="D568">
        <f t="shared" si="54"/>
        <v>14</v>
      </c>
      <c r="E568" s="7">
        <v>44919</v>
      </c>
      <c r="F568" s="10">
        <v>37528</v>
      </c>
      <c r="G568" s="11">
        <f t="shared" si="52"/>
        <v>-119</v>
      </c>
      <c r="H568" s="11">
        <f t="shared" si="53"/>
        <v>37409</v>
      </c>
      <c r="I568" s="15">
        <v>10495</v>
      </c>
      <c r="J568" s="15">
        <v>17234</v>
      </c>
      <c r="K568" s="15">
        <v>5197</v>
      </c>
      <c r="L568" s="15">
        <v>799</v>
      </c>
      <c r="M568" s="15">
        <v>1025</v>
      </c>
      <c r="N568" s="15">
        <v>2536</v>
      </c>
      <c r="O568" s="15">
        <v>0</v>
      </c>
      <c r="P568" s="16">
        <v>123</v>
      </c>
    </row>
    <row r="569" spans="1:16" x14ac:dyDescent="0.25">
      <c r="A569">
        <f t="shared" si="49"/>
        <v>2022</v>
      </c>
      <c r="B569">
        <f t="shared" si="50"/>
        <v>12</v>
      </c>
      <c r="C569">
        <f t="shared" si="51"/>
        <v>24</v>
      </c>
      <c r="D569">
        <f t="shared" si="54"/>
        <v>15</v>
      </c>
      <c r="E569" s="7">
        <v>44919</v>
      </c>
      <c r="F569" s="10">
        <v>36649</v>
      </c>
      <c r="G569" s="11">
        <f t="shared" si="52"/>
        <v>-49</v>
      </c>
      <c r="H569" s="11">
        <f t="shared" si="53"/>
        <v>36600</v>
      </c>
      <c r="I569" s="15">
        <v>10424</v>
      </c>
      <c r="J569" s="15">
        <v>16444</v>
      </c>
      <c r="K569" s="15">
        <v>5312</v>
      </c>
      <c r="L569" s="15">
        <v>777</v>
      </c>
      <c r="M569" s="15">
        <v>1220</v>
      </c>
      <c r="N569" s="15">
        <v>2306</v>
      </c>
      <c r="O569" s="15">
        <v>0</v>
      </c>
      <c r="P569" s="16">
        <v>117</v>
      </c>
    </row>
    <row r="570" spans="1:16" x14ac:dyDescent="0.25">
      <c r="A570">
        <f t="shared" si="49"/>
        <v>2022</v>
      </c>
      <c r="B570">
        <f t="shared" si="50"/>
        <v>12</v>
      </c>
      <c r="C570">
        <f t="shared" si="51"/>
        <v>24</v>
      </c>
      <c r="D570">
        <f t="shared" si="54"/>
        <v>16</v>
      </c>
      <c r="E570" s="7">
        <v>44919</v>
      </c>
      <c r="F570" s="10">
        <v>36905</v>
      </c>
      <c r="G570" s="11">
        <f t="shared" si="52"/>
        <v>4</v>
      </c>
      <c r="H570" s="11">
        <f t="shared" si="53"/>
        <v>36909</v>
      </c>
      <c r="I570" s="15">
        <v>10467</v>
      </c>
      <c r="J570" s="15">
        <v>17490</v>
      </c>
      <c r="K570" s="15">
        <v>5341</v>
      </c>
      <c r="L570" s="15">
        <v>726</v>
      </c>
      <c r="M570" s="15">
        <v>1510</v>
      </c>
      <c r="N570" s="15">
        <v>1260</v>
      </c>
      <c r="O570" s="15">
        <v>0</v>
      </c>
      <c r="P570" s="16">
        <v>115</v>
      </c>
    </row>
    <row r="571" spans="1:16" x14ac:dyDescent="0.25">
      <c r="A571">
        <f t="shared" si="49"/>
        <v>2022</v>
      </c>
      <c r="B571">
        <f t="shared" si="50"/>
        <v>12</v>
      </c>
      <c r="C571">
        <f t="shared" si="51"/>
        <v>24</v>
      </c>
      <c r="D571">
        <f t="shared" si="54"/>
        <v>17</v>
      </c>
      <c r="E571" s="7">
        <v>44919</v>
      </c>
      <c r="F571" s="10">
        <v>38172</v>
      </c>
      <c r="G571" s="11">
        <f t="shared" si="52"/>
        <v>112</v>
      </c>
      <c r="H571" s="11">
        <f t="shared" si="53"/>
        <v>38284</v>
      </c>
      <c r="I571" s="15">
        <v>10579</v>
      </c>
      <c r="J571" s="15">
        <v>19129</v>
      </c>
      <c r="K571" s="15">
        <v>5343</v>
      </c>
      <c r="L571" s="15">
        <v>687</v>
      </c>
      <c r="M571" s="15">
        <v>2262</v>
      </c>
      <c r="N571" s="15">
        <v>170</v>
      </c>
      <c r="O571" s="15">
        <v>0</v>
      </c>
      <c r="P571" s="16">
        <v>114</v>
      </c>
    </row>
    <row r="572" spans="1:16" x14ac:dyDescent="0.25">
      <c r="A572">
        <f t="shared" si="49"/>
        <v>2022</v>
      </c>
      <c r="B572">
        <f t="shared" si="50"/>
        <v>12</v>
      </c>
      <c r="C572">
        <f t="shared" si="51"/>
        <v>24</v>
      </c>
      <c r="D572">
        <f t="shared" si="54"/>
        <v>18</v>
      </c>
      <c r="E572" s="7">
        <v>44919</v>
      </c>
      <c r="F572" s="10">
        <v>39491</v>
      </c>
      <c r="G572" s="11">
        <f t="shared" si="52"/>
        <v>529</v>
      </c>
      <c r="H572" s="11">
        <f t="shared" si="53"/>
        <v>40020</v>
      </c>
      <c r="I572" s="15">
        <v>10435</v>
      </c>
      <c r="J572" s="15">
        <v>20596</v>
      </c>
      <c r="K572" s="15">
        <v>5343</v>
      </c>
      <c r="L572" s="15">
        <v>639</v>
      </c>
      <c r="M572" s="15">
        <v>2886</v>
      </c>
      <c r="N572" s="15">
        <v>1</v>
      </c>
      <c r="O572" s="15">
        <v>0</v>
      </c>
      <c r="P572" s="16">
        <v>120</v>
      </c>
    </row>
    <row r="573" spans="1:16" x14ac:dyDescent="0.25">
      <c r="A573">
        <f t="shared" si="49"/>
        <v>2022</v>
      </c>
      <c r="B573">
        <f t="shared" si="50"/>
        <v>12</v>
      </c>
      <c r="C573">
        <f t="shared" si="51"/>
        <v>24</v>
      </c>
      <c r="D573">
        <f t="shared" si="54"/>
        <v>19</v>
      </c>
      <c r="E573" s="7">
        <v>44919</v>
      </c>
      <c r="F573" s="10">
        <v>39599</v>
      </c>
      <c r="G573" s="11">
        <f t="shared" si="52"/>
        <v>388</v>
      </c>
      <c r="H573" s="11">
        <f t="shared" si="53"/>
        <v>39987</v>
      </c>
      <c r="I573" s="15">
        <v>10387</v>
      </c>
      <c r="J573" s="15">
        <v>20537</v>
      </c>
      <c r="K573" s="15">
        <v>5350</v>
      </c>
      <c r="L573" s="15">
        <v>648</v>
      </c>
      <c r="M573" s="15">
        <v>2934</v>
      </c>
      <c r="N573" s="15">
        <v>1</v>
      </c>
      <c r="O573" s="15">
        <v>0</v>
      </c>
      <c r="P573" s="16">
        <v>130</v>
      </c>
    </row>
    <row r="574" spans="1:16" x14ac:dyDescent="0.25">
      <c r="A574">
        <f t="shared" si="49"/>
        <v>2022</v>
      </c>
      <c r="B574">
        <f t="shared" si="50"/>
        <v>12</v>
      </c>
      <c r="C574">
        <f t="shared" si="51"/>
        <v>24</v>
      </c>
      <c r="D574">
        <f t="shared" si="54"/>
        <v>20</v>
      </c>
      <c r="E574" s="7">
        <v>44919</v>
      </c>
      <c r="F574" s="10">
        <v>39805</v>
      </c>
      <c r="G574" s="11">
        <f t="shared" si="52"/>
        <v>178</v>
      </c>
      <c r="H574" s="11">
        <f t="shared" si="53"/>
        <v>39983</v>
      </c>
      <c r="I574" s="15">
        <v>10394</v>
      </c>
      <c r="J574" s="15">
        <v>20680</v>
      </c>
      <c r="K574" s="15">
        <v>5346</v>
      </c>
      <c r="L574" s="15">
        <v>590</v>
      </c>
      <c r="M574" s="15">
        <v>2836</v>
      </c>
      <c r="N574" s="15">
        <v>1</v>
      </c>
      <c r="O574" s="15">
        <v>0</v>
      </c>
      <c r="P574" s="16">
        <v>136</v>
      </c>
    </row>
    <row r="575" spans="1:16" x14ac:dyDescent="0.25">
      <c r="A575">
        <f t="shared" si="49"/>
        <v>2022</v>
      </c>
      <c r="B575">
        <f t="shared" si="50"/>
        <v>12</v>
      </c>
      <c r="C575">
        <f t="shared" si="51"/>
        <v>24</v>
      </c>
      <c r="D575">
        <f t="shared" si="54"/>
        <v>21</v>
      </c>
      <c r="E575" s="7">
        <v>44919</v>
      </c>
      <c r="F575" s="10">
        <v>39688</v>
      </c>
      <c r="G575" s="11">
        <f t="shared" si="52"/>
        <v>49</v>
      </c>
      <c r="H575" s="11">
        <f t="shared" si="53"/>
        <v>39737</v>
      </c>
      <c r="I575" s="15">
        <v>10424</v>
      </c>
      <c r="J575" s="15">
        <v>20497</v>
      </c>
      <c r="K575" s="15">
        <v>5342</v>
      </c>
      <c r="L575" s="15">
        <v>584</v>
      </c>
      <c r="M575" s="15">
        <v>2760</v>
      </c>
      <c r="N575" s="15">
        <v>0</v>
      </c>
      <c r="O575" s="15">
        <v>0</v>
      </c>
      <c r="P575" s="16">
        <v>130</v>
      </c>
    </row>
    <row r="576" spans="1:16" x14ac:dyDescent="0.25">
      <c r="A576">
        <f t="shared" si="49"/>
        <v>2022</v>
      </c>
      <c r="B576">
        <f t="shared" si="50"/>
        <v>12</v>
      </c>
      <c r="C576">
        <f t="shared" si="51"/>
        <v>24</v>
      </c>
      <c r="D576">
        <f t="shared" si="54"/>
        <v>22</v>
      </c>
      <c r="E576" s="7">
        <v>44919</v>
      </c>
      <c r="F576" s="10">
        <v>39303</v>
      </c>
      <c r="G576" s="11">
        <f t="shared" si="52"/>
        <v>251</v>
      </c>
      <c r="H576" s="11">
        <f t="shared" si="53"/>
        <v>39554</v>
      </c>
      <c r="I576" s="15">
        <v>10428</v>
      </c>
      <c r="J576" s="15">
        <v>20534</v>
      </c>
      <c r="K576" s="15">
        <v>5348</v>
      </c>
      <c r="L576" s="15">
        <v>582</v>
      </c>
      <c r="M576" s="15">
        <v>2532</v>
      </c>
      <c r="N576" s="15">
        <v>1</v>
      </c>
      <c r="O576" s="15">
        <v>0</v>
      </c>
      <c r="P576" s="16">
        <v>129</v>
      </c>
    </row>
    <row r="577" spans="1:16" x14ac:dyDescent="0.25">
      <c r="A577">
        <f t="shared" si="49"/>
        <v>2022</v>
      </c>
      <c r="B577">
        <f t="shared" si="50"/>
        <v>12</v>
      </c>
      <c r="C577">
        <f t="shared" si="51"/>
        <v>24</v>
      </c>
      <c r="D577">
        <f t="shared" si="54"/>
        <v>23</v>
      </c>
      <c r="E577" s="7">
        <v>44919</v>
      </c>
      <c r="F577" s="10">
        <v>38729</v>
      </c>
      <c r="G577" s="11">
        <f t="shared" si="52"/>
        <v>156</v>
      </c>
      <c r="H577" s="11">
        <f t="shared" si="53"/>
        <v>38885</v>
      </c>
      <c r="I577" s="15">
        <v>10473</v>
      </c>
      <c r="J577" s="15">
        <v>20304</v>
      </c>
      <c r="K577" s="15">
        <v>5347</v>
      </c>
      <c r="L577" s="15">
        <v>581</v>
      </c>
      <c r="M577" s="15">
        <v>2052</v>
      </c>
      <c r="N577" s="15">
        <v>1</v>
      </c>
      <c r="O577" s="15">
        <v>0</v>
      </c>
      <c r="P577" s="16">
        <v>127</v>
      </c>
    </row>
    <row r="578" spans="1:16" x14ac:dyDescent="0.25">
      <c r="A578">
        <f t="shared" si="49"/>
        <v>2022</v>
      </c>
      <c r="B578">
        <f t="shared" si="50"/>
        <v>12</v>
      </c>
      <c r="C578">
        <f t="shared" si="51"/>
        <v>24</v>
      </c>
      <c r="D578">
        <f t="shared" si="54"/>
        <v>24</v>
      </c>
      <c r="E578" s="7">
        <v>44919</v>
      </c>
      <c r="F578" s="10">
        <v>38212</v>
      </c>
      <c r="G578" s="11">
        <f t="shared" si="52"/>
        <v>107</v>
      </c>
      <c r="H578" s="11">
        <f t="shared" si="53"/>
        <v>38319</v>
      </c>
      <c r="I578" s="15">
        <v>10463</v>
      </c>
      <c r="J578" s="15">
        <v>20186</v>
      </c>
      <c r="K578" s="15">
        <v>5344</v>
      </c>
      <c r="L578" s="15">
        <v>587</v>
      </c>
      <c r="M578" s="15">
        <v>1609</v>
      </c>
      <c r="N578" s="15">
        <v>1</v>
      </c>
      <c r="O578" s="15">
        <v>0</v>
      </c>
      <c r="P578" s="16">
        <v>129</v>
      </c>
    </row>
    <row r="579" spans="1:16" x14ac:dyDescent="0.25">
      <c r="A579">
        <f t="shared" si="49"/>
        <v>2022</v>
      </c>
      <c r="B579">
        <f t="shared" si="50"/>
        <v>12</v>
      </c>
      <c r="C579">
        <f t="shared" si="51"/>
        <v>25</v>
      </c>
      <c r="D579">
        <f t="shared" si="54"/>
        <v>1</v>
      </c>
      <c r="E579" s="7">
        <v>44920</v>
      </c>
      <c r="F579" s="10">
        <v>38140</v>
      </c>
      <c r="G579" s="11">
        <f t="shared" si="52"/>
        <v>-38</v>
      </c>
      <c r="H579" s="11">
        <f t="shared" si="53"/>
        <v>38102</v>
      </c>
      <c r="I579" s="15">
        <v>10751</v>
      </c>
      <c r="J579" s="15">
        <v>20115</v>
      </c>
      <c r="K579" s="15">
        <v>5363</v>
      </c>
      <c r="L579" s="15">
        <v>584</v>
      </c>
      <c r="M579" s="15">
        <v>1159</v>
      </c>
      <c r="N579" s="15">
        <v>1</v>
      </c>
      <c r="O579" s="15">
        <v>0</v>
      </c>
      <c r="P579" s="16">
        <v>129</v>
      </c>
    </row>
    <row r="580" spans="1:16" x14ac:dyDescent="0.25">
      <c r="A580">
        <f t="shared" ref="A580:A643" si="55">YEAR(E580)</f>
        <v>2022</v>
      </c>
      <c r="B580">
        <f t="shared" ref="B580:B643" si="56">MONTH(E580)</f>
        <v>12</v>
      </c>
      <c r="C580">
        <f t="shared" ref="C580:C643" si="57">DAY(E580)</f>
        <v>25</v>
      </c>
      <c r="D580">
        <f t="shared" si="54"/>
        <v>2</v>
      </c>
      <c r="E580" s="7">
        <v>44920</v>
      </c>
      <c r="F580" s="10">
        <v>38040</v>
      </c>
      <c r="G580" s="11">
        <f t="shared" ref="G580:G643" si="58">H580-F580</f>
        <v>-79</v>
      </c>
      <c r="H580" s="11">
        <f t="shared" ref="H580:H643" si="59">SUM(I580:P580)</f>
        <v>37961</v>
      </c>
      <c r="I580" s="15">
        <v>10846</v>
      </c>
      <c r="J580" s="15">
        <v>19841</v>
      </c>
      <c r="K580" s="15">
        <v>5381</v>
      </c>
      <c r="L580" s="15">
        <v>583</v>
      </c>
      <c r="M580" s="15">
        <v>1181</v>
      </c>
      <c r="N580" s="15">
        <v>1</v>
      </c>
      <c r="O580" s="15">
        <v>0</v>
      </c>
      <c r="P580" s="16">
        <v>128</v>
      </c>
    </row>
    <row r="581" spans="1:16" x14ac:dyDescent="0.25">
      <c r="A581">
        <f t="shared" si="55"/>
        <v>2022</v>
      </c>
      <c r="B581">
        <f t="shared" si="56"/>
        <v>12</v>
      </c>
      <c r="C581">
        <f t="shared" si="57"/>
        <v>25</v>
      </c>
      <c r="D581">
        <f t="shared" si="54"/>
        <v>3</v>
      </c>
      <c r="E581" s="7">
        <v>44920</v>
      </c>
      <c r="F581" s="10">
        <v>38135</v>
      </c>
      <c r="G581" s="11">
        <f t="shared" si="58"/>
        <v>141</v>
      </c>
      <c r="H581" s="11">
        <f t="shared" si="59"/>
        <v>38276</v>
      </c>
      <c r="I581" s="15">
        <v>10580</v>
      </c>
      <c r="J581" s="15">
        <v>20375</v>
      </c>
      <c r="K581" s="15">
        <v>5406</v>
      </c>
      <c r="L581" s="15">
        <v>589</v>
      </c>
      <c r="M581" s="15">
        <v>1204</v>
      </c>
      <c r="N581" s="15">
        <v>-1</v>
      </c>
      <c r="O581" s="15">
        <v>0</v>
      </c>
      <c r="P581" s="16">
        <v>123</v>
      </c>
    </row>
    <row r="582" spans="1:16" x14ac:dyDescent="0.25">
      <c r="A582">
        <f t="shared" si="55"/>
        <v>2022</v>
      </c>
      <c r="B582">
        <f t="shared" si="56"/>
        <v>12</v>
      </c>
      <c r="C582">
        <f t="shared" si="57"/>
        <v>25</v>
      </c>
      <c r="D582">
        <f t="shared" si="54"/>
        <v>4</v>
      </c>
      <c r="E582" s="7">
        <v>44920</v>
      </c>
      <c r="F582" s="10">
        <v>38518</v>
      </c>
      <c r="G582" s="11">
        <f t="shared" si="58"/>
        <v>318</v>
      </c>
      <c r="H582" s="11">
        <f t="shared" si="59"/>
        <v>38836</v>
      </c>
      <c r="I582" s="15">
        <v>10564</v>
      </c>
      <c r="J582" s="15">
        <v>20583</v>
      </c>
      <c r="K582" s="15">
        <v>5442</v>
      </c>
      <c r="L582" s="15">
        <v>583</v>
      </c>
      <c r="M582" s="15">
        <v>1538</v>
      </c>
      <c r="N582" s="15">
        <v>0</v>
      </c>
      <c r="O582" s="15">
        <v>0</v>
      </c>
      <c r="P582" s="16">
        <v>126</v>
      </c>
    </row>
    <row r="583" spans="1:16" x14ac:dyDescent="0.25">
      <c r="A583">
        <f t="shared" si="55"/>
        <v>2022</v>
      </c>
      <c r="B583">
        <f t="shared" si="56"/>
        <v>12</v>
      </c>
      <c r="C583">
        <f t="shared" si="57"/>
        <v>25</v>
      </c>
      <c r="D583">
        <f t="shared" si="54"/>
        <v>5</v>
      </c>
      <c r="E583" s="7">
        <v>44920</v>
      </c>
      <c r="F583" s="10">
        <v>38848</v>
      </c>
      <c r="G583" s="11">
        <f t="shared" si="58"/>
        <v>464</v>
      </c>
      <c r="H583" s="11">
        <f t="shared" si="59"/>
        <v>39312</v>
      </c>
      <c r="I583" s="15">
        <v>10514</v>
      </c>
      <c r="J583" s="15">
        <v>20835</v>
      </c>
      <c r="K583" s="15">
        <v>5471</v>
      </c>
      <c r="L583" s="15">
        <v>590</v>
      </c>
      <c r="M583" s="15">
        <v>1774</v>
      </c>
      <c r="N583" s="15">
        <v>1</v>
      </c>
      <c r="O583" s="15">
        <v>0</v>
      </c>
      <c r="P583" s="16">
        <v>127</v>
      </c>
    </row>
    <row r="584" spans="1:16" x14ac:dyDescent="0.25">
      <c r="A584">
        <f t="shared" si="55"/>
        <v>2022</v>
      </c>
      <c r="B584">
        <f t="shared" si="56"/>
        <v>12</v>
      </c>
      <c r="C584">
        <f t="shared" si="57"/>
        <v>25</v>
      </c>
      <c r="D584">
        <f t="shared" si="54"/>
        <v>6</v>
      </c>
      <c r="E584" s="7">
        <v>44920</v>
      </c>
      <c r="F584" s="10">
        <v>39479</v>
      </c>
      <c r="G584" s="11">
        <f t="shared" si="58"/>
        <v>895</v>
      </c>
      <c r="H584" s="11">
        <f t="shared" si="59"/>
        <v>40374</v>
      </c>
      <c r="I584" s="15">
        <v>10397</v>
      </c>
      <c r="J584" s="15">
        <v>21443</v>
      </c>
      <c r="K584" s="15">
        <v>5499</v>
      </c>
      <c r="L584" s="15">
        <v>591</v>
      </c>
      <c r="M584" s="15">
        <v>2317</v>
      </c>
      <c r="N584" s="15">
        <v>1</v>
      </c>
      <c r="O584" s="15">
        <v>0</v>
      </c>
      <c r="P584" s="16">
        <v>126</v>
      </c>
    </row>
    <row r="585" spans="1:16" x14ac:dyDescent="0.25">
      <c r="A585">
        <f t="shared" si="55"/>
        <v>2022</v>
      </c>
      <c r="B585">
        <f t="shared" si="56"/>
        <v>12</v>
      </c>
      <c r="C585">
        <f t="shared" si="57"/>
        <v>25</v>
      </c>
      <c r="D585">
        <f t="shared" si="54"/>
        <v>7</v>
      </c>
      <c r="E585" s="7">
        <v>44920</v>
      </c>
      <c r="F585" s="10">
        <v>40560</v>
      </c>
      <c r="G585" s="11">
        <f t="shared" si="58"/>
        <v>933</v>
      </c>
      <c r="H585" s="11">
        <f t="shared" si="59"/>
        <v>41493</v>
      </c>
      <c r="I585" s="15">
        <v>10326</v>
      </c>
      <c r="J585" s="15">
        <v>21921</v>
      </c>
      <c r="K585" s="15">
        <v>5521</v>
      </c>
      <c r="L585" s="15">
        <v>588</v>
      </c>
      <c r="M585" s="15">
        <v>2974</v>
      </c>
      <c r="N585" s="15">
        <v>34</v>
      </c>
      <c r="O585" s="15">
        <v>0</v>
      </c>
      <c r="P585" s="16">
        <v>129</v>
      </c>
    </row>
    <row r="586" spans="1:16" x14ac:dyDescent="0.25">
      <c r="A586">
        <f t="shared" si="55"/>
        <v>2022</v>
      </c>
      <c r="B586">
        <f t="shared" si="56"/>
        <v>12</v>
      </c>
      <c r="C586">
        <f t="shared" si="57"/>
        <v>25</v>
      </c>
      <c r="D586">
        <f t="shared" si="54"/>
        <v>8</v>
      </c>
      <c r="E586" s="7">
        <v>44920</v>
      </c>
      <c r="F586" s="10">
        <v>41002</v>
      </c>
      <c r="G586" s="11">
        <f t="shared" si="58"/>
        <v>1283</v>
      </c>
      <c r="H586" s="11">
        <f t="shared" si="59"/>
        <v>42285</v>
      </c>
      <c r="I586" s="15">
        <v>10499</v>
      </c>
      <c r="J586" s="15">
        <v>21787</v>
      </c>
      <c r="K586" s="15">
        <v>5533</v>
      </c>
      <c r="L586" s="15">
        <v>589</v>
      </c>
      <c r="M586" s="15">
        <v>2735</v>
      </c>
      <c r="N586" s="15">
        <v>1011</v>
      </c>
      <c r="O586" s="15">
        <v>0</v>
      </c>
      <c r="P586" s="16">
        <v>131</v>
      </c>
    </row>
    <row r="587" spans="1:16" x14ac:dyDescent="0.25">
      <c r="A587">
        <f t="shared" si="55"/>
        <v>2022</v>
      </c>
      <c r="B587">
        <f t="shared" si="56"/>
        <v>12</v>
      </c>
      <c r="C587">
        <f t="shared" si="57"/>
        <v>25</v>
      </c>
      <c r="D587">
        <f t="shared" si="54"/>
        <v>9</v>
      </c>
      <c r="E587" s="7">
        <v>44920</v>
      </c>
      <c r="F587" s="10">
        <v>39446</v>
      </c>
      <c r="G587" s="11">
        <f t="shared" si="58"/>
        <v>1200</v>
      </c>
      <c r="H587" s="11">
        <f t="shared" si="59"/>
        <v>40646</v>
      </c>
      <c r="I587" s="15">
        <v>9655</v>
      </c>
      <c r="J587" s="15">
        <v>19878</v>
      </c>
      <c r="K587" s="15">
        <v>5547</v>
      </c>
      <c r="L587" s="15">
        <v>581</v>
      </c>
      <c r="M587" s="15">
        <v>2552</v>
      </c>
      <c r="N587" s="15">
        <v>2308</v>
      </c>
      <c r="O587" s="15">
        <v>0</v>
      </c>
      <c r="P587" s="16">
        <v>125</v>
      </c>
    </row>
    <row r="588" spans="1:16" x14ac:dyDescent="0.25">
      <c r="A588">
        <f t="shared" si="55"/>
        <v>2022</v>
      </c>
      <c r="B588">
        <f t="shared" si="56"/>
        <v>12</v>
      </c>
      <c r="C588">
        <f t="shared" si="57"/>
        <v>25</v>
      </c>
      <c r="D588">
        <f t="shared" si="54"/>
        <v>10</v>
      </c>
      <c r="E588" s="7">
        <v>44920</v>
      </c>
      <c r="F588" s="10">
        <v>37157</v>
      </c>
      <c r="G588" s="11">
        <f t="shared" si="58"/>
        <v>502</v>
      </c>
      <c r="H588" s="11">
        <f t="shared" si="59"/>
        <v>37659</v>
      </c>
      <c r="I588" s="15">
        <v>8976</v>
      </c>
      <c r="J588" s="15">
        <v>17960</v>
      </c>
      <c r="K588" s="15">
        <v>5563</v>
      </c>
      <c r="L588" s="15">
        <v>575</v>
      </c>
      <c r="M588" s="15">
        <v>1773</v>
      </c>
      <c r="N588" s="15">
        <v>2670</v>
      </c>
      <c r="O588" s="15">
        <v>0</v>
      </c>
      <c r="P588" s="16">
        <v>142</v>
      </c>
    </row>
    <row r="589" spans="1:16" x14ac:dyDescent="0.25">
      <c r="A589">
        <f t="shared" si="55"/>
        <v>2022</v>
      </c>
      <c r="B589">
        <f t="shared" si="56"/>
        <v>12</v>
      </c>
      <c r="C589">
        <f t="shared" si="57"/>
        <v>25</v>
      </c>
      <c r="D589">
        <f t="shared" si="54"/>
        <v>11</v>
      </c>
      <c r="E589" s="7">
        <v>44920</v>
      </c>
      <c r="F589" s="10">
        <v>35351</v>
      </c>
      <c r="G589" s="11">
        <f t="shared" si="58"/>
        <v>-64</v>
      </c>
      <c r="H589" s="11">
        <f t="shared" si="59"/>
        <v>35287</v>
      </c>
      <c r="I589" s="15">
        <v>9260</v>
      </c>
      <c r="J589" s="15">
        <v>16061</v>
      </c>
      <c r="K589" s="15">
        <v>5571</v>
      </c>
      <c r="L589" s="15">
        <v>531</v>
      </c>
      <c r="M589" s="15">
        <v>1030</v>
      </c>
      <c r="N589" s="15">
        <v>2694</v>
      </c>
      <c r="O589" s="15">
        <v>0</v>
      </c>
      <c r="P589" s="16">
        <v>140</v>
      </c>
    </row>
    <row r="590" spans="1:16" x14ac:dyDescent="0.25">
      <c r="A590">
        <f t="shared" si="55"/>
        <v>2022</v>
      </c>
      <c r="B590">
        <f t="shared" si="56"/>
        <v>12</v>
      </c>
      <c r="C590">
        <f t="shared" si="57"/>
        <v>25</v>
      </c>
      <c r="D590">
        <f t="shared" si="54"/>
        <v>12</v>
      </c>
      <c r="E590" s="7">
        <v>44920</v>
      </c>
      <c r="F590" s="10">
        <v>33717</v>
      </c>
      <c r="G590" s="11">
        <f t="shared" si="58"/>
        <v>35</v>
      </c>
      <c r="H590" s="11">
        <f t="shared" si="59"/>
        <v>33752</v>
      </c>
      <c r="I590" s="15">
        <v>9493</v>
      </c>
      <c r="J590" s="15">
        <v>14688</v>
      </c>
      <c r="K590" s="15">
        <v>5592</v>
      </c>
      <c r="L590" s="15">
        <v>233</v>
      </c>
      <c r="M590" s="15">
        <v>927</v>
      </c>
      <c r="N590" s="15">
        <v>2681</v>
      </c>
      <c r="O590" s="15">
        <v>0</v>
      </c>
      <c r="P590" s="16">
        <v>138</v>
      </c>
    </row>
    <row r="591" spans="1:16" x14ac:dyDescent="0.25">
      <c r="A591">
        <f t="shared" si="55"/>
        <v>2022</v>
      </c>
      <c r="B591">
        <f t="shared" si="56"/>
        <v>12</v>
      </c>
      <c r="C591">
        <f t="shared" si="57"/>
        <v>25</v>
      </c>
      <c r="D591">
        <f t="shared" si="54"/>
        <v>13</v>
      </c>
      <c r="E591" s="7">
        <v>44920</v>
      </c>
      <c r="F591" s="10">
        <v>31780</v>
      </c>
      <c r="G591" s="11">
        <f t="shared" si="58"/>
        <v>-203</v>
      </c>
      <c r="H591" s="11">
        <f t="shared" si="59"/>
        <v>31577</v>
      </c>
      <c r="I591" s="15">
        <v>8749</v>
      </c>
      <c r="J591" s="15">
        <v>13475</v>
      </c>
      <c r="K591" s="15">
        <v>5614</v>
      </c>
      <c r="L591" s="15">
        <v>22</v>
      </c>
      <c r="M591" s="15">
        <v>908</v>
      </c>
      <c r="N591" s="15">
        <v>2673</v>
      </c>
      <c r="O591" s="15">
        <v>0</v>
      </c>
      <c r="P591" s="16">
        <v>136</v>
      </c>
    </row>
    <row r="592" spans="1:16" x14ac:dyDescent="0.25">
      <c r="A592">
        <f t="shared" si="55"/>
        <v>2022</v>
      </c>
      <c r="B592">
        <f t="shared" si="56"/>
        <v>12</v>
      </c>
      <c r="C592">
        <f t="shared" si="57"/>
        <v>25</v>
      </c>
      <c r="D592">
        <f t="shared" si="54"/>
        <v>14</v>
      </c>
      <c r="E592" s="7">
        <v>44920</v>
      </c>
      <c r="F592" s="10">
        <v>30145</v>
      </c>
      <c r="G592" s="11">
        <f t="shared" si="58"/>
        <v>-109</v>
      </c>
      <c r="H592" s="11">
        <f t="shared" si="59"/>
        <v>30036</v>
      </c>
      <c r="I592" s="15">
        <v>8235</v>
      </c>
      <c r="J592" s="15">
        <v>12419</v>
      </c>
      <c r="K592" s="15">
        <v>5640</v>
      </c>
      <c r="L592" s="15">
        <v>22</v>
      </c>
      <c r="M592" s="15">
        <v>927</v>
      </c>
      <c r="N592" s="15">
        <v>2661</v>
      </c>
      <c r="O592" s="15">
        <v>0</v>
      </c>
      <c r="P592" s="16">
        <v>132</v>
      </c>
    </row>
    <row r="593" spans="1:16" x14ac:dyDescent="0.25">
      <c r="A593">
        <f t="shared" si="55"/>
        <v>2022</v>
      </c>
      <c r="B593">
        <f t="shared" si="56"/>
        <v>12</v>
      </c>
      <c r="C593">
        <f t="shared" si="57"/>
        <v>25</v>
      </c>
      <c r="D593">
        <f t="shared" si="54"/>
        <v>15</v>
      </c>
      <c r="E593" s="7">
        <v>44920</v>
      </c>
      <c r="F593" s="10">
        <v>28966</v>
      </c>
      <c r="G593" s="11">
        <f t="shared" si="58"/>
        <v>69</v>
      </c>
      <c r="H593" s="11">
        <f t="shared" si="59"/>
        <v>29035</v>
      </c>
      <c r="I593" s="15">
        <v>7353</v>
      </c>
      <c r="J593" s="15">
        <v>12547</v>
      </c>
      <c r="K593" s="15">
        <v>5665</v>
      </c>
      <c r="L593" s="15">
        <v>0</v>
      </c>
      <c r="M593" s="15">
        <v>910</v>
      </c>
      <c r="N593" s="15">
        <v>2428</v>
      </c>
      <c r="O593" s="15">
        <v>0</v>
      </c>
      <c r="P593" s="16">
        <v>132</v>
      </c>
    </row>
    <row r="594" spans="1:16" x14ac:dyDescent="0.25">
      <c r="A594">
        <f t="shared" si="55"/>
        <v>2022</v>
      </c>
      <c r="B594">
        <f t="shared" si="56"/>
        <v>12</v>
      </c>
      <c r="C594">
        <f t="shared" si="57"/>
        <v>25</v>
      </c>
      <c r="D594">
        <f t="shared" si="54"/>
        <v>16</v>
      </c>
      <c r="E594" s="7">
        <v>44920</v>
      </c>
      <c r="F594" s="10">
        <v>29275</v>
      </c>
      <c r="G594" s="11">
        <f t="shared" si="58"/>
        <v>100</v>
      </c>
      <c r="H594" s="11">
        <f t="shared" si="59"/>
        <v>29375</v>
      </c>
      <c r="I594" s="15">
        <v>7534</v>
      </c>
      <c r="J594" s="15">
        <v>13688</v>
      </c>
      <c r="K594" s="15">
        <v>5693</v>
      </c>
      <c r="L594" s="15">
        <v>0</v>
      </c>
      <c r="M594" s="15">
        <v>935</v>
      </c>
      <c r="N594" s="15">
        <v>1391</v>
      </c>
      <c r="O594" s="15">
        <v>0</v>
      </c>
      <c r="P594" s="16">
        <v>134</v>
      </c>
    </row>
    <row r="595" spans="1:16" x14ac:dyDescent="0.25">
      <c r="A595">
        <f t="shared" si="55"/>
        <v>2022</v>
      </c>
      <c r="B595">
        <f t="shared" si="56"/>
        <v>12</v>
      </c>
      <c r="C595">
        <f t="shared" si="57"/>
        <v>25</v>
      </c>
      <c r="D595">
        <f t="shared" si="54"/>
        <v>17</v>
      </c>
      <c r="E595" s="7">
        <v>44920</v>
      </c>
      <c r="F595" s="10">
        <v>30902</v>
      </c>
      <c r="G595" s="11">
        <f t="shared" si="58"/>
        <v>-55</v>
      </c>
      <c r="H595" s="11">
        <f t="shared" si="59"/>
        <v>30847</v>
      </c>
      <c r="I595" s="15">
        <v>8052</v>
      </c>
      <c r="J595" s="15">
        <v>15772</v>
      </c>
      <c r="K595" s="15">
        <v>5713</v>
      </c>
      <c r="L595" s="15">
        <v>0</v>
      </c>
      <c r="M595" s="15">
        <v>1001</v>
      </c>
      <c r="N595" s="15">
        <v>169</v>
      </c>
      <c r="O595" s="15">
        <v>0</v>
      </c>
      <c r="P595" s="16">
        <v>140</v>
      </c>
    </row>
    <row r="596" spans="1:16" x14ac:dyDescent="0.25">
      <c r="A596">
        <f t="shared" si="55"/>
        <v>2022</v>
      </c>
      <c r="B596">
        <f t="shared" si="56"/>
        <v>12</v>
      </c>
      <c r="C596">
        <f t="shared" si="57"/>
        <v>25</v>
      </c>
      <c r="D596">
        <f t="shared" si="54"/>
        <v>18</v>
      </c>
      <c r="E596" s="7">
        <v>44920</v>
      </c>
      <c r="F596" s="10">
        <v>33126</v>
      </c>
      <c r="G596" s="11">
        <f t="shared" si="58"/>
        <v>270</v>
      </c>
      <c r="H596" s="11">
        <f t="shared" si="59"/>
        <v>33396</v>
      </c>
      <c r="I596" s="15">
        <v>9071</v>
      </c>
      <c r="J596" s="15">
        <v>17225</v>
      </c>
      <c r="K596" s="15">
        <v>5736</v>
      </c>
      <c r="L596" s="15">
        <v>0</v>
      </c>
      <c r="M596" s="15">
        <v>1225</v>
      </c>
      <c r="N596" s="15">
        <v>0</v>
      </c>
      <c r="O596" s="15">
        <v>0</v>
      </c>
      <c r="P596" s="16">
        <v>139</v>
      </c>
    </row>
    <row r="597" spans="1:16" x14ac:dyDescent="0.25">
      <c r="A597">
        <f t="shared" si="55"/>
        <v>2022</v>
      </c>
      <c r="B597">
        <f t="shared" si="56"/>
        <v>12</v>
      </c>
      <c r="C597">
        <f t="shared" si="57"/>
        <v>25</v>
      </c>
      <c r="D597">
        <f t="shared" si="54"/>
        <v>19</v>
      </c>
      <c r="E597" s="7">
        <v>44920</v>
      </c>
      <c r="F597" s="10">
        <v>34224</v>
      </c>
      <c r="G597" s="11">
        <f t="shared" si="58"/>
        <v>107</v>
      </c>
      <c r="H597" s="11">
        <f t="shared" si="59"/>
        <v>34331</v>
      </c>
      <c r="I597" s="15">
        <v>9254</v>
      </c>
      <c r="J597" s="15">
        <v>17891</v>
      </c>
      <c r="K597" s="15">
        <v>5759</v>
      </c>
      <c r="L597" s="15">
        <v>-4</v>
      </c>
      <c r="M597" s="15">
        <v>1293</v>
      </c>
      <c r="N597" s="15">
        <v>-1</v>
      </c>
      <c r="O597" s="15">
        <v>0</v>
      </c>
      <c r="P597" s="16">
        <v>139</v>
      </c>
    </row>
    <row r="598" spans="1:16" x14ac:dyDescent="0.25">
      <c r="A598">
        <f t="shared" si="55"/>
        <v>2022</v>
      </c>
      <c r="B598">
        <f t="shared" si="56"/>
        <v>12</v>
      </c>
      <c r="C598">
        <f t="shared" si="57"/>
        <v>25</v>
      </c>
      <c r="D598">
        <f t="shared" si="54"/>
        <v>20</v>
      </c>
      <c r="E598" s="7">
        <v>44920</v>
      </c>
      <c r="F598" s="10">
        <v>35026</v>
      </c>
      <c r="G598" s="11">
        <f t="shared" si="58"/>
        <v>239</v>
      </c>
      <c r="H598" s="11">
        <f t="shared" si="59"/>
        <v>35265</v>
      </c>
      <c r="I598" s="15">
        <v>9209</v>
      </c>
      <c r="J598" s="15">
        <v>18834</v>
      </c>
      <c r="K598" s="15">
        <v>5784</v>
      </c>
      <c r="L598" s="15">
        <v>-1</v>
      </c>
      <c r="M598" s="15">
        <v>1295</v>
      </c>
      <c r="N598" s="15">
        <v>1</v>
      </c>
      <c r="O598" s="15">
        <v>0</v>
      </c>
      <c r="P598" s="16">
        <v>143</v>
      </c>
    </row>
    <row r="599" spans="1:16" x14ac:dyDescent="0.25">
      <c r="A599">
        <f t="shared" si="55"/>
        <v>2022</v>
      </c>
      <c r="B599">
        <f t="shared" si="56"/>
        <v>12</v>
      </c>
      <c r="C599">
        <f t="shared" si="57"/>
        <v>25</v>
      </c>
      <c r="D599">
        <f t="shared" si="54"/>
        <v>21</v>
      </c>
      <c r="E599" s="7">
        <v>44920</v>
      </c>
      <c r="F599" s="10">
        <v>35465</v>
      </c>
      <c r="G599" s="11">
        <f t="shared" si="58"/>
        <v>215</v>
      </c>
      <c r="H599" s="11">
        <f t="shared" si="59"/>
        <v>35680</v>
      </c>
      <c r="I599" s="15">
        <v>9566</v>
      </c>
      <c r="J599" s="15">
        <v>18846</v>
      </c>
      <c r="K599" s="15">
        <v>5797</v>
      </c>
      <c r="L599" s="15">
        <v>0</v>
      </c>
      <c r="M599" s="15">
        <v>1317</v>
      </c>
      <c r="N599" s="15">
        <v>1</v>
      </c>
      <c r="O599" s="15">
        <v>0</v>
      </c>
      <c r="P599" s="16">
        <v>153</v>
      </c>
    </row>
    <row r="600" spans="1:16" x14ac:dyDescent="0.25">
      <c r="A600">
        <f t="shared" si="55"/>
        <v>2022</v>
      </c>
      <c r="B600">
        <f t="shared" si="56"/>
        <v>12</v>
      </c>
      <c r="C600">
        <f t="shared" si="57"/>
        <v>25</v>
      </c>
      <c r="D600">
        <f t="shared" si="54"/>
        <v>22</v>
      </c>
      <c r="E600" s="7">
        <v>44920</v>
      </c>
      <c r="F600" s="10">
        <v>35562</v>
      </c>
      <c r="G600" s="11">
        <f t="shared" si="58"/>
        <v>378</v>
      </c>
      <c r="H600" s="11">
        <f t="shared" si="59"/>
        <v>35940</v>
      </c>
      <c r="I600" s="15">
        <v>9835</v>
      </c>
      <c r="J600" s="15">
        <v>19038</v>
      </c>
      <c r="K600" s="15">
        <v>5797</v>
      </c>
      <c r="L600" s="15">
        <v>-2</v>
      </c>
      <c r="M600" s="15">
        <v>1100</v>
      </c>
      <c r="N600" s="15">
        <v>1</v>
      </c>
      <c r="O600" s="15">
        <v>0</v>
      </c>
      <c r="P600" s="16">
        <v>171</v>
      </c>
    </row>
    <row r="601" spans="1:16" x14ac:dyDescent="0.25">
      <c r="A601">
        <f t="shared" si="55"/>
        <v>2022</v>
      </c>
      <c r="B601">
        <f t="shared" si="56"/>
        <v>12</v>
      </c>
      <c r="C601">
        <f t="shared" si="57"/>
        <v>25</v>
      </c>
      <c r="D601">
        <f t="shared" si="54"/>
        <v>23</v>
      </c>
      <c r="E601" s="7">
        <v>44920</v>
      </c>
      <c r="F601" s="10">
        <v>35320</v>
      </c>
      <c r="G601" s="11">
        <f t="shared" si="58"/>
        <v>533</v>
      </c>
      <c r="H601" s="11">
        <f t="shared" si="59"/>
        <v>35853</v>
      </c>
      <c r="I601" s="15">
        <v>9864</v>
      </c>
      <c r="J601" s="15">
        <v>19002</v>
      </c>
      <c r="K601" s="15">
        <v>5794</v>
      </c>
      <c r="L601" s="15">
        <v>0</v>
      </c>
      <c r="M601" s="15">
        <v>1013</v>
      </c>
      <c r="N601" s="15">
        <v>1</v>
      </c>
      <c r="O601" s="15">
        <v>0</v>
      </c>
      <c r="P601" s="16">
        <v>179</v>
      </c>
    </row>
    <row r="602" spans="1:16" x14ac:dyDescent="0.25">
      <c r="A602">
        <f t="shared" si="55"/>
        <v>2022</v>
      </c>
      <c r="B602">
        <f t="shared" si="56"/>
        <v>12</v>
      </c>
      <c r="C602">
        <f t="shared" si="57"/>
        <v>25</v>
      </c>
      <c r="D602">
        <f t="shared" si="54"/>
        <v>24</v>
      </c>
      <c r="E602" s="7">
        <v>44920</v>
      </c>
      <c r="F602" s="10">
        <v>35288</v>
      </c>
      <c r="G602" s="11">
        <f t="shared" si="58"/>
        <v>348</v>
      </c>
      <c r="H602" s="11">
        <f t="shared" si="59"/>
        <v>35636</v>
      </c>
      <c r="I602" s="15">
        <v>9819</v>
      </c>
      <c r="J602" s="15">
        <v>19016</v>
      </c>
      <c r="K602" s="15">
        <v>5800</v>
      </c>
      <c r="L602" s="15">
        <v>-1</v>
      </c>
      <c r="M602" s="15">
        <v>818</v>
      </c>
      <c r="N602" s="15">
        <v>0</v>
      </c>
      <c r="O602" s="15">
        <v>0</v>
      </c>
      <c r="P602" s="16">
        <v>184</v>
      </c>
    </row>
    <row r="603" spans="1:16" x14ac:dyDescent="0.25">
      <c r="A603">
        <f t="shared" si="55"/>
        <v>2022</v>
      </c>
      <c r="B603">
        <f t="shared" si="56"/>
        <v>12</v>
      </c>
      <c r="C603">
        <f t="shared" si="57"/>
        <v>26</v>
      </c>
      <c r="D603">
        <f t="shared" si="54"/>
        <v>1</v>
      </c>
      <c r="E603" s="7">
        <v>44921</v>
      </c>
      <c r="F603" s="10">
        <v>35358</v>
      </c>
      <c r="G603" s="11">
        <f t="shared" si="58"/>
        <v>-152</v>
      </c>
      <c r="H603" s="11">
        <f t="shared" si="59"/>
        <v>35206</v>
      </c>
      <c r="I603" s="15">
        <v>9633</v>
      </c>
      <c r="J603" s="15">
        <v>18797</v>
      </c>
      <c r="K603" s="15">
        <v>5798</v>
      </c>
      <c r="L603" s="15">
        <v>-1</v>
      </c>
      <c r="M603" s="15">
        <v>792</v>
      </c>
      <c r="N603" s="15">
        <v>0</v>
      </c>
      <c r="O603" s="15">
        <v>0</v>
      </c>
      <c r="P603" s="16">
        <v>187</v>
      </c>
    </row>
    <row r="604" spans="1:16" x14ac:dyDescent="0.25">
      <c r="A604">
        <f t="shared" si="55"/>
        <v>2022</v>
      </c>
      <c r="B604">
        <f t="shared" si="56"/>
        <v>12</v>
      </c>
      <c r="C604">
        <f t="shared" si="57"/>
        <v>26</v>
      </c>
      <c r="D604">
        <f t="shared" ref="D604:D667" si="60">D580</f>
        <v>2</v>
      </c>
      <c r="E604" s="7">
        <v>44921</v>
      </c>
      <c r="F604" s="10">
        <v>35749</v>
      </c>
      <c r="G604" s="11">
        <f t="shared" si="58"/>
        <v>-301</v>
      </c>
      <c r="H604" s="11">
        <f t="shared" si="59"/>
        <v>35448</v>
      </c>
      <c r="I604" s="15">
        <v>9654</v>
      </c>
      <c r="J604" s="15">
        <v>19021</v>
      </c>
      <c r="K604" s="15">
        <v>5801</v>
      </c>
      <c r="L604" s="15">
        <v>-1</v>
      </c>
      <c r="M604" s="15">
        <v>786</v>
      </c>
      <c r="N604" s="15">
        <v>1</v>
      </c>
      <c r="O604" s="15">
        <v>0</v>
      </c>
      <c r="P604" s="16">
        <v>186</v>
      </c>
    </row>
    <row r="605" spans="1:16" x14ac:dyDescent="0.25">
      <c r="A605">
        <f t="shared" si="55"/>
        <v>2022</v>
      </c>
      <c r="B605">
        <f t="shared" si="56"/>
        <v>12</v>
      </c>
      <c r="C605">
        <f t="shared" si="57"/>
        <v>26</v>
      </c>
      <c r="D605">
        <f t="shared" si="60"/>
        <v>3</v>
      </c>
      <c r="E605" s="7">
        <v>44921</v>
      </c>
      <c r="F605" s="10">
        <v>36284</v>
      </c>
      <c r="G605" s="11">
        <f t="shared" si="58"/>
        <v>-236</v>
      </c>
      <c r="H605" s="11">
        <f t="shared" si="59"/>
        <v>36048</v>
      </c>
      <c r="I605" s="15">
        <v>9916</v>
      </c>
      <c r="J605" s="15">
        <v>19366</v>
      </c>
      <c r="K605" s="15">
        <v>5800</v>
      </c>
      <c r="L605" s="15">
        <v>0</v>
      </c>
      <c r="M605" s="15">
        <v>783</v>
      </c>
      <c r="N605" s="15">
        <v>1</v>
      </c>
      <c r="O605" s="15">
        <v>0</v>
      </c>
      <c r="P605" s="16">
        <v>182</v>
      </c>
    </row>
    <row r="606" spans="1:16" x14ac:dyDescent="0.25">
      <c r="A606">
        <f t="shared" si="55"/>
        <v>2022</v>
      </c>
      <c r="B606">
        <f t="shared" si="56"/>
        <v>12</v>
      </c>
      <c r="C606">
        <f t="shared" si="57"/>
        <v>26</v>
      </c>
      <c r="D606">
        <f t="shared" si="60"/>
        <v>4</v>
      </c>
      <c r="E606" s="7">
        <v>44921</v>
      </c>
      <c r="F606" s="10">
        <v>37026</v>
      </c>
      <c r="G606" s="11">
        <f t="shared" si="58"/>
        <v>104</v>
      </c>
      <c r="H606" s="11">
        <f t="shared" si="59"/>
        <v>37130</v>
      </c>
      <c r="I606" s="15">
        <v>9976</v>
      </c>
      <c r="J606" s="15">
        <v>20280</v>
      </c>
      <c r="K606" s="15">
        <v>5806</v>
      </c>
      <c r="L606" s="15">
        <v>-1</v>
      </c>
      <c r="M606" s="15">
        <v>886</v>
      </c>
      <c r="N606" s="15">
        <v>1</v>
      </c>
      <c r="O606" s="15">
        <v>0</v>
      </c>
      <c r="P606" s="16">
        <v>182</v>
      </c>
    </row>
    <row r="607" spans="1:16" x14ac:dyDescent="0.25">
      <c r="A607">
        <f t="shared" si="55"/>
        <v>2022</v>
      </c>
      <c r="B607">
        <f t="shared" si="56"/>
        <v>12</v>
      </c>
      <c r="C607">
        <f t="shared" si="57"/>
        <v>26</v>
      </c>
      <c r="D607">
        <f t="shared" si="60"/>
        <v>5</v>
      </c>
      <c r="E607" s="7">
        <v>44921</v>
      </c>
      <c r="F607" s="10">
        <v>37930</v>
      </c>
      <c r="G607" s="11">
        <f t="shared" si="58"/>
        <v>349</v>
      </c>
      <c r="H607" s="11">
        <f t="shared" si="59"/>
        <v>38279</v>
      </c>
      <c r="I607" s="15">
        <v>10087</v>
      </c>
      <c r="J607" s="15">
        <v>20441</v>
      </c>
      <c r="K607" s="15">
        <v>5797</v>
      </c>
      <c r="L607" s="15">
        <v>-1</v>
      </c>
      <c r="M607" s="15">
        <v>1773</v>
      </c>
      <c r="N607" s="15">
        <v>1</v>
      </c>
      <c r="O607" s="15">
        <v>0</v>
      </c>
      <c r="P607" s="16">
        <v>181</v>
      </c>
    </row>
    <row r="608" spans="1:16" x14ac:dyDescent="0.25">
      <c r="A608">
        <f t="shared" si="55"/>
        <v>2022</v>
      </c>
      <c r="B608">
        <f t="shared" si="56"/>
        <v>12</v>
      </c>
      <c r="C608">
        <f t="shared" si="57"/>
        <v>26</v>
      </c>
      <c r="D608">
        <f t="shared" si="60"/>
        <v>6</v>
      </c>
      <c r="E608" s="7">
        <v>44921</v>
      </c>
      <c r="F608" s="10">
        <v>39158</v>
      </c>
      <c r="G608" s="11">
        <f t="shared" si="58"/>
        <v>444</v>
      </c>
      <c r="H608" s="11">
        <f t="shared" si="59"/>
        <v>39602</v>
      </c>
      <c r="I608" s="15">
        <v>10181</v>
      </c>
      <c r="J608" s="15">
        <v>21150</v>
      </c>
      <c r="K608" s="15">
        <v>5808</v>
      </c>
      <c r="L608" s="15">
        <v>-1</v>
      </c>
      <c r="M608" s="15">
        <v>2282</v>
      </c>
      <c r="N608" s="15">
        <v>1</v>
      </c>
      <c r="O608" s="15">
        <v>0</v>
      </c>
      <c r="P608" s="16">
        <v>181</v>
      </c>
    </row>
    <row r="609" spans="1:16" x14ac:dyDescent="0.25">
      <c r="A609">
        <f t="shared" si="55"/>
        <v>2022</v>
      </c>
      <c r="B609">
        <f t="shared" si="56"/>
        <v>12</v>
      </c>
      <c r="C609">
        <f t="shared" si="57"/>
        <v>26</v>
      </c>
      <c r="D609">
        <f t="shared" si="60"/>
        <v>7</v>
      </c>
      <c r="E609" s="7">
        <v>44921</v>
      </c>
      <c r="F609" s="10">
        <v>40250</v>
      </c>
      <c r="G609" s="11">
        <f t="shared" si="58"/>
        <v>573</v>
      </c>
      <c r="H609" s="11">
        <f t="shared" si="59"/>
        <v>40823</v>
      </c>
      <c r="I609" s="15">
        <v>9840</v>
      </c>
      <c r="J609" s="15">
        <v>22129</v>
      </c>
      <c r="K609" s="15">
        <v>5816</v>
      </c>
      <c r="L609" s="15">
        <v>-2</v>
      </c>
      <c r="M609" s="15">
        <v>2826</v>
      </c>
      <c r="N609" s="15">
        <v>33</v>
      </c>
      <c r="O609" s="15">
        <v>0</v>
      </c>
      <c r="P609" s="16">
        <v>181</v>
      </c>
    </row>
    <row r="610" spans="1:16" x14ac:dyDescent="0.25">
      <c r="A610">
        <f t="shared" si="55"/>
        <v>2022</v>
      </c>
      <c r="B610">
        <f t="shared" si="56"/>
        <v>12</v>
      </c>
      <c r="C610">
        <f t="shared" si="57"/>
        <v>26</v>
      </c>
      <c r="D610">
        <f t="shared" si="60"/>
        <v>8</v>
      </c>
      <c r="E610" s="7">
        <v>44921</v>
      </c>
      <c r="F610" s="10">
        <v>40240</v>
      </c>
      <c r="G610" s="11">
        <f t="shared" si="58"/>
        <v>810</v>
      </c>
      <c r="H610" s="11">
        <f t="shared" si="59"/>
        <v>41050</v>
      </c>
      <c r="I610" s="15">
        <v>9743</v>
      </c>
      <c r="J610" s="15">
        <v>21478</v>
      </c>
      <c r="K610" s="15">
        <v>5835</v>
      </c>
      <c r="L610" s="15">
        <v>-1</v>
      </c>
      <c r="M610" s="15">
        <v>2824</v>
      </c>
      <c r="N610" s="15">
        <v>988</v>
      </c>
      <c r="O610" s="15">
        <v>0</v>
      </c>
      <c r="P610" s="16">
        <v>183</v>
      </c>
    </row>
    <row r="611" spans="1:16" x14ac:dyDescent="0.25">
      <c r="A611">
        <f t="shared" si="55"/>
        <v>2022</v>
      </c>
      <c r="B611">
        <f t="shared" si="56"/>
        <v>12</v>
      </c>
      <c r="C611">
        <f t="shared" si="57"/>
        <v>26</v>
      </c>
      <c r="D611">
        <f t="shared" si="60"/>
        <v>9</v>
      </c>
      <c r="E611" s="7">
        <v>44921</v>
      </c>
      <c r="F611" s="10">
        <v>38324</v>
      </c>
      <c r="G611" s="11">
        <f t="shared" si="58"/>
        <v>478</v>
      </c>
      <c r="H611" s="11">
        <f t="shared" si="59"/>
        <v>38802</v>
      </c>
      <c r="I611" s="15">
        <v>9429</v>
      </c>
      <c r="J611" s="15">
        <v>19312</v>
      </c>
      <c r="K611" s="15">
        <v>5851</v>
      </c>
      <c r="L611" s="15">
        <v>-1</v>
      </c>
      <c r="M611" s="15">
        <v>1781</v>
      </c>
      <c r="N611" s="15">
        <v>2248</v>
      </c>
      <c r="O611" s="15">
        <v>0</v>
      </c>
      <c r="P611" s="16">
        <v>182</v>
      </c>
    </row>
    <row r="612" spans="1:16" x14ac:dyDescent="0.25">
      <c r="A612">
        <f t="shared" si="55"/>
        <v>2022</v>
      </c>
      <c r="B612">
        <f t="shared" si="56"/>
        <v>12</v>
      </c>
      <c r="C612">
        <f t="shared" si="57"/>
        <v>26</v>
      </c>
      <c r="D612">
        <f t="shared" si="60"/>
        <v>10</v>
      </c>
      <c r="E612" s="7">
        <v>44921</v>
      </c>
      <c r="F612" s="10">
        <v>36087</v>
      </c>
      <c r="G612" s="11">
        <f t="shared" si="58"/>
        <v>108</v>
      </c>
      <c r="H612" s="11">
        <f t="shared" si="59"/>
        <v>36195</v>
      </c>
      <c r="I612" s="15">
        <v>8519</v>
      </c>
      <c r="J612" s="15">
        <v>18051</v>
      </c>
      <c r="K612" s="15">
        <v>5858</v>
      </c>
      <c r="L612" s="15">
        <v>0</v>
      </c>
      <c r="M612" s="15">
        <v>1009</v>
      </c>
      <c r="N612" s="15">
        <v>2575</v>
      </c>
      <c r="O612" s="15">
        <v>0</v>
      </c>
      <c r="P612" s="16">
        <v>183</v>
      </c>
    </row>
    <row r="613" spans="1:16" x14ac:dyDescent="0.25">
      <c r="A613">
        <f t="shared" si="55"/>
        <v>2022</v>
      </c>
      <c r="B613">
        <f t="shared" si="56"/>
        <v>12</v>
      </c>
      <c r="C613">
        <f t="shared" si="57"/>
        <v>26</v>
      </c>
      <c r="D613">
        <f t="shared" si="60"/>
        <v>11</v>
      </c>
      <c r="E613" s="7">
        <v>44921</v>
      </c>
      <c r="F613" s="10">
        <v>33842</v>
      </c>
      <c r="G613" s="11">
        <f t="shared" si="58"/>
        <v>20</v>
      </c>
      <c r="H613" s="11">
        <f t="shared" si="59"/>
        <v>33862</v>
      </c>
      <c r="I613" s="15">
        <v>8294</v>
      </c>
      <c r="J613" s="15">
        <v>16350</v>
      </c>
      <c r="K613" s="15">
        <v>5857</v>
      </c>
      <c r="L613" s="15">
        <v>-1</v>
      </c>
      <c r="M613" s="15">
        <v>518</v>
      </c>
      <c r="N613" s="15">
        <v>2659</v>
      </c>
      <c r="O613" s="15">
        <v>0</v>
      </c>
      <c r="P613" s="16">
        <v>185</v>
      </c>
    </row>
    <row r="614" spans="1:16" x14ac:dyDescent="0.25">
      <c r="A614">
        <f t="shared" si="55"/>
        <v>2022</v>
      </c>
      <c r="B614">
        <f t="shared" si="56"/>
        <v>12</v>
      </c>
      <c r="C614">
        <f t="shared" si="57"/>
        <v>26</v>
      </c>
      <c r="D614">
        <f t="shared" si="60"/>
        <v>12</v>
      </c>
      <c r="E614" s="7">
        <v>44921</v>
      </c>
      <c r="F614" s="10">
        <v>31819</v>
      </c>
      <c r="G614" s="11">
        <f t="shared" si="58"/>
        <v>111</v>
      </c>
      <c r="H614" s="11">
        <f t="shared" si="59"/>
        <v>31930</v>
      </c>
      <c r="I614" s="15">
        <v>7857</v>
      </c>
      <c r="J614" s="15">
        <v>14977</v>
      </c>
      <c r="K614" s="15">
        <v>5848</v>
      </c>
      <c r="L614" s="15">
        <v>-1</v>
      </c>
      <c r="M614" s="15">
        <v>415</v>
      </c>
      <c r="N614" s="15">
        <v>2638</v>
      </c>
      <c r="O614" s="15">
        <v>0</v>
      </c>
      <c r="P614" s="16">
        <v>196</v>
      </c>
    </row>
    <row r="615" spans="1:16" x14ac:dyDescent="0.25">
      <c r="A615">
        <f t="shared" si="55"/>
        <v>2022</v>
      </c>
      <c r="B615">
        <f t="shared" si="56"/>
        <v>12</v>
      </c>
      <c r="C615">
        <f t="shared" si="57"/>
        <v>26</v>
      </c>
      <c r="D615">
        <f t="shared" si="60"/>
        <v>13</v>
      </c>
      <c r="E615" s="7">
        <v>44921</v>
      </c>
      <c r="F615" s="10">
        <v>30166</v>
      </c>
      <c r="G615" s="11">
        <f t="shared" si="58"/>
        <v>772</v>
      </c>
      <c r="H615" s="11">
        <f t="shared" si="59"/>
        <v>30938</v>
      </c>
      <c r="I615" s="15">
        <v>8160</v>
      </c>
      <c r="J615" s="15">
        <v>13669</v>
      </c>
      <c r="K615" s="15">
        <v>5873</v>
      </c>
      <c r="L615" s="15">
        <v>-1</v>
      </c>
      <c r="M615" s="15">
        <v>430</v>
      </c>
      <c r="N615" s="15">
        <v>2615</v>
      </c>
      <c r="O615" s="15">
        <v>0</v>
      </c>
      <c r="P615" s="16">
        <v>192</v>
      </c>
    </row>
    <row r="616" spans="1:16" x14ac:dyDescent="0.25">
      <c r="A616">
        <f t="shared" si="55"/>
        <v>2022</v>
      </c>
      <c r="B616">
        <f t="shared" si="56"/>
        <v>12</v>
      </c>
      <c r="C616">
        <f t="shared" si="57"/>
        <v>26</v>
      </c>
      <c r="D616">
        <f t="shared" si="60"/>
        <v>14</v>
      </c>
      <c r="E616" s="7">
        <v>44921</v>
      </c>
      <c r="F616" s="10">
        <v>29407</v>
      </c>
      <c r="G616" s="11">
        <f t="shared" si="58"/>
        <v>1291</v>
      </c>
      <c r="H616" s="11">
        <f t="shared" si="59"/>
        <v>30698</v>
      </c>
      <c r="I616" s="15">
        <v>8306</v>
      </c>
      <c r="J616" s="15">
        <v>13249</v>
      </c>
      <c r="K616" s="15">
        <v>5858</v>
      </c>
      <c r="L616" s="15">
        <v>-1</v>
      </c>
      <c r="M616" s="15">
        <v>425</v>
      </c>
      <c r="N616" s="15">
        <v>2669</v>
      </c>
      <c r="O616" s="15">
        <v>0</v>
      </c>
      <c r="P616" s="16">
        <v>192</v>
      </c>
    </row>
    <row r="617" spans="1:16" x14ac:dyDescent="0.25">
      <c r="A617">
        <f t="shared" si="55"/>
        <v>2022</v>
      </c>
      <c r="B617">
        <f t="shared" si="56"/>
        <v>12</v>
      </c>
      <c r="C617">
        <f t="shared" si="57"/>
        <v>26</v>
      </c>
      <c r="D617">
        <f t="shared" si="60"/>
        <v>15</v>
      </c>
      <c r="E617" s="7">
        <v>44921</v>
      </c>
      <c r="F617" s="10">
        <v>28966</v>
      </c>
      <c r="G617" s="11">
        <f t="shared" si="58"/>
        <v>1330</v>
      </c>
      <c r="H617" s="11">
        <f t="shared" si="59"/>
        <v>30296</v>
      </c>
      <c r="I617" s="15">
        <v>8115</v>
      </c>
      <c r="J617" s="15">
        <v>13155</v>
      </c>
      <c r="K617" s="15">
        <v>5857</v>
      </c>
      <c r="L617" s="15">
        <v>-1</v>
      </c>
      <c r="M617" s="15">
        <v>527</v>
      </c>
      <c r="N617" s="15">
        <v>2451</v>
      </c>
      <c r="O617" s="15">
        <v>0</v>
      </c>
      <c r="P617" s="16">
        <v>192</v>
      </c>
    </row>
    <row r="618" spans="1:16" x14ac:dyDescent="0.25">
      <c r="A618">
        <f t="shared" si="55"/>
        <v>2022</v>
      </c>
      <c r="B618">
        <f t="shared" si="56"/>
        <v>12</v>
      </c>
      <c r="C618">
        <f t="shared" si="57"/>
        <v>26</v>
      </c>
      <c r="D618">
        <f t="shared" si="60"/>
        <v>16</v>
      </c>
      <c r="E618" s="7">
        <v>44921</v>
      </c>
      <c r="F618" s="10">
        <v>29408</v>
      </c>
      <c r="G618" s="11">
        <f t="shared" si="58"/>
        <v>1396</v>
      </c>
      <c r="H618" s="11">
        <f t="shared" si="59"/>
        <v>30804</v>
      </c>
      <c r="I618" s="15">
        <v>8115</v>
      </c>
      <c r="J618" s="15">
        <v>14603</v>
      </c>
      <c r="K618" s="15">
        <v>5857</v>
      </c>
      <c r="L618" s="15">
        <v>0</v>
      </c>
      <c r="M618" s="15">
        <v>613</v>
      </c>
      <c r="N618" s="15">
        <v>1427</v>
      </c>
      <c r="O618" s="15">
        <v>0</v>
      </c>
      <c r="P618" s="16">
        <v>189</v>
      </c>
    </row>
    <row r="619" spans="1:16" x14ac:dyDescent="0.25">
      <c r="A619">
        <f t="shared" si="55"/>
        <v>2022</v>
      </c>
      <c r="B619">
        <f t="shared" si="56"/>
        <v>12</v>
      </c>
      <c r="C619">
        <f t="shared" si="57"/>
        <v>26</v>
      </c>
      <c r="D619">
        <f t="shared" si="60"/>
        <v>17</v>
      </c>
      <c r="E619" s="7">
        <v>44921</v>
      </c>
      <c r="F619" s="10">
        <v>30472</v>
      </c>
      <c r="G619" s="11">
        <f t="shared" si="58"/>
        <v>1024</v>
      </c>
      <c r="H619" s="11">
        <f t="shared" si="59"/>
        <v>31496</v>
      </c>
      <c r="I619" s="15">
        <v>8952</v>
      </c>
      <c r="J619" s="15">
        <v>15667</v>
      </c>
      <c r="K619" s="15">
        <v>5842</v>
      </c>
      <c r="L619" s="15">
        <v>0</v>
      </c>
      <c r="M619" s="15">
        <v>654</v>
      </c>
      <c r="N619" s="15">
        <v>197</v>
      </c>
      <c r="O619" s="15">
        <v>0</v>
      </c>
      <c r="P619" s="16">
        <v>184</v>
      </c>
    </row>
    <row r="620" spans="1:16" x14ac:dyDescent="0.25">
      <c r="A620">
        <f t="shared" si="55"/>
        <v>2022</v>
      </c>
      <c r="B620">
        <f t="shared" si="56"/>
        <v>12</v>
      </c>
      <c r="C620">
        <f t="shared" si="57"/>
        <v>26</v>
      </c>
      <c r="D620">
        <f t="shared" si="60"/>
        <v>18</v>
      </c>
      <c r="E620" s="7">
        <v>44921</v>
      </c>
      <c r="F620" s="10">
        <v>32689</v>
      </c>
      <c r="G620" s="11">
        <f t="shared" si="58"/>
        <v>1208</v>
      </c>
      <c r="H620" s="11">
        <f t="shared" si="59"/>
        <v>33897</v>
      </c>
      <c r="I620" s="15">
        <v>9457</v>
      </c>
      <c r="J620" s="15">
        <v>17421</v>
      </c>
      <c r="K620" s="15">
        <v>5848</v>
      </c>
      <c r="L620" s="15">
        <v>-2</v>
      </c>
      <c r="M620" s="15">
        <v>988</v>
      </c>
      <c r="N620" s="15">
        <v>1</v>
      </c>
      <c r="O620" s="15">
        <v>0</v>
      </c>
      <c r="P620" s="16">
        <v>184</v>
      </c>
    </row>
    <row r="621" spans="1:16" x14ac:dyDescent="0.25">
      <c r="A621">
        <f t="shared" si="55"/>
        <v>2022</v>
      </c>
      <c r="B621">
        <f t="shared" si="56"/>
        <v>12</v>
      </c>
      <c r="C621">
        <f t="shared" si="57"/>
        <v>26</v>
      </c>
      <c r="D621">
        <f t="shared" si="60"/>
        <v>19</v>
      </c>
      <c r="E621" s="7">
        <v>44921</v>
      </c>
      <c r="F621" s="10">
        <v>33326</v>
      </c>
      <c r="G621" s="11">
        <f t="shared" si="58"/>
        <v>1076</v>
      </c>
      <c r="H621" s="11">
        <f t="shared" si="59"/>
        <v>34402</v>
      </c>
      <c r="I621" s="15">
        <v>9493</v>
      </c>
      <c r="J621" s="15">
        <v>17683</v>
      </c>
      <c r="K621" s="15">
        <v>5863</v>
      </c>
      <c r="L621" s="15">
        <v>-2</v>
      </c>
      <c r="M621" s="15">
        <v>1182</v>
      </c>
      <c r="N621" s="15">
        <v>1</v>
      </c>
      <c r="O621" s="15">
        <v>0</v>
      </c>
      <c r="P621" s="16">
        <v>182</v>
      </c>
    </row>
    <row r="622" spans="1:16" x14ac:dyDescent="0.25">
      <c r="A622">
        <f t="shared" si="55"/>
        <v>2022</v>
      </c>
      <c r="B622">
        <f t="shared" si="56"/>
        <v>12</v>
      </c>
      <c r="C622">
        <f t="shared" si="57"/>
        <v>26</v>
      </c>
      <c r="D622">
        <f t="shared" si="60"/>
        <v>20</v>
      </c>
      <c r="E622" s="7">
        <v>44921</v>
      </c>
      <c r="F622" s="10">
        <v>33573</v>
      </c>
      <c r="G622" s="11">
        <f t="shared" si="58"/>
        <v>947</v>
      </c>
      <c r="H622" s="11">
        <f t="shared" si="59"/>
        <v>34520</v>
      </c>
      <c r="I622" s="15">
        <v>9483</v>
      </c>
      <c r="J622" s="15">
        <v>17673</v>
      </c>
      <c r="K622" s="15">
        <v>5878</v>
      </c>
      <c r="L622" s="15">
        <v>-1</v>
      </c>
      <c r="M622" s="15">
        <v>1304</v>
      </c>
      <c r="N622" s="15">
        <v>1</v>
      </c>
      <c r="O622" s="15">
        <v>0</v>
      </c>
      <c r="P622" s="16">
        <v>182</v>
      </c>
    </row>
    <row r="623" spans="1:16" x14ac:dyDescent="0.25">
      <c r="A623">
        <f t="shared" si="55"/>
        <v>2022</v>
      </c>
      <c r="B623">
        <f t="shared" si="56"/>
        <v>12</v>
      </c>
      <c r="C623">
        <f t="shared" si="57"/>
        <v>26</v>
      </c>
      <c r="D623">
        <f t="shared" si="60"/>
        <v>21</v>
      </c>
      <c r="E623" s="7">
        <v>44921</v>
      </c>
      <c r="F623" s="10">
        <v>33321</v>
      </c>
      <c r="G623" s="11">
        <f t="shared" si="58"/>
        <v>923</v>
      </c>
      <c r="H623" s="11">
        <f t="shared" si="59"/>
        <v>34244</v>
      </c>
      <c r="I623" s="15">
        <v>9751</v>
      </c>
      <c r="J623" s="15">
        <v>17155</v>
      </c>
      <c r="K623" s="15">
        <v>5873</v>
      </c>
      <c r="L623" s="15">
        <v>-1</v>
      </c>
      <c r="M623" s="15">
        <v>1278</v>
      </c>
      <c r="N623" s="15">
        <v>1</v>
      </c>
      <c r="O623" s="15">
        <v>0</v>
      </c>
      <c r="P623" s="16">
        <v>187</v>
      </c>
    </row>
    <row r="624" spans="1:16" x14ac:dyDescent="0.25">
      <c r="A624">
        <f t="shared" si="55"/>
        <v>2022</v>
      </c>
      <c r="B624">
        <f t="shared" si="56"/>
        <v>12</v>
      </c>
      <c r="C624">
        <f t="shared" si="57"/>
        <v>26</v>
      </c>
      <c r="D624">
        <f t="shared" si="60"/>
        <v>22</v>
      </c>
      <c r="E624" s="7">
        <v>44921</v>
      </c>
      <c r="F624" s="10">
        <v>32591</v>
      </c>
      <c r="G624" s="11">
        <f t="shared" si="58"/>
        <v>584</v>
      </c>
      <c r="H624" s="11">
        <f t="shared" si="59"/>
        <v>33175</v>
      </c>
      <c r="I624" s="15">
        <v>9637</v>
      </c>
      <c r="J624" s="15">
        <v>16596</v>
      </c>
      <c r="K624" s="15">
        <v>5888</v>
      </c>
      <c r="L624" s="15">
        <v>0</v>
      </c>
      <c r="M624" s="15">
        <v>869</v>
      </c>
      <c r="N624" s="15">
        <v>1</v>
      </c>
      <c r="O624" s="15">
        <v>0</v>
      </c>
      <c r="P624" s="16">
        <v>184</v>
      </c>
    </row>
    <row r="625" spans="1:16" x14ac:dyDescent="0.25">
      <c r="A625">
        <f t="shared" si="55"/>
        <v>2022</v>
      </c>
      <c r="B625">
        <f t="shared" si="56"/>
        <v>12</v>
      </c>
      <c r="C625">
        <f t="shared" si="57"/>
        <v>26</v>
      </c>
      <c r="D625">
        <f t="shared" si="60"/>
        <v>23</v>
      </c>
      <c r="E625" s="7">
        <v>44921</v>
      </c>
      <c r="F625" s="10">
        <v>31783</v>
      </c>
      <c r="G625" s="11">
        <f t="shared" si="58"/>
        <v>705</v>
      </c>
      <c r="H625" s="11">
        <f t="shared" si="59"/>
        <v>32488</v>
      </c>
      <c r="I625" s="15">
        <v>9650</v>
      </c>
      <c r="J625" s="15">
        <v>16283</v>
      </c>
      <c r="K625" s="15">
        <v>5898</v>
      </c>
      <c r="L625" s="15">
        <v>-1</v>
      </c>
      <c r="M625" s="15">
        <v>475</v>
      </c>
      <c r="N625" s="15">
        <v>0</v>
      </c>
      <c r="O625" s="15">
        <v>0</v>
      </c>
      <c r="P625" s="16">
        <v>183</v>
      </c>
    </row>
    <row r="626" spans="1:16" x14ac:dyDescent="0.25">
      <c r="A626">
        <f t="shared" si="55"/>
        <v>2022</v>
      </c>
      <c r="B626">
        <f t="shared" si="56"/>
        <v>12</v>
      </c>
      <c r="C626">
        <f t="shared" si="57"/>
        <v>26</v>
      </c>
      <c r="D626">
        <f t="shared" si="60"/>
        <v>24</v>
      </c>
      <c r="E626" s="7">
        <v>44921</v>
      </c>
      <c r="F626" s="10">
        <v>31165</v>
      </c>
      <c r="G626" s="11">
        <f t="shared" si="58"/>
        <v>493</v>
      </c>
      <c r="H626" s="11">
        <f t="shared" si="59"/>
        <v>31658</v>
      </c>
      <c r="I626" s="15">
        <v>9214</v>
      </c>
      <c r="J626" s="15">
        <v>16123</v>
      </c>
      <c r="K626" s="15">
        <v>5908</v>
      </c>
      <c r="L626" s="15">
        <v>-3</v>
      </c>
      <c r="M626" s="15">
        <v>233</v>
      </c>
      <c r="N626" s="15">
        <v>1</v>
      </c>
      <c r="O626" s="15">
        <v>0</v>
      </c>
      <c r="P626" s="16">
        <v>182</v>
      </c>
    </row>
    <row r="627" spans="1:16" x14ac:dyDescent="0.25">
      <c r="A627">
        <f t="shared" si="55"/>
        <v>2022</v>
      </c>
      <c r="B627">
        <f t="shared" si="56"/>
        <v>12</v>
      </c>
      <c r="C627">
        <f t="shared" si="57"/>
        <v>27</v>
      </c>
      <c r="D627">
        <f t="shared" si="60"/>
        <v>1</v>
      </c>
      <c r="E627" s="7">
        <v>44922</v>
      </c>
      <c r="F627" s="10">
        <v>31175</v>
      </c>
      <c r="G627" s="11">
        <f t="shared" si="58"/>
        <v>573</v>
      </c>
      <c r="H627" s="11">
        <f t="shared" si="59"/>
        <v>31748</v>
      </c>
      <c r="I627" s="15">
        <v>8749</v>
      </c>
      <c r="J627" s="15">
        <v>16628</v>
      </c>
      <c r="K627" s="15">
        <v>5904</v>
      </c>
      <c r="L627" s="15">
        <v>0</v>
      </c>
      <c r="M627" s="15">
        <v>283</v>
      </c>
      <c r="N627" s="15">
        <v>0</v>
      </c>
      <c r="O627" s="15">
        <v>0</v>
      </c>
      <c r="P627" s="16">
        <v>184</v>
      </c>
    </row>
    <row r="628" spans="1:16" x14ac:dyDescent="0.25">
      <c r="A628">
        <f t="shared" si="55"/>
        <v>2022</v>
      </c>
      <c r="B628">
        <f t="shared" si="56"/>
        <v>12</v>
      </c>
      <c r="C628">
        <f t="shared" si="57"/>
        <v>27</v>
      </c>
      <c r="D628">
        <f t="shared" si="60"/>
        <v>2</v>
      </c>
      <c r="E628" s="7">
        <v>44922</v>
      </c>
      <c r="F628" s="10">
        <v>31133</v>
      </c>
      <c r="G628" s="11">
        <f t="shared" si="58"/>
        <v>628</v>
      </c>
      <c r="H628" s="11">
        <f t="shared" si="59"/>
        <v>31761</v>
      </c>
      <c r="I628" s="15">
        <v>8435</v>
      </c>
      <c r="J628" s="15">
        <v>16926</v>
      </c>
      <c r="K628" s="15">
        <v>5896</v>
      </c>
      <c r="L628" s="15">
        <v>0</v>
      </c>
      <c r="M628" s="15">
        <v>320</v>
      </c>
      <c r="N628" s="15">
        <v>0</v>
      </c>
      <c r="O628" s="15">
        <v>0</v>
      </c>
      <c r="P628" s="16">
        <v>184</v>
      </c>
    </row>
    <row r="629" spans="1:16" x14ac:dyDescent="0.25">
      <c r="A629">
        <f t="shared" si="55"/>
        <v>2022</v>
      </c>
      <c r="B629">
        <f t="shared" si="56"/>
        <v>12</v>
      </c>
      <c r="C629">
        <f t="shared" si="57"/>
        <v>27</v>
      </c>
      <c r="D629">
        <f t="shared" si="60"/>
        <v>3</v>
      </c>
      <c r="E629" s="7">
        <v>44922</v>
      </c>
      <c r="F629" s="10">
        <v>31495</v>
      </c>
      <c r="G629" s="11">
        <f t="shared" si="58"/>
        <v>869</v>
      </c>
      <c r="H629" s="11">
        <f t="shared" si="59"/>
        <v>32364</v>
      </c>
      <c r="I629" s="15">
        <v>8602</v>
      </c>
      <c r="J629" s="15">
        <v>17278</v>
      </c>
      <c r="K629" s="15">
        <v>5903</v>
      </c>
      <c r="L629" s="15">
        <v>0</v>
      </c>
      <c r="M629" s="15">
        <v>398</v>
      </c>
      <c r="N629" s="15">
        <v>0</v>
      </c>
      <c r="O629" s="15">
        <v>0</v>
      </c>
      <c r="P629" s="16">
        <v>183</v>
      </c>
    </row>
    <row r="630" spans="1:16" x14ac:dyDescent="0.25">
      <c r="A630">
        <f t="shared" si="55"/>
        <v>2022</v>
      </c>
      <c r="B630">
        <f t="shared" si="56"/>
        <v>12</v>
      </c>
      <c r="C630">
        <f t="shared" si="57"/>
        <v>27</v>
      </c>
      <c r="D630">
        <f t="shared" si="60"/>
        <v>4</v>
      </c>
      <c r="E630" s="7">
        <v>44922</v>
      </c>
      <c r="F630" s="10">
        <v>31526</v>
      </c>
      <c r="G630" s="11">
        <f t="shared" si="58"/>
        <v>1129</v>
      </c>
      <c r="H630" s="11">
        <f t="shared" si="59"/>
        <v>32655</v>
      </c>
      <c r="I630" s="15">
        <v>8573</v>
      </c>
      <c r="J630" s="15">
        <v>17489</v>
      </c>
      <c r="K630" s="15">
        <v>5889</v>
      </c>
      <c r="L630" s="15">
        <v>-1</v>
      </c>
      <c r="M630" s="15">
        <v>523</v>
      </c>
      <c r="N630" s="15">
        <v>-1</v>
      </c>
      <c r="O630" s="15">
        <v>0</v>
      </c>
      <c r="P630" s="16">
        <v>183</v>
      </c>
    </row>
    <row r="631" spans="1:16" x14ac:dyDescent="0.25">
      <c r="A631">
        <f t="shared" si="55"/>
        <v>2022</v>
      </c>
      <c r="B631">
        <f t="shared" si="56"/>
        <v>12</v>
      </c>
      <c r="C631">
        <f t="shared" si="57"/>
        <v>27</v>
      </c>
      <c r="D631">
        <f t="shared" si="60"/>
        <v>5</v>
      </c>
      <c r="E631" s="7">
        <v>44922</v>
      </c>
      <c r="F631" s="10">
        <v>32527</v>
      </c>
      <c r="G631" s="11">
        <f t="shared" si="58"/>
        <v>1175</v>
      </c>
      <c r="H631" s="11">
        <f t="shared" si="59"/>
        <v>33702</v>
      </c>
      <c r="I631" s="15">
        <v>8616</v>
      </c>
      <c r="J631" s="15">
        <v>17824</v>
      </c>
      <c r="K631" s="15">
        <v>5892</v>
      </c>
      <c r="L631" s="15">
        <v>-4</v>
      </c>
      <c r="M631" s="15">
        <v>1183</v>
      </c>
      <c r="N631" s="15">
        <v>1</v>
      </c>
      <c r="O631" s="15">
        <v>0</v>
      </c>
      <c r="P631" s="16">
        <v>190</v>
      </c>
    </row>
    <row r="632" spans="1:16" x14ac:dyDescent="0.25">
      <c r="A632">
        <f t="shared" si="55"/>
        <v>2022</v>
      </c>
      <c r="B632">
        <f t="shared" si="56"/>
        <v>12</v>
      </c>
      <c r="C632">
        <f t="shared" si="57"/>
        <v>27</v>
      </c>
      <c r="D632">
        <f t="shared" si="60"/>
        <v>6</v>
      </c>
      <c r="E632" s="7">
        <v>44922</v>
      </c>
      <c r="F632" s="10">
        <v>34032</v>
      </c>
      <c r="G632" s="11">
        <f t="shared" si="58"/>
        <v>1218</v>
      </c>
      <c r="H632" s="11">
        <f t="shared" si="59"/>
        <v>35250</v>
      </c>
      <c r="I632" s="15">
        <v>8824</v>
      </c>
      <c r="J632" s="15">
        <v>18182</v>
      </c>
      <c r="K632" s="15">
        <v>5889</v>
      </c>
      <c r="L632" s="15">
        <v>-1</v>
      </c>
      <c r="M632" s="15">
        <v>2166</v>
      </c>
      <c r="N632" s="15">
        <v>0</v>
      </c>
      <c r="O632" s="15">
        <v>0</v>
      </c>
      <c r="P632" s="16">
        <v>190</v>
      </c>
    </row>
    <row r="633" spans="1:16" x14ac:dyDescent="0.25">
      <c r="A633">
        <f t="shared" si="55"/>
        <v>2022</v>
      </c>
      <c r="B633">
        <f t="shared" si="56"/>
        <v>12</v>
      </c>
      <c r="C633">
        <f t="shared" si="57"/>
        <v>27</v>
      </c>
      <c r="D633">
        <f t="shared" si="60"/>
        <v>7</v>
      </c>
      <c r="E633" s="7">
        <v>44922</v>
      </c>
      <c r="F633" s="10">
        <v>35642</v>
      </c>
      <c r="G633" s="11">
        <f t="shared" si="58"/>
        <v>1460</v>
      </c>
      <c r="H633" s="11">
        <f t="shared" si="59"/>
        <v>37102</v>
      </c>
      <c r="I633" s="15">
        <v>8949</v>
      </c>
      <c r="J633" s="15">
        <v>19516</v>
      </c>
      <c r="K633" s="15">
        <v>5892</v>
      </c>
      <c r="L633" s="15">
        <v>-1</v>
      </c>
      <c r="M633" s="15">
        <v>2525</v>
      </c>
      <c r="N633" s="15">
        <v>35</v>
      </c>
      <c r="O633" s="15">
        <v>0</v>
      </c>
      <c r="P633" s="16">
        <v>186</v>
      </c>
    </row>
    <row r="634" spans="1:16" x14ac:dyDescent="0.25">
      <c r="A634">
        <f t="shared" si="55"/>
        <v>2022</v>
      </c>
      <c r="B634">
        <f t="shared" si="56"/>
        <v>12</v>
      </c>
      <c r="C634">
        <f t="shared" si="57"/>
        <v>27</v>
      </c>
      <c r="D634">
        <f t="shared" si="60"/>
        <v>8</v>
      </c>
      <c r="E634" s="7">
        <v>44922</v>
      </c>
      <c r="F634" s="10">
        <v>36184</v>
      </c>
      <c r="G634" s="11">
        <f t="shared" si="58"/>
        <v>1500</v>
      </c>
      <c r="H634" s="11">
        <f t="shared" si="59"/>
        <v>37684</v>
      </c>
      <c r="I634" s="15">
        <v>8918</v>
      </c>
      <c r="J634" s="15">
        <v>19169</v>
      </c>
      <c r="K634" s="15">
        <v>5891</v>
      </c>
      <c r="L634" s="15">
        <v>0</v>
      </c>
      <c r="M634" s="15">
        <v>2681</v>
      </c>
      <c r="N634" s="15">
        <v>839</v>
      </c>
      <c r="O634" s="15">
        <v>0</v>
      </c>
      <c r="P634" s="16">
        <v>186</v>
      </c>
    </row>
    <row r="635" spans="1:16" x14ac:dyDescent="0.25">
      <c r="A635">
        <f t="shared" si="55"/>
        <v>2022</v>
      </c>
      <c r="B635">
        <f t="shared" si="56"/>
        <v>12</v>
      </c>
      <c r="C635">
        <f t="shared" si="57"/>
        <v>27</v>
      </c>
      <c r="D635">
        <f t="shared" si="60"/>
        <v>9</v>
      </c>
      <c r="E635" s="7">
        <v>44922</v>
      </c>
      <c r="F635" s="10">
        <v>34686</v>
      </c>
      <c r="G635" s="11">
        <f t="shared" si="58"/>
        <v>1374</v>
      </c>
      <c r="H635" s="11">
        <f t="shared" si="59"/>
        <v>36060</v>
      </c>
      <c r="I635" s="15">
        <v>8888</v>
      </c>
      <c r="J635" s="15">
        <v>17569</v>
      </c>
      <c r="K635" s="15">
        <v>5883</v>
      </c>
      <c r="L635" s="15">
        <v>-1</v>
      </c>
      <c r="M635" s="15">
        <v>1327</v>
      </c>
      <c r="N635" s="15">
        <v>2216</v>
      </c>
      <c r="O635" s="15">
        <v>0</v>
      </c>
      <c r="P635" s="16">
        <v>178</v>
      </c>
    </row>
    <row r="636" spans="1:16" x14ac:dyDescent="0.25">
      <c r="A636">
        <f t="shared" si="55"/>
        <v>2022</v>
      </c>
      <c r="B636">
        <f t="shared" si="56"/>
        <v>12</v>
      </c>
      <c r="C636">
        <f t="shared" si="57"/>
        <v>27</v>
      </c>
      <c r="D636">
        <f t="shared" si="60"/>
        <v>10</v>
      </c>
      <c r="E636" s="7">
        <v>44922</v>
      </c>
      <c r="F636" s="10">
        <v>32437</v>
      </c>
      <c r="G636" s="11">
        <f t="shared" si="58"/>
        <v>632</v>
      </c>
      <c r="H636" s="11">
        <f t="shared" si="59"/>
        <v>33069</v>
      </c>
      <c r="I636" s="15">
        <v>8765</v>
      </c>
      <c r="J636" s="15">
        <v>15213</v>
      </c>
      <c r="K636" s="15">
        <v>5892</v>
      </c>
      <c r="L636" s="15">
        <v>-2</v>
      </c>
      <c r="M636" s="15">
        <v>461</v>
      </c>
      <c r="N636" s="15">
        <v>2557</v>
      </c>
      <c r="O636" s="15">
        <v>0</v>
      </c>
      <c r="P636" s="16">
        <v>183</v>
      </c>
    </row>
    <row r="637" spans="1:16" x14ac:dyDescent="0.25">
      <c r="A637">
        <f t="shared" si="55"/>
        <v>2022</v>
      </c>
      <c r="B637">
        <f t="shared" si="56"/>
        <v>12</v>
      </c>
      <c r="C637">
        <f t="shared" si="57"/>
        <v>27</v>
      </c>
      <c r="D637">
        <f t="shared" si="60"/>
        <v>11</v>
      </c>
      <c r="E637" s="7">
        <v>44922</v>
      </c>
      <c r="F637" s="10">
        <v>30472</v>
      </c>
      <c r="G637" s="11">
        <f t="shared" si="58"/>
        <v>792</v>
      </c>
      <c r="H637" s="11">
        <f t="shared" si="59"/>
        <v>31264</v>
      </c>
      <c r="I637" s="15">
        <v>8277</v>
      </c>
      <c r="J637" s="15">
        <v>13907</v>
      </c>
      <c r="K637" s="15">
        <v>5880</v>
      </c>
      <c r="L637" s="15">
        <v>0</v>
      </c>
      <c r="M637" s="15">
        <v>380</v>
      </c>
      <c r="N637" s="15">
        <v>2633</v>
      </c>
      <c r="O637" s="15">
        <v>0</v>
      </c>
      <c r="P637" s="16">
        <v>187</v>
      </c>
    </row>
    <row r="638" spans="1:16" x14ac:dyDescent="0.25">
      <c r="A638">
        <f t="shared" si="55"/>
        <v>2022</v>
      </c>
      <c r="B638">
        <f t="shared" si="56"/>
        <v>12</v>
      </c>
      <c r="C638">
        <f t="shared" si="57"/>
        <v>27</v>
      </c>
      <c r="D638">
        <f t="shared" si="60"/>
        <v>12</v>
      </c>
      <c r="E638" s="7">
        <v>44922</v>
      </c>
      <c r="F638" s="10">
        <v>28620</v>
      </c>
      <c r="G638" s="11">
        <f t="shared" si="58"/>
        <v>900</v>
      </c>
      <c r="H638" s="11">
        <f t="shared" si="59"/>
        <v>29520</v>
      </c>
      <c r="I638" s="15">
        <v>7787</v>
      </c>
      <c r="J638" s="15">
        <v>12739</v>
      </c>
      <c r="K638" s="15">
        <v>5886</v>
      </c>
      <c r="L638" s="15">
        <v>0</v>
      </c>
      <c r="M638" s="15">
        <v>277</v>
      </c>
      <c r="N638" s="15">
        <v>2633</v>
      </c>
      <c r="O638" s="15">
        <v>0</v>
      </c>
      <c r="P638" s="16">
        <v>198</v>
      </c>
    </row>
    <row r="639" spans="1:16" x14ac:dyDescent="0.25">
      <c r="A639">
        <f t="shared" si="55"/>
        <v>2022</v>
      </c>
      <c r="B639">
        <f t="shared" si="56"/>
        <v>12</v>
      </c>
      <c r="C639">
        <f t="shared" si="57"/>
        <v>27</v>
      </c>
      <c r="D639">
        <f t="shared" si="60"/>
        <v>13</v>
      </c>
      <c r="E639" s="7">
        <v>44922</v>
      </c>
      <c r="F639" s="10">
        <v>27764</v>
      </c>
      <c r="G639" s="11">
        <f t="shared" si="58"/>
        <v>909</v>
      </c>
      <c r="H639" s="11">
        <f t="shared" si="59"/>
        <v>28673</v>
      </c>
      <c r="I639" s="15">
        <v>7721</v>
      </c>
      <c r="J639" s="15">
        <v>11980</v>
      </c>
      <c r="K639" s="15">
        <v>5877</v>
      </c>
      <c r="L639" s="15">
        <v>0</v>
      </c>
      <c r="M639" s="15">
        <v>247</v>
      </c>
      <c r="N639" s="15">
        <v>2645</v>
      </c>
      <c r="O639" s="15">
        <v>0</v>
      </c>
      <c r="P639" s="16">
        <v>203</v>
      </c>
    </row>
    <row r="640" spans="1:16" x14ac:dyDescent="0.25">
      <c r="A640">
        <f t="shared" si="55"/>
        <v>2022</v>
      </c>
      <c r="B640">
        <f t="shared" si="56"/>
        <v>12</v>
      </c>
      <c r="C640">
        <f t="shared" si="57"/>
        <v>27</v>
      </c>
      <c r="D640">
        <f t="shared" si="60"/>
        <v>14</v>
      </c>
      <c r="E640" s="7">
        <v>44922</v>
      </c>
      <c r="F640" s="10">
        <v>27081</v>
      </c>
      <c r="G640" s="11">
        <f t="shared" si="58"/>
        <v>1033</v>
      </c>
      <c r="H640" s="11">
        <f t="shared" si="59"/>
        <v>28114</v>
      </c>
      <c r="I640" s="15">
        <v>7673</v>
      </c>
      <c r="J640" s="15">
        <v>11647</v>
      </c>
      <c r="K640" s="15">
        <v>5872</v>
      </c>
      <c r="L640" s="15">
        <v>1</v>
      </c>
      <c r="M640" s="15">
        <v>99</v>
      </c>
      <c r="N640" s="15">
        <v>2620</v>
      </c>
      <c r="O640" s="15">
        <v>0</v>
      </c>
      <c r="P640" s="16">
        <v>202</v>
      </c>
    </row>
    <row r="641" spans="1:16" x14ac:dyDescent="0.25">
      <c r="A641">
        <f t="shared" si="55"/>
        <v>2022</v>
      </c>
      <c r="B641">
        <f t="shared" si="56"/>
        <v>12</v>
      </c>
      <c r="C641">
        <f t="shared" si="57"/>
        <v>27</v>
      </c>
      <c r="D641">
        <f t="shared" si="60"/>
        <v>15</v>
      </c>
      <c r="E641" s="7">
        <v>44922</v>
      </c>
      <c r="F641" s="10">
        <v>26460</v>
      </c>
      <c r="G641" s="11">
        <f t="shared" si="58"/>
        <v>1032</v>
      </c>
      <c r="H641" s="11">
        <f t="shared" si="59"/>
        <v>27492</v>
      </c>
      <c r="I641" s="15">
        <v>7605</v>
      </c>
      <c r="J641" s="15">
        <v>11350</v>
      </c>
      <c r="K641" s="15">
        <v>5865</v>
      </c>
      <c r="L641" s="15">
        <v>1</v>
      </c>
      <c r="M641" s="15">
        <v>87</v>
      </c>
      <c r="N641" s="15">
        <v>2381</v>
      </c>
      <c r="O641" s="15">
        <v>0</v>
      </c>
      <c r="P641" s="16">
        <v>203</v>
      </c>
    </row>
    <row r="642" spans="1:16" x14ac:dyDescent="0.25">
      <c r="A642">
        <f t="shared" si="55"/>
        <v>2022</v>
      </c>
      <c r="B642">
        <f t="shared" si="56"/>
        <v>12</v>
      </c>
      <c r="C642">
        <f t="shared" si="57"/>
        <v>27</v>
      </c>
      <c r="D642">
        <f t="shared" si="60"/>
        <v>16</v>
      </c>
      <c r="E642" s="7">
        <v>44922</v>
      </c>
      <c r="F642" s="10">
        <v>26377</v>
      </c>
      <c r="G642" s="11">
        <f t="shared" si="58"/>
        <v>1036</v>
      </c>
      <c r="H642" s="11">
        <f t="shared" si="59"/>
        <v>27413</v>
      </c>
      <c r="I642" s="15">
        <v>7592</v>
      </c>
      <c r="J642" s="15">
        <v>12175</v>
      </c>
      <c r="K642" s="15">
        <v>5871</v>
      </c>
      <c r="L642" s="15">
        <v>-1</v>
      </c>
      <c r="M642" s="15">
        <v>184</v>
      </c>
      <c r="N642" s="15">
        <v>1387</v>
      </c>
      <c r="O642" s="15">
        <v>0</v>
      </c>
      <c r="P642" s="16">
        <v>205</v>
      </c>
    </row>
    <row r="643" spans="1:16" x14ac:dyDescent="0.25">
      <c r="A643">
        <f t="shared" si="55"/>
        <v>2022</v>
      </c>
      <c r="B643">
        <f t="shared" si="56"/>
        <v>12</v>
      </c>
      <c r="C643">
        <f t="shared" si="57"/>
        <v>27</v>
      </c>
      <c r="D643">
        <f t="shared" si="60"/>
        <v>17</v>
      </c>
      <c r="E643" s="7">
        <v>44922</v>
      </c>
      <c r="F643" s="10">
        <v>27638</v>
      </c>
      <c r="G643" s="11">
        <f t="shared" si="58"/>
        <v>933</v>
      </c>
      <c r="H643" s="11">
        <f t="shared" si="59"/>
        <v>28571</v>
      </c>
      <c r="I643" s="15">
        <v>7893</v>
      </c>
      <c r="J643" s="15">
        <v>14129</v>
      </c>
      <c r="K643" s="15">
        <v>5877</v>
      </c>
      <c r="L643" s="15">
        <v>-2</v>
      </c>
      <c r="M643" s="15">
        <v>228</v>
      </c>
      <c r="N643" s="15">
        <v>237</v>
      </c>
      <c r="O643" s="15">
        <v>0</v>
      </c>
      <c r="P643" s="16">
        <v>209</v>
      </c>
    </row>
    <row r="644" spans="1:16" x14ac:dyDescent="0.25">
      <c r="A644">
        <f t="shared" ref="A644:A707" si="61">YEAR(E644)</f>
        <v>2022</v>
      </c>
      <c r="B644">
        <f t="shared" ref="B644:B707" si="62">MONTH(E644)</f>
        <v>12</v>
      </c>
      <c r="C644">
        <f t="shared" ref="C644:C707" si="63">DAY(E644)</f>
        <v>27</v>
      </c>
      <c r="D644">
        <f t="shared" si="60"/>
        <v>18</v>
      </c>
      <c r="E644" s="7">
        <v>44922</v>
      </c>
      <c r="F644" s="10">
        <v>29838</v>
      </c>
      <c r="G644" s="11">
        <f t="shared" ref="G644:G707" si="64">H644-F644</f>
        <v>673</v>
      </c>
      <c r="H644" s="11">
        <f t="shared" ref="H644:H707" si="65">SUM(I644:P644)</f>
        <v>30511</v>
      </c>
      <c r="I644" s="15">
        <v>8984</v>
      </c>
      <c r="J644" s="15">
        <v>14842</v>
      </c>
      <c r="K644" s="15">
        <v>5874</v>
      </c>
      <c r="L644" s="15">
        <v>-2</v>
      </c>
      <c r="M644" s="15">
        <v>571</v>
      </c>
      <c r="N644" s="15">
        <v>27</v>
      </c>
      <c r="O644" s="15">
        <v>0</v>
      </c>
      <c r="P644" s="16">
        <v>215</v>
      </c>
    </row>
    <row r="645" spans="1:16" x14ac:dyDescent="0.25">
      <c r="A645">
        <f t="shared" si="61"/>
        <v>2022</v>
      </c>
      <c r="B645">
        <f t="shared" si="62"/>
        <v>12</v>
      </c>
      <c r="C645">
        <f t="shared" si="63"/>
        <v>27</v>
      </c>
      <c r="D645">
        <f t="shared" si="60"/>
        <v>19</v>
      </c>
      <c r="E645" s="7">
        <v>44922</v>
      </c>
      <c r="F645" s="10">
        <v>30940</v>
      </c>
      <c r="G645" s="11">
        <f t="shared" si="64"/>
        <v>916</v>
      </c>
      <c r="H645" s="11">
        <f t="shared" si="65"/>
        <v>31856</v>
      </c>
      <c r="I645" s="15">
        <v>9401</v>
      </c>
      <c r="J645" s="15">
        <v>15269</v>
      </c>
      <c r="K645" s="15">
        <v>5886</v>
      </c>
      <c r="L645" s="15">
        <v>-1</v>
      </c>
      <c r="M645" s="15">
        <v>1091</v>
      </c>
      <c r="N645" s="15">
        <v>1</v>
      </c>
      <c r="O645" s="15">
        <v>0</v>
      </c>
      <c r="P645" s="16">
        <v>209</v>
      </c>
    </row>
    <row r="646" spans="1:16" x14ac:dyDescent="0.25">
      <c r="A646">
        <f t="shared" si="61"/>
        <v>2022</v>
      </c>
      <c r="B646">
        <f t="shared" si="62"/>
        <v>12</v>
      </c>
      <c r="C646">
        <f t="shared" si="63"/>
        <v>27</v>
      </c>
      <c r="D646">
        <f t="shared" si="60"/>
        <v>20</v>
      </c>
      <c r="E646" s="7">
        <v>44922</v>
      </c>
      <c r="F646" s="10">
        <v>31629</v>
      </c>
      <c r="G646" s="11">
        <f t="shared" si="64"/>
        <v>557</v>
      </c>
      <c r="H646" s="11">
        <f t="shared" si="65"/>
        <v>32186</v>
      </c>
      <c r="I646" s="15">
        <v>9480</v>
      </c>
      <c r="J646" s="15">
        <v>15624</v>
      </c>
      <c r="K646" s="15">
        <v>5886</v>
      </c>
      <c r="L646" s="15">
        <v>-1</v>
      </c>
      <c r="M646" s="15">
        <v>991</v>
      </c>
      <c r="N646" s="15">
        <v>-1</v>
      </c>
      <c r="O646" s="15">
        <v>0</v>
      </c>
      <c r="P646" s="16">
        <v>207</v>
      </c>
    </row>
    <row r="647" spans="1:16" x14ac:dyDescent="0.25">
      <c r="A647">
        <f t="shared" si="61"/>
        <v>2022</v>
      </c>
      <c r="B647">
        <f t="shared" si="62"/>
        <v>12</v>
      </c>
      <c r="C647">
        <f t="shared" si="63"/>
        <v>27</v>
      </c>
      <c r="D647">
        <f t="shared" si="60"/>
        <v>21</v>
      </c>
      <c r="E647" s="7">
        <v>44922</v>
      </c>
      <c r="F647" s="10">
        <v>31829</v>
      </c>
      <c r="G647" s="11">
        <f t="shared" si="64"/>
        <v>368</v>
      </c>
      <c r="H647" s="11">
        <f t="shared" si="65"/>
        <v>32197</v>
      </c>
      <c r="I647" s="15">
        <v>9322</v>
      </c>
      <c r="J647" s="15">
        <v>15784</v>
      </c>
      <c r="K647" s="15">
        <v>5891</v>
      </c>
      <c r="L647" s="15">
        <v>-1</v>
      </c>
      <c r="M647" s="15">
        <v>1000</v>
      </c>
      <c r="N647" s="15">
        <v>1</v>
      </c>
      <c r="O647" s="15">
        <v>0</v>
      </c>
      <c r="P647" s="16">
        <v>200</v>
      </c>
    </row>
    <row r="648" spans="1:16" x14ac:dyDescent="0.25">
      <c r="A648">
        <f t="shared" si="61"/>
        <v>2022</v>
      </c>
      <c r="B648">
        <f t="shared" si="62"/>
        <v>12</v>
      </c>
      <c r="C648">
        <f t="shared" si="63"/>
        <v>27</v>
      </c>
      <c r="D648">
        <f t="shared" si="60"/>
        <v>22</v>
      </c>
      <c r="E648" s="7">
        <v>44922</v>
      </c>
      <c r="F648" s="10">
        <v>31476</v>
      </c>
      <c r="G648" s="11">
        <f t="shared" si="64"/>
        <v>54</v>
      </c>
      <c r="H648" s="11">
        <f t="shared" si="65"/>
        <v>31530</v>
      </c>
      <c r="I648" s="15">
        <v>9369</v>
      </c>
      <c r="J648" s="15">
        <v>15316</v>
      </c>
      <c r="K648" s="15">
        <v>5902</v>
      </c>
      <c r="L648" s="15">
        <v>0</v>
      </c>
      <c r="M648" s="15">
        <v>742</v>
      </c>
      <c r="N648" s="15">
        <v>1</v>
      </c>
      <c r="O648" s="15">
        <v>0</v>
      </c>
      <c r="P648" s="16">
        <v>200</v>
      </c>
    </row>
    <row r="649" spans="1:16" x14ac:dyDescent="0.25">
      <c r="A649">
        <f t="shared" si="61"/>
        <v>2022</v>
      </c>
      <c r="B649">
        <f t="shared" si="62"/>
        <v>12</v>
      </c>
      <c r="C649">
        <f t="shared" si="63"/>
        <v>27</v>
      </c>
      <c r="D649">
        <f t="shared" si="60"/>
        <v>23</v>
      </c>
      <c r="E649" s="7">
        <v>44922</v>
      </c>
      <c r="F649" s="10">
        <v>30993</v>
      </c>
      <c r="G649" s="11">
        <f t="shared" si="64"/>
        <v>-124</v>
      </c>
      <c r="H649" s="11">
        <f t="shared" si="65"/>
        <v>30869</v>
      </c>
      <c r="I649" s="15">
        <v>9449</v>
      </c>
      <c r="J649" s="15">
        <v>14965</v>
      </c>
      <c r="K649" s="15">
        <v>5902</v>
      </c>
      <c r="L649" s="15">
        <v>-2</v>
      </c>
      <c r="M649" s="15">
        <v>352</v>
      </c>
      <c r="N649" s="15">
        <v>1</v>
      </c>
      <c r="O649" s="15">
        <v>0</v>
      </c>
      <c r="P649" s="16">
        <v>202</v>
      </c>
    </row>
    <row r="650" spans="1:16" x14ac:dyDescent="0.25">
      <c r="A650">
        <f t="shared" si="61"/>
        <v>2022</v>
      </c>
      <c r="B650">
        <f t="shared" si="62"/>
        <v>12</v>
      </c>
      <c r="C650">
        <f t="shared" si="63"/>
        <v>27</v>
      </c>
      <c r="D650">
        <f t="shared" si="60"/>
        <v>24</v>
      </c>
      <c r="E650" s="7">
        <v>44922</v>
      </c>
      <c r="F650" s="10">
        <v>31146</v>
      </c>
      <c r="G650" s="11">
        <f t="shared" si="64"/>
        <v>-373</v>
      </c>
      <c r="H650" s="11">
        <f t="shared" si="65"/>
        <v>30773</v>
      </c>
      <c r="I650" s="15">
        <v>9353</v>
      </c>
      <c r="J650" s="15">
        <v>15133</v>
      </c>
      <c r="K650" s="15">
        <v>5911</v>
      </c>
      <c r="L650" s="15">
        <v>0</v>
      </c>
      <c r="M650" s="15">
        <v>176</v>
      </c>
      <c r="N650" s="15">
        <v>0</v>
      </c>
      <c r="O650" s="15">
        <v>0</v>
      </c>
      <c r="P650" s="16">
        <v>200</v>
      </c>
    </row>
    <row r="651" spans="1:16" x14ac:dyDescent="0.25">
      <c r="A651">
        <f t="shared" si="61"/>
        <v>2022</v>
      </c>
      <c r="B651">
        <f t="shared" si="62"/>
        <v>12</v>
      </c>
      <c r="C651">
        <f t="shared" si="63"/>
        <v>28</v>
      </c>
      <c r="D651">
        <f t="shared" si="60"/>
        <v>1</v>
      </c>
      <c r="E651" s="7">
        <v>44923</v>
      </c>
      <c r="F651" s="10">
        <v>31426</v>
      </c>
      <c r="G651" s="11">
        <f t="shared" si="64"/>
        <v>-189</v>
      </c>
      <c r="H651" s="11">
        <f t="shared" si="65"/>
        <v>31237</v>
      </c>
      <c r="I651" s="15">
        <v>9387</v>
      </c>
      <c r="J651" s="15">
        <v>15540</v>
      </c>
      <c r="K651" s="15">
        <v>5917</v>
      </c>
      <c r="L651" s="15">
        <v>-1</v>
      </c>
      <c r="M651" s="15">
        <v>199</v>
      </c>
      <c r="N651" s="15">
        <v>1</v>
      </c>
      <c r="O651" s="15">
        <v>0</v>
      </c>
      <c r="P651" s="16">
        <v>194</v>
      </c>
    </row>
    <row r="652" spans="1:16" x14ac:dyDescent="0.25">
      <c r="A652">
        <f t="shared" si="61"/>
        <v>2022</v>
      </c>
      <c r="B652">
        <f t="shared" si="62"/>
        <v>12</v>
      </c>
      <c r="C652">
        <f t="shared" si="63"/>
        <v>28</v>
      </c>
      <c r="D652">
        <f t="shared" si="60"/>
        <v>2</v>
      </c>
      <c r="E652" s="7">
        <v>44923</v>
      </c>
      <c r="F652" s="10">
        <v>31826</v>
      </c>
      <c r="G652" s="11">
        <f t="shared" si="64"/>
        <v>-134</v>
      </c>
      <c r="H652" s="11">
        <f t="shared" si="65"/>
        <v>31692</v>
      </c>
      <c r="I652" s="15">
        <v>9317</v>
      </c>
      <c r="J652" s="15">
        <v>16068</v>
      </c>
      <c r="K652" s="15">
        <v>5916</v>
      </c>
      <c r="L652" s="15">
        <v>0</v>
      </c>
      <c r="M652" s="15">
        <v>201</v>
      </c>
      <c r="N652" s="15">
        <v>0</v>
      </c>
      <c r="O652" s="15">
        <v>0</v>
      </c>
      <c r="P652" s="16">
        <v>190</v>
      </c>
    </row>
    <row r="653" spans="1:16" x14ac:dyDescent="0.25">
      <c r="A653">
        <f t="shared" si="61"/>
        <v>2022</v>
      </c>
      <c r="B653">
        <f t="shared" si="62"/>
        <v>12</v>
      </c>
      <c r="C653">
        <f t="shared" si="63"/>
        <v>28</v>
      </c>
      <c r="D653">
        <f t="shared" si="60"/>
        <v>3</v>
      </c>
      <c r="E653" s="7">
        <v>44923</v>
      </c>
      <c r="F653" s="10">
        <v>32364</v>
      </c>
      <c r="G653" s="11">
        <f t="shared" si="64"/>
        <v>-340</v>
      </c>
      <c r="H653" s="11">
        <f t="shared" si="65"/>
        <v>32024</v>
      </c>
      <c r="I653" s="15">
        <v>9326</v>
      </c>
      <c r="J653" s="15">
        <v>16412</v>
      </c>
      <c r="K653" s="15">
        <v>5916</v>
      </c>
      <c r="L653" s="15">
        <v>-1</v>
      </c>
      <c r="M653" s="15">
        <v>181</v>
      </c>
      <c r="N653" s="15">
        <v>1</v>
      </c>
      <c r="O653" s="15">
        <v>0</v>
      </c>
      <c r="P653" s="16">
        <v>189</v>
      </c>
    </row>
    <row r="654" spans="1:16" x14ac:dyDescent="0.25">
      <c r="A654">
        <f t="shared" si="61"/>
        <v>2022</v>
      </c>
      <c r="B654">
        <f t="shared" si="62"/>
        <v>12</v>
      </c>
      <c r="C654">
        <f t="shared" si="63"/>
        <v>28</v>
      </c>
      <c r="D654">
        <f t="shared" si="60"/>
        <v>4</v>
      </c>
      <c r="E654" s="7">
        <v>44923</v>
      </c>
      <c r="F654" s="10">
        <v>33140</v>
      </c>
      <c r="G654" s="11">
        <f t="shared" si="64"/>
        <v>-206</v>
      </c>
      <c r="H654" s="11">
        <f t="shared" si="65"/>
        <v>32934</v>
      </c>
      <c r="I654" s="15">
        <v>9344</v>
      </c>
      <c r="J654" s="15">
        <v>17289</v>
      </c>
      <c r="K654" s="15">
        <v>5907</v>
      </c>
      <c r="L654" s="15">
        <v>-1</v>
      </c>
      <c r="M654" s="15">
        <v>202</v>
      </c>
      <c r="N654" s="15">
        <v>1</v>
      </c>
      <c r="O654" s="15">
        <v>0</v>
      </c>
      <c r="P654" s="16">
        <v>192</v>
      </c>
    </row>
    <row r="655" spans="1:16" x14ac:dyDescent="0.25">
      <c r="A655">
        <f t="shared" si="61"/>
        <v>2022</v>
      </c>
      <c r="B655">
        <f t="shared" si="62"/>
        <v>12</v>
      </c>
      <c r="C655">
        <f t="shared" si="63"/>
        <v>28</v>
      </c>
      <c r="D655">
        <f t="shared" si="60"/>
        <v>5</v>
      </c>
      <c r="E655" s="7">
        <v>44923</v>
      </c>
      <c r="F655" s="10">
        <v>34023</v>
      </c>
      <c r="G655" s="11">
        <f t="shared" si="64"/>
        <v>384</v>
      </c>
      <c r="H655" s="11">
        <f t="shared" si="65"/>
        <v>34407</v>
      </c>
      <c r="I655" s="11">
        <v>9352</v>
      </c>
      <c r="J655" s="11">
        <v>18129</v>
      </c>
      <c r="K655" s="11">
        <v>5901</v>
      </c>
      <c r="L655" s="11">
        <v>-1</v>
      </c>
      <c r="M655" s="11">
        <v>836</v>
      </c>
      <c r="N655" s="11">
        <v>1</v>
      </c>
      <c r="O655" s="11">
        <v>0</v>
      </c>
      <c r="P655" s="11">
        <v>189</v>
      </c>
    </row>
    <row r="656" spans="1:16" x14ac:dyDescent="0.25">
      <c r="A656">
        <f t="shared" si="61"/>
        <v>2022</v>
      </c>
      <c r="B656">
        <f t="shared" si="62"/>
        <v>12</v>
      </c>
      <c r="C656">
        <f t="shared" si="63"/>
        <v>28</v>
      </c>
      <c r="D656">
        <f t="shared" si="60"/>
        <v>6</v>
      </c>
      <c r="E656" s="7">
        <v>44923</v>
      </c>
      <c r="F656" s="10">
        <v>35660</v>
      </c>
      <c r="G656" s="11">
        <f t="shared" si="64"/>
        <v>626</v>
      </c>
      <c r="H656" s="11">
        <f t="shared" si="65"/>
        <v>36286</v>
      </c>
      <c r="I656" s="15">
        <v>9328</v>
      </c>
      <c r="J656" s="15">
        <v>19003</v>
      </c>
      <c r="K656" s="15">
        <v>5903</v>
      </c>
      <c r="L656" s="15">
        <v>-2</v>
      </c>
      <c r="M656" s="15">
        <v>1864</v>
      </c>
      <c r="N656" s="15">
        <v>1</v>
      </c>
      <c r="O656" s="15">
        <v>0</v>
      </c>
      <c r="P656" s="16">
        <v>189</v>
      </c>
    </row>
    <row r="657" spans="1:16" x14ac:dyDescent="0.25">
      <c r="A657">
        <f t="shared" si="61"/>
        <v>2022</v>
      </c>
      <c r="B657">
        <f t="shared" si="62"/>
        <v>12</v>
      </c>
      <c r="C657">
        <f t="shared" si="63"/>
        <v>28</v>
      </c>
      <c r="D657">
        <f t="shared" si="60"/>
        <v>7</v>
      </c>
      <c r="E657" s="7">
        <v>44923</v>
      </c>
      <c r="F657" s="10">
        <v>37168</v>
      </c>
      <c r="G657" s="11">
        <f t="shared" si="64"/>
        <v>834</v>
      </c>
      <c r="H657" s="11">
        <f t="shared" si="65"/>
        <v>38002</v>
      </c>
      <c r="I657" s="15">
        <v>9644</v>
      </c>
      <c r="J657" s="15">
        <v>19549</v>
      </c>
      <c r="K657" s="15">
        <v>5904</v>
      </c>
      <c r="L657" s="15">
        <v>-1</v>
      </c>
      <c r="M657" s="15">
        <v>2666</v>
      </c>
      <c r="N657" s="15">
        <v>42</v>
      </c>
      <c r="O657" s="15">
        <v>0</v>
      </c>
      <c r="P657" s="16">
        <v>198</v>
      </c>
    </row>
    <row r="658" spans="1:16" x14ac:dyDescent="0.25">
      <c r="A658">
        <f t="shared" si="61"/>
        <v>2022</v>
      </c>
      <c r="B658">
        <f t="shared" si="62"/>
        <v>12</v>
      </c>
      <c r="C658">
        <f t="shared" si="63"/>
        <v>28</v>
      </c>
      <c r="D658">
        <f t="shared" si="60"/>
        <v>8</v>
      </c>
      <c r="E658" s="7">
        <v>44923</v>
      </c>
      <c r="F658" s="10">
        <v>37301</v>
      </c>
      <c r="G658" s="11">
        <f t="shared" si="64"/>
        <v>914</v>
      </c>
      <c r="H658" s="11">
        <f t="shared" si="65"/>
        <v>38215</v>
      </c>
      <c r="I658" s="15">
        <v>9656</v>
      </c>
      <c r="J658" s="15">
        <v>19017</v>
      </c>
      <c r="K658" s="15">
        <v>5898</v>
      </c>
      <c r="L658" s="15">
        <v>0</v>
      </c>
      <c r="M658" s="15">
        <v>2381</v>
      </c>
      <c r="N658" s="15">
        <v>1056</v>
      </c>
      <c r="O658" s="15">
        <v>0</v>
      </c>
      <c r="P658" s="16">
        <v>207</v>
      </c>
    </row>
    <row r="659" spans="1:16" x14ac:dyDescent="0.25">
      <c r="A659">
        <f t="shared" si="61"/>
        <v>2022</v>
      </c>
      <c r="B659">
        <f t="shared" si="62"/>
        <v>12</v>
      </c>
      <c r="C659">
        <f t="shared" si="63"/>
        <v>28</v>
      </c>
      <c r="D659">
        <f t="shared" si="60"/>
        <v>9</v>
      </c>
      <c r="E659" s="7">
        <v>44923</v>
      </c>
      <c r="F659" s="10">
        <v>35268</v>
      </c>
      <c r="G659" s="11">
        <f t="shared" si="64"/>
        <v>734</v>
      </c>
      <c r="H659" s="11">
        <f t="shared" si="65"/>
        <v>36002</v>
      </c>
      <c r="I659" s="15">
        <v>9007</v>
      </c>
      <c r="J659" s="15">
        <v>16996</v>
      </c>
      <c r="K659" s="15">
        <v>5901</v>
      </c>
      <c r="L659" s="15">
        <v>-2</v>
      </c>
      <c r="M659" s="15">
        <v>1479</v>
      </c>
      <c r="N659" s="15">
        <v>2412</v>
      </c>
      <c r="O659" s="15">
        <v>0</v>
      </c>
      <c r="P659" s="16">
        <v>209</v>
      </c>
    </row>
    <row r="660" spans="1:16" x14ac:dyDescent="0.25">
      <c r="A660">
        <f t="shared" si="61"/>
        <v>2022</v>
      </c>
      <c r="B660">
        <f t="shared" si="62"/>
        <v>12</v>
      </c>
      <c r="C660">
        <f t="shared" si="63"/>
        <v>28</v>
      </c>
      <c r="D660">
        <f t="shared" si="60"/>
        <v>10</v>
      </c>
      <c r="E660" s="7">
        <v>44923</v>
      </c>
      <c r="F660" s="10">
        <v>32278</v>
      </c>
      <c r="G660" s="11">
        <f t="shared" si="64"/>
        <v>283</v>
      </c>
      <c r="H660" s="11">
        <f t="shared" si="65"/>
        <v>32561</v>
      </c>
      <c r="I660" s="15">
        <v>8369</v>
      </c>
      <c r="J660" s="15">
        <v>14507</v>
      </c>
      <c r="K660" s="15">
        <v>5886</v>
      </c>
      <c r="L660" s="15">
        <v>-1</v>
      </c>
      <c r="M660" s="15">
        <v>845</v>
      </c>
      <c r="N660" s="15">
        <v>2746</v>
      </c>
      <c r="O660" s="15">
        <v>0</v>
      </c>
      <c r="P660" s="16">
        <v>209</v>
      </c>
    </row>
    <row r="661" spans="1:16" x14ac:dyDescent="0.25">
      <c r="A661">
        <f t="shared" si="61"/>
        <v>2022</v>
      </c>
      <c r="B661">
        <f t="shared" si="62"/>
        <v>12</v>
      </c>
      <c r="C661">
        <f t="shared" si="63"/>
        <v>28</v>
      </c>
      <c r="D661">
        <f t="shared" si="60"/>
        <v>11</v>
      </c>
      <c r="E661" s="7">
        <v>44923</v>
      </c>
      <c r="F661" s="10">
        <v>29638</v>
      </c>
      <c r="G661" s="11">
        <f t="shared" si="64"/>
        <v>389</v>
      </c>
      <c r="H661" s="11">
        <f t="shared" si="65"/>
        <v>30027</v>
      </c>
      <c r="I661" s="15">
        <v>7917</v>
      </c>
      <c r="J661" s="15">
        <v>12867</v>
      </c>
      <c r="K661" s="15">
        <v>5888</v>
      </c>
      <c r="L661" s="15">
        <v>-1</v>
      </c>
      <c r="M661" s="15">
        <v>369</v>
      </c>
      <c r="N661" s="15">
        <v>2772</v>
      </c>
      <c r="O661" s="15">
        <v>0</v>
      </c>
      <c r="P661" s="16">
        <v>215</v>
      </c>
    </row>
    <row r="662" spans="1:16" x14ac:dyDescent="0.25">
      <c r="A662">
        <f t="shared" si="61"/>
        <v>2022</v>
      </c>
      <c r="B662">
        <f t="shared" si="62"/>
        <v>12</v>
      </c>
      <c r="C662">
        <f t="shared" si="63"/>
        <v>28</v>
      </c>
      <c r="D662">
        <f t="shared" si="60"/>
        <v>12</v>
      </c>
      <c r="E662" s="7">
        <v>44923</v>
      </c>
      <c r="F662" s="10">
        <v>28235</v>
      </c>
      <c r="G662" s="11">
        <f t="shared" si="64"/>
        <v>510</v>
      </c>
      <c r="H662" s="11">
        <f t="shared" si="65"/>
        <v>28745</v>
      </c>
      <c r="I662" s="15">
        <v>7092</v>
      </c>
      <c r="J662" s="15">
        <v>12466</v>
      </c>
      <c r="K662" s="15">
        <v>5889</v>
      </c>
      <c r="L662" s="15">
        <v>0</v>
      </c>
      <c r="M662" s="15">
        <v>314</v>
      </c>
      <c r="N662" s="15">
        <v>2760</v>
      </c>
      <c r="O662" s="15">
        <v>0</v>
      </c>
      <c r="P662" s="16">
        <v>224</v>
      </c>
    </row>
    <row r="663" spans="1:16" x14ac:dyDescent="0.25">
      <c r="A663">
        <f t="shared" si="61"/>
        <v>2022</v>
      </c>
      <c r="B663">
        <f t="shared" si="62"/>
        <v>12</v>
      </c>
      <c r="C663">
        <f t="shared" si="63"/>
        <v>28</v>
      </c>
      <c r="D663">
        <f t="shared" si="60"/>
        <v>13</v>
      </c>
      <c r="E663" s="7">
        <v>44923</v>
      </c>
      <c r="F663" s="10">
        <v>27311</v>
      </c>
      <c r="G663" s="11">
        <f t="shared" si="64"/>
        <v>303</v>
      </c>
      <c r="H663" s="11">
        <f t="shared" si="65"/>
        <v>27614</v>
      </c>
      <c r="I663" s="15">
        <v>6709</v>
      </c>
      <c r="J663" s="15">
        <v>11813</v>
      </c>
      <c r="K663" s="15">
        <v>5890</v>
      </c>
      <c r="L663" s="15">
        <v>0</v>
      </c>
      <c r="M663" s="15">
        <v>238</v>
      </c>
      <c r="N663" s="15">
        <v>2749</v>
      </c>
      <c r="O663" s="15">
        <v>0</v>
      </c>
      <c r="P663" s="16">
        <v>215</v>
      </c>
    </row>
    <row r="664" spans="1:16" x14ac:dyDescent="0.25">
      <c r="A664">
        <f t="shared" si="61"/>
        <v>2022</v>
      </c>
      <c r="B664">
        <f t="shared" si="62"/>
        <v>12</v>
      </c>
      <c r="C664">
        <f t="shared" si="63"/>
        <v>28</v>
      </c>
      <c r="D664">
        <f t="shared" si="60"/>
        <v>14</v>
      </c>
      <c r="E664" s="7">
        <v>44923</v>
      </c>
      <c r="F664" s="10">
        <v>26512</v>
      </c>
      <c r="G664" s="11">
        <f t="shared" si="64"/>
        <v>577</v>
      </c>
      <c r="H664" s="11">
        <f t="shared" si="65"/>
        <v>27089</v>
      </c>
      <c r="I664" s="15">
        <v>6514</v>
      </c>
      <c r="J664" s="15">
        <v>11537</v>
      </c>
      <c r="K664" s="15">
        <v>5884</v>
      </c>
      <c r="L664" s="15">
        <v>0</v>
      </c>
      <c r="M664" s="15">
        <v>225</v>
      </c>
      <c r="N664" s="15">
        <v>2712</v>
      </c>
      <c r="O664" s="15">
        <v>0</v>
      </c>
      <c r="P664" s="16">
        <v>217</v>
      </c>
    </row>
    <row r="665" spans="1:16" x14ac:dyDescent="0.25">
      <c r="A665">
        <f t="shared" si="61"/>
        <v>2022</v>
      </c>
      <c r="B665">
        <f t="shared" si="62"/>
        <v>12</v>
      </c>
      <c r="C665">
        <f t="shared" si="63"/>
        <v>28</v>
      </c>
      <c r="D665">
        <f t="shared" si="60"/>
        <v>15</v>
      </c>
      <c r="E665" s="7">
        <v>44923</v>
      </c>
      <c r="F665" s="10">
        <v>25724</v>
      </c>
      <c r="G665" s="11">
        <f t="shared" si="64"/>
        <v>728</v>
      </c>
      <c r="H665" s="11">
        <f t="shared" si="65"/>
        <v>26452</v>
      </c>
      <c r="I665" s="15">
        <v>6636</v>
      </c>
      <c r="J665" s="15">
        <v>11159</v>
      </c>
      <c r="K665" s="15">
        <v>5878</v>
      </c>
      <c r="L665" s="15">
        <v>-1</v>
      </c>
      <c r="M665" s="15">
        <v>156</v>
      </c>
      <c r="N665" s="15">
        <v>2410</v>
      </c>
      <c r="O665" s="15">
        <v>0</v>
      </c>
      <c r="P665" s="16">
        <v>214</v>
      </c>
    </row>
    <row r="666" spans="1:16" x14ac:dyDescent="0.25">
      <c r="A666">
        <f t="shared" si="61"/>
        <v>2022</v>
      </c>
      <c r="B666">
        <f t="shared" si="62"/>
        <v>12</v>
      </c>
      <c r="C666">
        <f t="shared" si="63"/>
        <v>28</v>
      </c>
      <c r="D666">
        <f t="shared" si="60"/>
        <v>16</v>
      </c>
      <c r="E666" s="7">
        <v>44923</v>
      </c>
      <c r="F666" s="10">
        <v>25690</v>
      </c>
      <c r="G666" s="11">
        <f t="shared" si="64"/>
        <v>609</v>
      </c>
      <c r="H666" s="11">
        <f t="shared" si="65"/>
        <v>26299</v>
      </c>
      <c r="I666" s="15">
        <v>6687</v>
      </c>
      <c r="J666" s="15">
        <v>11933</v>
      </c>
      <c r="K666" s="15">
        <v>5878</v>
      </c>
      <c r="L666" s="15">
        <v>-1</v>
      </c>
      <c r="M666" s="15">
        <v>267</v>
      </c>
      <c r="N666" s="15">
        <v>1321</v>
      </c>
      <c r="O666" s="15">
        <v>0</v>
      </c>
      <c r="P666" s="16">
        <v>214</v>
      </c>
    </row>
    <row r="667" spans="1:16" x14ac:dyDescent="0.25">
      <c r="A667">
        <f t="shared" si="61"/>
        <v>2022</v>
      </c>
      <c r="B667">
        <f t="shared" si="62"/>
        <v>12</v>
      </c>
      <c r="C667">
        <f t="shared" si="63"/>
        <v>28</v>
      </c>
      <c r="D667">
        <f t="shared" si="60"/>
        <v>17</v>
      </c>
      <c r="E667" s="7">
        <v>44923</v>
      </c>
      <c r="F667" s="10">
        <v>26444</v>
      </c>
      <c r="G667" s="11">
        <f t="shared" si="64"/>
        <v>681</v>
      </c>
      <c r="H667" s="11">
        <f t="shared" si="65"/>
        <v>27125</v>
      </c>
      <c r="I667" s="15">
        <v>6886</v>
      </c>
      <c r="J667" s="15">
        <v>13608</v>
      </c>
      <c r="K667" s="15">
        <v>5877</v>
      </c>
      <c r="L667" s="15">
        <v>0</v>
      </c>
      <c r="M667" s="15">
        <v>350</v>
      </c>
      <c r="N667" s="15">
        <v>175</v>
      </c>
      <c r="O667" s="15">
        <v>0</v>
      </c>
      <c r="P667" s="16">
        <v>229</v>
      </c>
    </row>
    <row r="668" spans="1:16" x14ac:dyDescent="0.25">
      <c r="A668">
        <f t="shared" si="61"/>
        <v>2022</v>
      </c>
      <c r="B668">
        <f t="shared" si="62"/>
        <v>12</v>
      </c>
      <c r="C668">
        <f t="shared" si="63"/>
        <v>28</v>
      </c>
      <c r="D668">
        <f t="shared" ref="D668:D731" si="66">D644</f>
        <v>18</v>
      </c>
      <c r="E668" s="7">
        <v>44923</v>
      </c>
      <c r="F668" s="10">
        <v>27861</v>
      </c>
      <c r="G668" s="11">
        <f t="shared" si="64"/>
        <v>772</v>
      </c>
      <c r="H668" s="11">
        <f t="shared" si="65"/>
        <v>28633</v>
      </c>
      <c r="I668" s="15">
        <v>7163</v>
      </c>
      <c r="J668" s="15">
        <v>14687</v>
      </c>
      <c r="K668" s="15">
        <v>5881</v>
      </c>
      <c r="L668" s="15">
        <v>0</v>
      </c>
      <c r="M668" s="15">
        <v>668</v>
      </c>
      <c r="N668" s="15">
        <v>0</v>
      </c>
      <c r="O668" s="15">
        <v>0</v>
      </c>
      <c r="P668" s="16">
        <v>234</v>
      </c>
    </row>
    <row r="669" spans="1:16" x14ac:dyDescent="0.25">
      <c r="A669">
        <f t="shared" si="61"/>
        <v>2022</v>
      </c>
      <c r="B669">
        <f t="shared" si="62"/>
        <v>12</v>
      </c>
      <c r="C669">
        <f t="shared" si="63"/>
        <v>28</v>
      </c>
      <c r="D669">
        <f t="shared" si="66"/>
        <v>19</v>
      </c>
      <c r="E669" s="7">
        <v>44923</v>
      </c>
      <c r="F669" s="10">
        <v>28195</v>
      </c>
      <c r="G669" s="11">
        <f t="shared" si="64"/>
        <v>934</v>
      </c>
      <c r="H669" s="11">
        <f t="shared" si="65"/>
        <v>29129</v>
      </c>
      <c r="I669" s="15">
        <v>7105</v>
      </c>
      <c r="J669" s="15">
        <v>14996</v>
      </c>
      <c r="K669" s="15">
        <v>5878</v>
      </c>
      <c r="L669" s="15">
        <v>-2</v>
      </c>
      <c r="M669" s="15">
        <v>911</v>
      </c>
      <c r="N669" s="15">
        <v>1</v>
      </c>
      <c r="O669" s="15">
        <v>0</v>
      </c>
      <c r="P669" s="16">
        <v>240</v>
      </c>
    </row>
    <row r="670" spans="1:16" x14ac:dyDescent="0.25">
      <c r="A670">
        <f t="shared" si="61"/>
        <v>2022</v>
      </c>
      <c r="B670">
        <f t="shared" si="62"/>
        <v>12</v>
      </c>
      <c r="C670">
        <f t="shared" si="63"/>
        <v>28</v>
      </c>
      <c r="D670">
        <f t="shared" si="66"/>
        <v>20</v>
      </c>
      <c r="E670" s="7">
        <v>44923</v>
      </c>
      <c r="F670" s="10">
        <v>28119</v>
      </c>
      <c r="G670" s="11">
        <f t="shared" si="64"/>
        <v>871</v>
      </c>
      <c r="H670" s="11">
        <f t="shared" si="65"/>
        <v>28990</v>
      </c>
      <c r="I670" s="15">
        <v>7170</v>
      </c>
      <c r="J670" s="15">
        <v>14789</v>
      </c>
      <c r="K670" s="15">
        <v>5884</v>
      </c>
      <c r="L670" s="15">
        <v>0</v>
      </c>
      <c r="M670" s="15">
        <v>899</v>
      </c>
      <c r="N670" s="15">
        <v>0</v>
      </c>
      <c r="O670" s="15">
        <v>0</v>
      </c>
      <c r="P670" s="16">
        <v>248</v>
      </c>
    </row>
    <row r="671" spans="1:16" x14ac:dyDescent="0.25">
      <c r="A671">
        <f t="shared" si="61"/>
        <v>2022</v>
      </c>
      <c r="B671">
        <f t="shared" si="62"/>
        <v>12</v>
      </c>
      <c r="C671">
        <f t="shared" si="63"/>
        <v>28</v>
      </c>
      <c r="D671">
        <f t="shared" si="66"/>
        <v>21</v>
      </c>
      <c r="E671" s="7">
        <v>44923</v>
      </c>
      <c r="F671" s="10">
        <v>27705</v>
      </c>
      <c r="G671" s="11">
        <f t="shared" si="64"/>
        <v>858</v>
      </c>
      <c r="H671" s="11">
        <f t="shared" si="65"/>
        <v>28563</v>
      </c>
      <c r="I671" s="15">
        <v>7184</v>
      </c>
      <c r="J671" s="15">
        <v>14365</v>
      </c>
      <c r="K671" s="15">
        <v>5883</v>
      </c>
      <c r="L671" s="15">
        <v>0</v>
      </c>
      <c r="M671" s="15">
        <v>886</v>
      </c>
      <c r="N671" s="15">
        <v>0</v>
      </c>
      <c r="O671" s="15">
        <v>0</v>
      </c>
      <c r="P671" s="16">
        <v>245</v>
      </c>
    </row>
    <row r="672" spans="1:16" x14ac:dyDescent="0.25">
      <c r="A672">
        <f t="shared" si="61"/>
        <v>2022</v>
      </c>
      <c r="B672">
        <f t="shared" si="62"/>
        <v>12</v>
      </c>
      <c r="C672">
        <f t="shared" si="63"/>
        <v>28</v>
      </c>
      <c r="D672">
        <f t="shared" si="66"/>
        <v>22</v>
      </c>
      <c r="E672" s="7">
        <v>44923</v>
      </c>
      <c r="F672" s="10">
        <v>26780</v>
      </c>
      <c r="G672" s="11">
        <f t="shared" si="64"/>
        <v>607</v>
      </c>
      <c r="H672" s="11">
        <f t="shared" si="65"/>
        <v>27387</v>
      </c>
      <c r="I672" s="15">
        <v>6834</v>
      </c>
      <c r="J672" s="15">
        <v>13847</v>
      </c>
      <c r="K672" s="15">
        <v>5881</v>
      </c>
      <c r="L672" s="15">
        <v>-1</v>
      </c>
      <c r="M672" s="15">
        <v>598</v>
      </c>
      <c r="N672" s="15">
        <v>1</v>
      </c>
      <c r="O672" s="15">
        <v>0</v>
      </c>
      <c r="P672" s="16">
        <v>227</v>
      </c>
    </row>
    <row r="673" spans="1:16" x14ac:dyDescent="0.25">
      <c r="A673">
        <f t="shared" si="61"/>
        <v>2022</v>
      </c>
      <c r="B673">
        <f t="shared" si="62"/>
        <v>12</v>
      </c>
      <c r="C673">
        <f t="shared" si="63"/>
        <v>28</v>
      </c>
      <c r="D673">
        <f t="shared" si="66"/>
        <v>23</v>
      </c>
      <c r="E673" s="7">
        <v>44923</v>
      </c>
      <c r="F673" s="10">
        <v>25794</v>
      </c>
      <c r="G673" s="11">
        <f t="shared" si="64"/>
        <v>347</v>
      </c>
      <c r="H673" s="11">
        <f t="shared" si="65"/>
        <v>26141</v>
      </c>
      <c r="I673" s="15">
        <v>6421</v>
      </c>
      <c r="J673" s="15">
        <v>13177</v>
      </c>
      <c r="K673" s="15">
        <v>5883</v>
      </c>
      <c r="L673" s="15">
        <v>0</v>
      </c>
      <c r="M673" s="15">
        <v>429</v>
      </c>
      <c r="N673" s="15">
        <v>0</v>
      </c>
      <c r="O673" s="15">
        <v>0</v>
      </c>
      <c r="P673" s="16">
        <v>231</v>
      </c>
    </row>
    <row r="674" spans="1:16" x14ac:dyDescent="0.25">
      <c r="A674">
        <f t="shared" si="61"/>
        <v>2022</v>
      </c>
      <c r="B674">
        <f t="shared" si="62"/>
        <v>12</v>
      </c>
      <c r="C674">
        <f t="shared" si="63"/>
        <v>28</v>
      </c>
      <c r="D674">
        <f t="shared" si="66"/>
        <v>24</v>
      </c>
      <c r="E674" s="7">
        <v>44923</v>
      </c>
      <c r="F674" s="10">
        <v>25051</v>
      </c>
      <c r="G674" s="11">
        <f t="shared" si="64"/>
        <v>218</v>
      </c>
      <c r="H674" s="11">
        <f t="shared" si="65"/>
        <v>25269</v>
      </c>
      <c r="I674" s="15">
        <v>6179</v>
      </c>
      <c r="J674" s="15">
        <v>12682</v>
      </c>
      <c r="K674" s="15">
        <v>5881</v>
      </c>
      <c r="L674" s="15">
        <v>-1</v>
      </c>
      <c r="M674" s="15">
        <v>294</v>
      </c>
      <c r="N674" s="15">
        <v>0</v>
      </c>
      <c r="O674" s="15">
        <v>0</v>
      </c>
      <c r="P674" s="16">
        <v>234</v>
      </c>
    </row>
    <row r="675" spans="1:16" x14ac:dyDescent="0.25">
      <c r="A675">
        <f t="shared" si="61"/>
        <v>2022</v>
      </c>
      <c r="B675">
        <f t="shared" si="62"/>
        <v>12</v>
      </c>
      <c r="C675">
        <f t="shared" si="63"/>
        <v>29</v>
      </c>
      <c r="D675">
        <f t="shared" si="66"/>
        <v>1</v>
      </c>
      <c r="E675" s="7">
        <v>44924</v>
      </c>
      <c r="F675" s="10">
        <v>24649</v>
      </c>
      <c r="G675" s="11">
        <f t="shared" si="64"/>
        <v>-210</v>
      </c>
      <c r="H675" s="11">
        <f t="shared" si="65"/>
        <v>24439</v>
      </c>
      <c r="I675" s="15">
        <v>5908</v>
      </c>
      <c r="J675" s="15">
        <v>12251</v>
      </c>
      <c r="K675" s="15">
        <v>5892</v>
      </c>
      <c r="L675" s="15">
        <v>-1</v>
      </c>
      <c r="M675" s="15">
        <v>149</v>
      </c>
      <c r="N675" s="15">
        <v>1</v>
      </c>
      <c r="O675" s="15">
        <v>0</v>
      </c>
      <c r="P675" s="16">
        <v>239</v>
      </c>
    </row>
    <row r="676" spans="1:16" x14ac:dyDescent="0.25">
      <c r="A676">
        <f t="shared" si="61"/>
        <v>2022</v>
      </c>
      <c r="B676">
        <f t="shared" si="62"/>
        <v>12</v>
      </c>
      <c r="C676">
        <f t="shared" si="63"/>
        <v>29</v>
      </c>
      <c r="D676">
        <f t="shared" si="66"/>
        <v>2</v>
      </c>
      <c r="E676" s="7">
        <v>44924</v>
      </c>
      <c r="F676" s="10">
        <v>24314</v>
      </c>
      <c r="G676" s="11">
        <f t="shared" si="64"/>
        <v>-136</v>
      </c>
      <c r="H676" s="11">
        <f t="shared" si="65"/>
        <v>24178</v>
      </c>
      <c r="I676" s="15">
        <v>5855</v>
      </c>
      <c r="J676" s="15">
        <v>12026</v>
      </c>
      <c r="K676" s="15">
        <v>5882</v>
      </c>
      <c r="L676" s="15">
        <v>-1</v>
      </c>
      <c r="M676" s="15">
        <v>168</v>
      </c>
      <c r="N676" s="15">
        <v>1</v>
      </c>
      <c r="O676" s="15">
        <v>0</v>
      </c>
      <c r="P676" s="16">
        <v>247</v>
      </c>
    </row>
    <row r="677" spans="1:16" x14ac:dyDescent="0.25">
      <c r="A677">
        <f t="shared" si="61"/>
        <v>2022</v>
      </c>
      <c r="B677">
        <f t="shared" si="62"/>
        <v>12</v>
      </c>
      <c r="C677">
        <f t="shared" si="63"/>
        <v>29</v>
      </c>
      <c r="D677">
        <f t="shared" si="66"/>
        <v>3</v>
      </c>
      <c r="E677" s="7">
        <v>44924</v>
      </c>
      <c r="F677" s="10">
        <v>24278</v>
      </c>
      <c r="G677" s="11">
        <f t="shared" si="64"/>
        <v>-196</v>
      </c>
      <c r="H677" s="11">
        <f t="shared" si="65"/>
        <v>24082</v>
      </c>
      <c r="I677" s="15">
        <v>5844</v>
      </c>
      <c r="J677" s="15">
        <v>11916</v>
      </c>
      <c r="K677" s="15">
        <v>5880</v>
      </c>
      <c r="L677" s="15">
        <v>-1</v>
      </c>
      <c r="M677" s="15">
        <v>199</v>
      </c>
      <c r="N677" s="15">
        <v>1</v>
      </c>
      <c r="O677" s="15">
        <v>0</v>
      </c>
      <c r="P677" s="16">
        <v>243</v>
      </c>
    </row>
    <row r="678" spans="1:16" x14ac:dyDescent="0.25">
      <c r="A678">
        <f t="shared" si="61"/>
        <v>2022</v>
      </c>
      <c r="B678">
        <f t="shared" si="62"/>
        <v>12</v>
      </c>
      <c r="C678">
        <f t="shared" si="63"/>
        <v>29</v>
      </c>
      <c r="D678">
        <f t="shared" si="66"/>
        <v>4</v>
      </c>
      <c r="E678" s="7">
        <v>44924</v>
      </c>
      <c r="F678" s="10">
        <v>24390</v>
      </c>
      <c r="G678" s="11">
        <f t="shared" si="64"/>
        <v>-337</v>
      </c>
      <c r="H678" s="11">
        <f t="shared" si="65"/>
        <v>24053</v>
      </c>
      <c r="I678" s="15">
        <v>5837</v>
      </c>
      <c r="J678" s="15">
        <v>11934</v>
      </c>
      <c r="K678" s="15">
        <v>5883</v>
      </c>
      <c r="L678" s="15">
        <v>-1</v>
      </c>
      <c r="M678" s="15">
        <v>160</v>
      </c>
      <c r="N678" s="15">
        <v>-1</v>
      </c>
      <c r="O678" s="15">
        <v>0</v>
      </c>
      <c r="P678" s="16">
        <v>241</v>
      </c>
    </row>
    <row r="679" spans="1:16" x14ac:dyDescent="0.25">
      <c r="A679">
        <f t="shared" si="61"/>
        <v>2022</v>
      </c>
      <c r="B679">
        <f t="shared" si="62"/>
        <v>12</v>
      </c>
      <c r="C679">
        <f t="shared" si="63"/>
        <v>29</v>
      </c>
      <c r="D679">
        <f t="shared" si="66"/>
        <v>5</v>
      </c>
      <c r="E679" s="7">
        <v>44924</v>
      </c>
      <c r="F679" s="10">
        <v>25298</v>
      </c>
      <c r="G679" s="11">
        <f t="shared" si="64"/>
        <v>-373</v>
      </c>
      <c r="H679" s="11">
        <f t="shared" si="65"/>
        <v>24925</v>
      </c>
      <c r="I679" s="15">
        <v>5914</v>
      </c>
      <c r="J679" s="15">
        <v>12462</v>
      </c>
      <c r="K679" s="15">
        <v>5879</v>
      </c>
      <c r="L679" s="15">
        <v>0</v>
      </c>
      <c r="M679" s="15">
        <v>429</v>
      </c>
      <c r="N679" s="15">
        <v>1</v>
      </c>
      <c r="O679" s="15">
        <v>0</v>
      </c>
      <c r="P679" s="16">
        <v>240</v>
      </c>
    </row>
    <row r="680" spans="1:16" x14ac:dyDescent="0.25">
      <c r="A680">
        <f t="shared" si="61"/>
        <v>2022</v>
      </c>
      <c r="B680">
        <f t="shared" si="62"/>
        <v>12</v>
      </c>
      <c r="C680">
        <f t="shared" si="63"/>
        <v>29</v>
      </c>
      <c r="D680">
        <f t="shared" si="66"/>
        <v>6</v>
      </c>
      <c r="E680" s="7">
        <v>44924</v>
      </c>
      <c r="F680" s="10">
        <v>26657</v>
      </c>
      <c r="G680" s="11">
        <f t="shared" si="64"/>
        <v>89</v>
      </c>
      <c r="H680" s="11">
        <f t="shared" si="65"/>
        <v>26746</v>
      </c>
      <c r="I680" s="15">
        <v>6054</v>
      </c>
      <c r="J680" s="15">
        <v>13362</v>
      </c>
      <c r="K680" s="15">
        <v>5880</v>
      </c>
      <c r="L680" s="15">
        <v>0</v>
      </c>
      <c r="M680" s="15">
        <v>1207</v>
      </c>
      <c r="N680" s="15">
        <v>-1</v>
      </c>
      <c r="O680" s="15">
        <v>0</v>
      </c>
      <c r="P680" s="16">
        <v>244</v>
      </c>
    </row>
    <row r="681" spans="1:16" x14ac:dyDescent="0.25">
      <c r="A681">
        <f t="shared" si="61"/>
        <v>2022</v>
      </c>
      <c r="B681">
        <f t="shared" si="62"/>
        <v>12</v>
      </c>
      <c r="C681">
        <f t="shared" si="63"/>
        <v>29</v>
      </c>
      <c r="D681">
        <f t="shared" si="66"/>
        <v>7</v>
      </c>
      <c r="E681" s="7">
        <v>44924</v>
      </c>
      <c r="F681" s="10">
        <v>27822</v>
      </c>
      <c r="G681" s="11">
        <f t="shared" si="64"/>
        <v>71</v>
      </c>
      <c r="H681" s="11">
        <f t="shared" si="65"/>
        <v>27893</v>
      </c>
      <c r="I681" s="15">
        <v>6057</v>
      </c>
      <c r="J681" s="15">
        <v>13850</v>
      </c>
      <c r="K681" s="15">
        <v>5883</v>
      </c>
      <c r="L681" s="15">
        <v>0</v>
      </c>
      <c r="M681" s="15">
        <v>1832</v>
      </c>
      <c r="N681" s="15">
        <v>34</v>
      </c>
      <c r="O681" s="15">
        <v>0</v>
      </c>
      <c r="P681" s="16">
        <v>237</v>
      </c>
    </row>
    <row r="682" spans="1:16" x14ac:dyDescent="0.25">
      <c r="A682">
        <f t="shared" si="61"/>
        <v>2022</v>
      </c>
      <c r="B682">
        <f t="shared" si="62"/>
        <v>12</v>
      </c>
      <c r="C682">
        <f t="shared" si="63"/>
        <v>29</v>
      </c>
      <c r="D682">
        <f t="shared" si="66"/>
        <v>8</v>
      </c>
      <c r="E682" s="7">
        <v>44924</v>
      </c>
      <c r="F682" s="10">
        <v>28174</v>
      </c>
      <c r="G682" s="11">
        <f t="shared" si="64"/>
        <v>405</v>
      </c>
      <c r="H682" s="11">
        <f t="shared" si="65"/>
        <v>28579</v>
      </c>
      <c r="I682" s="15">
        <v>6062</v>
      </c>
      <c r="J682" s="15">
        <v>13745</v>
      </c>
      <c r="K682" s="15">
        <v>5888</v>
      </c>
      <c r="L682" s="15">
        <v>-1</v>
      </c>
      <c r="M682" s="15">
        <v>1773</v>
      </c>
      <c r="N682" s="15">
        <v>882</v>
      </c>
      <c r="O682" s="15">
        <v>0</v>
      </c>
      <c r="P682" s="16">
        <v>230</v>
      </c>
    </row>
    <row r="683" spans="1:16" x14ac:dyDescent="0.25">
      <c r="A683">
        <f t="shared" si="61"/>
        <v>2022</v>
      </c>
      <c r="B683">
        <f t="shared" si="62"/>
        <v>12</v>
      </c>
      <c r="C683">
        <f t="shared" si="63"/>
        <v>29</v>
      </c>
      <c r="D683">
        <f t="shared" si="66"/>
        <v>9</v>
      </c>
      <c r="E683" s="7">
        <v>44924</v>
      </c>
      <c r="F683" s="10">
        <v>27410</v>
      </c>
      <c r="G683" s="11">
        <f t="shared" si="64"/>
        <v>485</v>
      </c>
      <c r="H683" s="11">
        <f t="shared" si="65"/>
        <v>27895</v>
      </c>
      <c r="I683" s="15">
        <v>6033</v>
      </c>
      <c r="J683" s="15">
        <v>12314</v>
      </c>
      <c r="K683" s="15">
        <v>5876</v>
      </c>
      <c r="L683" s="15">
        <v>-2</v>
      </c>
      <c r="M683" s="15">
        <v>1230</v>
      </c>
      <c r="N683" s="15">
        <v>2211</v>
      </c>
      <c r="O683" s="15">
        <v>0</v>
      </c>
      <c r="P683" s="16">
        <v>233</v>
      </c>
    </row>
    <row r="684" spans="1:16" x14ac:dyDescent="0.25">
      <c r="A684">
        <f t="shared" si="61"/>
        <v>2022</v>
      </c>
      <c r="B684">
        <f t="shared" si="62"/>
        <v>12</v>
      </c>
      <c r="C684">
        <f t="shared" si="63"/>
        <v>29</v>
      </c>
      <c r="D684">
        <f t="shared" si="66"/>
        <v>10</v>
      </c>
      <c r="E684" s="7">
        <v>44924</v>
      </c>
      <c r="F684" s="10">
        <v>26214</v>
      </c>
      <c r="G684" s="11">
        <f t="shared" si="64"/>
        <v>17</v>
      </c>
      <c r="H684" s="11">
        <f t="shared" si="65"/>
        <v>26231</v>
      </c>
      <c r="I684" s="15">
        <v>5834</v>
      </c>
      <c r="J684" s="15">
        <v>10910</v>
      </c>
      <c r="K684" s="15">
        <v>5875</v>
      </c>
      <c r="L684" s="15">
        <v>-1</v>
      </c>
      <c r="M684" s="15">
        <v>747</v>
      </c>
      <c r="N684" s="15">
        <v>2631</v>
      </c>
      <c r="O684" s="15">
        <v>0</v>
      </c>
      <c r="P684" s="16">
        <v>235</v>
      </c>
    </row>
    <row r="685" spans="1:16" x14ac:dyDescent="0.25">
      <c r="A685">
        <f t="shared" si="61"/>
        <v>2022</v>
      </c>
      <c r="B685">
        <f t="shared" si="62"/>
        <v>12</v>
      </c>
      <c r="C685">
        <f t="shared" si="63"/>
        <v>29</v>
      </c>
      <c r="D685">
        <f t="shared" si="66"/>
        <v>11</v>
      </c>
      <c r="E685" s="7">
        <v>44924</v>
      </c>
      <c r="F685" s="10">
        <v>25055</v>
      </c>
      <c r="G685" s="11">
        <f t="shared" si="64"/>
        <v>25</v>
      </c>
      <c r="H685" s="11">
        <f t="shared" si="65"/>
        <v>25080</v>
      </c>
      <c r="I685" s="15">
        <v>5167</v>
      </c>
      <c r="J685" s="15">
        <v>10635</v>
      </c>
      <c r="K685" s="15">
        <v>5865</v>
      </c>
      <c r="L685" s="15">
        <v>-1</v>
      </c>
      <c r="M685" s="15">
        <v>529</v>
      </c>
      <c r="N685" s="15">
        <v>2639</v>
      </c>
      <c r="O685" s="15">
        <v>0</v>
      </c>
      <c r="P685" s="16">
        <v>246</v>
      </c>
    </row>
    <row r="686" spans="1:16" x14ac:dyDescent="0.25">
      <c r="A686">
        <f t="shared" si="61"/>
        <v>2022</v>
      </c>
      <c r="B686">
        <f t="shared" si="62"/>
        <v>12</v>
      </c>
      <c r="C686">
        <f t="shared" si="63"/>
        <v>29</v>
      </c>
      <c r="D686">
        <f t="shared" si="66"/>
        <v>12</v>
      </c>
      <c r="E686" s="7">
        <v>44924</v>
      </c>
      <c r="F686" s="10">
        <v>24298</v>
      </c>
      <c r="G686" s="11">
        <f t="shared" si="64"/>
        <v>-59</v>
      </c>
      <c r="H686" s="11">
        <f t="shared" si="65"/>
        <v>24239</v>
      </c>
      <c r="I686" s="15">
        <v>4858</v>
      </c>
      <c r="J686" s="15">
        <v>10156</v>
      </c>
      <c r="K686" s="15">
        <v>5853</v>
      </c>
      <c r="L686" s="15">
        <v>0</v>
      </c>
      <c r="M686" s="15">
        <v>544</v>
      </c>
      <c r="N686" s="15">
        <v>2580</v>
      </c>
      <c r="O686" s="15">
        <v>0</v>
      </c>
      <c r="P686" s="16">
        <v>248</v>
      </c>
    </row>
    <row r="687" spans="1:16" x14ac:dyDescent="0.25">
      <c r="A687">
        <f t="shared" si="61"/>
        <v>2022</v>
      </c>
      <c r="B687">
        <f t="shared" si="62"/>
        <v>12</v>
      </c>
      <c r="C687">
        <f t="shared" si="63"/>
        <v>29</v>
      </c>
      <c r="D687">
        <f t="shared" si="66"/>
        <v>13</v>
      </c>
      <c r="E687" s="7">
        <v>44924</v>
      </c>
      <c r="F687" s="10">
        <v>24162</v>
      </c>
      <c r="G687" s="11">
        <f t="shared" si="64"/>
        <v>-56</v>
      </c>
      <c r="H687" s="11">
        <f t="shared" si="65"/>
        <v>24106</v>
      </c>
      <c r="I687" s="15">
        <v>4869</v>
      </c>
      <c r="J687" s="15">
        <v>10040</v>
      </c>
      <c r="K687" s="15">
        <v>5849</v>
      </c>
      <c r="L687" s="15">
        <v>0</v>
      </c>
      <c r="M687" s="15">
        <v>522</v>
      </c>
      <c r="N687" s="15">
        <v>2583</v>
      </c>
      <c r="O687" s="15">
        <v>0</v>
      </c>
      <c r="P687" s="16">
        <v>243</v>
      </c>
    </row>
    <row r="688" spans="1:16" x14ac:dyDescent="0.25">
      <c r="A688">
        <f t="shared" si="61"/>
        <v>2022</v>
      </c>
      <c r="B688">
        <f t="shared" si="62"/>
        <v>12</v>
      </c>
      <c r="C688">
        <f t="shared" si="63"/>
        <v>29</v>
      </c>
      <c r="D688">
        <f t="shared" si="66"/>
        <v>14</v>
      </c>
      <c r="E688" s="7">
        <v>44924</v>
      </c>
      <c r="F688" s="10">
        <v>23700</v>
      </c>
      <c r="G688" s="11">
        <f t="shared" si="64"/>
        <v>-6</v>
      </c>
      <c r="H688" s="11">
        <f t="shared" si="65"/>
        <v>23694</v>
      </c>
      <c r="I688" s="15">
        <v>4612</v>
      </c>
      <c r="J688" s="15">
        <v>9923</v>
      </c>
      <c r="K688" s="15">
        <v>5850</v>
      </c>
      <c r="L688" s="15">
        <v>0</v>
      </c>
      <c r="M688" s="15">
        <v>505</v>
      </c>
      <c r="N688" s="15">
        <v>2546</v>
      </c>
      <c r="O688" s="15">
        <v>0</v>
      </c>
      <c r="P688" s="16">
        <v>258</v>
      </c>
    </row>
    <row r="689" spans="1:16" x14ac:dyDescent="0.25">
      <c r="A689">
        <f t="shared" si="61"/>
        <v>2022</v>
      </c>
      <c r="B689">
        <f t="shared" si="62"/>
        <v>12</v>
      </c>
      <c r="C689">
        <f t="shared" si="63"/>
        <v>29</v>
      </c>
      <c r="D689">
        <f t="shared" si="66"/>
        <v>15</v>
      </c>
      <c r="E689" s="7">
        <v>44924</v>
      </c>
      <c r="F689" s="10">
        <v>23391</v>
      </c>
      <c r="G689" s="11">
        <f t="shared" si="64"/>
        <v>-70</v>
      </c>
      <c r="H689" s="11">
        <f t="shared" si="65"/>
        <v>23321</v>
      </c>
      <c r="I689" s="15">
        <v>4649</v>
      </c>
      <c r="J689" s="15">
        <v>9689</v>
      </c>
      <c r="K689" s="15">
        <v>5855</v>
      </c>
      <c r="L689" s="15">
        <v>0</v>
      </c>
      <c r="M689" s="15">
        <v>503</v>
      </c>
      <c r="N689" s="15">
        <v>2355</v>
      </c>
      <c r="O689" s="15">
        <v>0</v>
      </c>
      <c r="P689" s="16">
        <v>270</v>
      </c>
    </row>
    <row r="690" spans="1:16" x14ac:dyDescent="0.25">
      <c r="A690">
        <f t="shared" si="61"/>
        <v>2022</v>
      </c>
      <c r="B690">
        <f t="shared" si="62"/>
        <v>12</v>
      </c>
      <c r="C690">
        <f t="shared" si="63"/>
        <v>29</v>
      </c>
      <c r="D690">
        <f t="shared" si="66"/>
        <v>16</v>
      </c>
      <c r="E690" s="7">
        <v>44924</v>
      </c>
      <c r="F690" s="10">
        <v>23502</v>
      </c>
      <c r="G690" s="11">
        <f t="shared" si="64"/>
        <v>108</v>
      </c>
      <c r="H690" s="11">
        <f t="shared" si="65"/>
        <v>23610</v>
      </c>
      <c r="I690" s="15">
        <v>5365</v>
      </c>
      <c r="J690" s="15">
        <v>10214</v>
      </c>
      <c r="K690" s="15">
        <v>5850</v>
      </c>
      <c r="L690" s="15">
        <v>-1</v>
      </c>
      <c r="M690" s="15">
        <v>649</v>
      </c>
      <c r="N690" s="15">
        <v>1268</v>
      </c>
      <c r="O690" s="15">
        <v>0</v>
      </c>
      <c r="P690" s="16">
        <v>265</v>
      </c>
    </row>
    <row r="691" spans="1:16" x14ac:dyDescent="0.25">
      <c r="A691">
        <f t="shared" si="61"/>
        <v>2022</v>
      </c>
      <c r="B691">
        <f t="shared" si="62"/>
        <v>12</v>
      </c>
      <c r="C691">
        <f t="shared" si="63"/>
        <v>29</v>
      </c>
      <c r="D691">
        <f t="shared" si="66"/>
        <v>17</v>
      </c>
      <c r="E691" s="7">
        <v>44924</v>
      </c>
      <c r="F691" s="10">
        <v>23394</v>
      </c>
      <c r="G691" s="11">
        <f t="shared" si="64"/>
        <v>470</v>
      </c>
      <c r="H691" s="11">
        <f t="shared" si="65"/>
        <v>23864</v>
      </c>
      <c r="I691" s="15">
        <v>5446</v>
      </c>
      <c r="J691" s="15">
        <v>11456</v>
      </c>
      <c r="K691" s="15">
        <v>5853</v>
      </c>
      <c r="L691" s="15">
        <v>-1</v>
      </c>
      <c r="M691" s="15">
        <v>683</v>
      </c>
      <c r="N691" s="15">
        <v>168</v>
      </c>
      <c r="O691" s="15">
        <v>0</v>
      </c>
      <c r="P691" s="16">
        <v>259</v>
      </c>
    </row>
    <row r="692" spans="1:16" x14ac:dyDescent="0.25">
      <c r="A692">
        <f t="shared" si="61"/>
        <v>2022</v>
      </c>
      <c r="B692">
        <f t="shared" si="62"/>
        <v>12</v>
      </c>
      <c r="C692">
        <f t="shared" si="63"/>
        <v>29</v>
      </c>
      <c r="D692">
        <f t="shared" si="66"/>
        <v>18</v>
      </c>
      <c r="E692" s="7">
        <v>44924</v>
      </c>
      <c r="F692" s="10">
        <v>24605</v>
      </c>
      <c r="G692" s="11">
        <f t="shared" si="64"/>
        <v>589</v>
      </c>
      <c r="H692" s="11">
        <f t="shared" si="65"/>
        <v>25194</v>
      </c>
      <c r="I692" s="15">
        <v>5652</v>
      </c>
      <c r="J692" s="15">
        <v>12551</v>
      </c>
      <c r="K692" s="15">
        <v>5859</v>
      </c>
      <c r="L692" s="15">
        <v>0</v>
      </c>
      <c r="M692" s="15">
        <v>876</v>
      </c>
      <c r="N692" s="15">
        <v>1</v>
      </c>
      <c r="O692" s="15">
        <v>0</v>
      </c>
      <c r="P692" s="16">
        <v>255</v>
      </c>
    </row>
    <row r="693" spans="1:16" x14ac:dyDescent="0.25">
      <c r="A693">
        <f t="shared" si="61"/>
        <v>2022</v>
      </c>
      <c r="B693">
        <f t="shared" si="62"/>
        <v>12</v>
      </c>
      <c r="C693">
        <f t="shared" si="63"/>
        <v>29</v>
      </c>
      <c r="D693">
        <f t="shared" si="66"/>
        <v>19</v>
      </c>
      <c r="E693" s="7">
        <v>44924</v>
      </c>
      <c r="F693" s="10">
        <v>24460</v>
      </c>
      <c r="G693" s="11">
        <f t="shared" si="64"/>
        <v>594</v>
      </c>
      <c r="H693" s="11">
        <f t="shared" si="65"/>
        <v>25054</v>
      </c>
      <c r="I693" s="15">
        <v>5517</v>
      </c>
      <c r="J693" s="15">
        <v>12240</v>
      </c>
      <c r="K693" s="15">
        <v>5852</v>
      </c>
      <c r="L693" s="15">
        <v>0</v>
      </c>
      <c r="M693" s="15">
        <v>1195</v>
      </c>
      <c r="N693" s="15">
        <v>1</v>
      </c>
      <c r="O693" s="15">
        <v>0</v>
      </c>
      <c r="P693" s="16">
        <v>249</v>
      </c>
    </row>
    <row r="694" spans="1:16" x14ac:dyDescent="0.25">
      <c r="A694">
        <f t="shared" si="61"/>
        <v>2022</v>
      </c>
      <c r="B694">
        <f t="shared" si="62"/>
        <v>12</v>
      </c>
      <c r="C694">
        <f t="shared" si="63"/>
        <v>29</v>
      </c>
      <c r="D694">
        <f t="shared" si="66"/>
        <v>20</v>
      </c>
      <c r="E694" s="7">
        <v>44924</v>
      </c>
      <c r="F694" s="10">
        <v>24283</v>
      </c>
      <c r="G694" s="11">
        <f t="shared" si="64"/>
        <v>448</v>
      </c>
      <c r="H694" s="11">
        <f t="shared" si="65"/>
        <v>24731</v>
      </c>
      <c r="I694" s="15">
        <v>5350</v>
      </c>
      <c r="J694" s="15">
        <v>12095</v>
      </c>
      <c r="K694" s="15">
        <v>5856</v>
      </c>
      <c r="L694" s="15">
        <v>-1</v>
      </c>
      <c r="M694" s="15">
        <v>1179</v>
      </c>
      <c r="N694" s="15">
        <v>1</v>
      </c>
      <c r="O694" s="15">
        <v>0</v>
      </c>
      <c r="P694" s="16">
        <v>251</v>
      </c>
    </row>
    <row r="695" spans="1:16" x14ac:dyDescent="0.25">
      <c r="A695">
        <f t="shared" si="61"/>
        <v>2022</v>
      </c>
      <c r="B695">
        <f t="shared" si="62"/>
        <v>12</v>
      </c>
      <c r="C695">
        <f t="shared" si="63"/>
        <v>29</v>
      </c>
      <c r="D695">
        <f t="shared" si="66"/>
        <v>21</v>
      </c>
      <c r="E695" s="7">
        <v>44924</v>
      </c>
      <c r="F695" s="10">
        <v>23877</v>
      </c>
      <c r="G695" s="11">
        <f t="shared" si="64"/>
        <v>417</v>
      </c>
      <c r="H695" s="11">
        <f t="shared" si="65"/>
        <v>24294</v>
      </c>
      <c r="I695" s="15">
        <v>5347</v>
      </c>
      <c r="J695" s="15">
        <v>12074</v>
      </c>
      <c r="K695" s="15">
        <v>5858</v>
      </c>
      <c r="L695" s="15">
        <v>0</v>
      </c>
      <c r="M695" s="15">
        <v>764</v>
      </c>
      <c r="N695" s="15">
        <v>1</v>
      </c>
      <c r="O695" s="15">
        <v>0</v>
      </c>
      <c r="P695" s="16">
        <v>250</v>
      </c>
    </row>
    <row r="696" spans="1:16" x14ac:dyDescent="0.25">
      <c r="A696">
        <f t="shared" si="61"/>
        <v>2022</v>
      </c>
      <c r="B696">
        <f t="shared" si="62"/>
        <v>12</v>
      </c>
      <c r="C696">
        <f t="shared" si="63"/>
        <v>29</v>
      </c>
      <c r="D696">
        <f t="shared" si="66"/>
        <v>22</v>
      </c>
      <c r="E696" s="7">
        <v>44924</v>
      </c>
      <c r="F696" s="10">
        <v>23112</v>
      </c>
      <c r="G696" s="11">
        <f t="shared" si="64"/>
        <v>225</v>
      </c>
      <c r="H696" s="11">
        <f t="shared" si="65"/>
        <v>23337</v>
      </c>
      <c r="I696" s="15">
        <v>5249</v>
      </c>
      <c r="J696" s="15">
        <v>11439</v>
      </c>
      <c r="K696" s="15">
        <v>5869</v>
      </c>
      <c r="L696" s="15">
        <v>0</v>
      </c>
      <c r="M696" s="15">
        <v>528</v>
      </c>
      <c r="N696" s="15">
        <v>0</v>
      </c>
      <c r="O696" s="15">
        <v>0</v>
      </c>
      <c r="P696" s="16">
        <v>252</v>
      </c>
    </row>
    <row r="697" spans="1:16" x14ac:dyDescent="0.25">
      <c r="A697">
        <f t="shared" si="61"/>
        <v>2022</v>
      </c>
      <c r="B697">
        <f t="shared" si="62"/>
        <v>12</v>
      </c>
      <c r="C697">
        <f t="shared" si="63"/>
        <v>29</v>
      </c>
      <c r="D697">
        <f t="shared" si="66"/>
        <v>23</v>
      </c>
      <c r="E697" s="7">
        <v>44924</v>
      </c>
      <c r="F697" s="10">
        <v>22154</v>
      </c>
      <c r="G697" s="11">
        <f t="shared" si="64"/>
        <v>195</v>
      </c>
      <c r="H697" s="11">
        <f t="shared" si="65"/>
        <v>22349</v>
      </c>
      <c r="I697" s="15">
        <v>5319</v>
      </c>
      <c r="J697" s="15">
        <v>10664</v>
      </c>
      <c r="K697" s="15">
        <v>5867</v>
      </c>
      <c r="L697" s="15">
        <v>0</v>
      </c>
      <c r="M697" s="15">
        <v>258</v>
      </c>
      <c r="N697" s="15">
        <v>1</v>
      </c>
      <c r="O697" s="15">
        <v>0</v>
      </c>
      <c r="P697" s="16">
        <v>240</v>
      </c>
    </row>
    <row r="698" spans="1:16" x14ac:dyDescent="0.25">
      <c r="A698">
        <f t="shared" si="61"/>
        <v>2022</v>
      </c>
      <c r="B698">
        <f t="shared" si="62"/>
        <v>12</v>
      </c>
      <c r="C698">
        <f t="shared" si="63"/>
        <v>29</v>
      </c>
      <c r="D698">
        <f t="shared" si="66"/>
        <v>24</v>
      </c>
      <c r="E698" s="7">
        <v>44924</v>
      </c>
      <c r="F698" s="10">
        <v>21314</v>
      </c>
      <c r="G698" s="11">
        <f t="shared" si="64"/>
        <v>116</v>
      </c>
      <c r="H698" s="11">
        <f t="shared" si="65"/>
        <v>21430</v>
      </c>
      <c r="I698" s="15">
        <v>5255</v>
      </c>
      <c r="J698" s="15">
        <v>9823</v>
      </c>
      <c r="K698" s="15">
        <v>5876</v>
      </c>
      <c r="L698" s="15">
        <v>-1</v>
      </c>
      <c r="M698" s="15">
        <v>207</v>
      </c>
      <c r="N698" s="15">
        <v>1</v>
      </c>
      <c r="O698" s="15">
        <v>0</v>
      </c>
      <c r="P698" s="16">
        <v>269</v>
      </c>
    </row>
    <row r="699" spans="1:16" x14ac:dyDescent="0.25">
      <c r="A699">
        <f t="shared" si="61"/>
        <v>2022</v>
      </c>
      <c r="B699">
        <f t="shared" si="62"/>
        <v>12</v>
      </c>
      <c r="C699">
        <f t="shared" si="63"/>
        <v>30</v>
      </c>
      <c r="D699">
        <f t="shared" si="66"/>
        <v>1</v>
      </c>
      <c r="E699" s="7">
        <v>44925</v>
      </c>
      <c r="F699" s="10">
        <v>21132</v>
      </c>
      <c r="G699" s="11">
        <f t="shared" si="64"/>
        <v>118</v>
      </c>
      <c r="H699" s="11">
        <f t="shared" si="65"/>
        <v>21250</v>
      </c>
      <c r="I699" s="15">
        <v>4994</v>
      </c>
      <c r="J699" s="15">
        <v>9735</v>
      </c>
      <c r="K699" s="15">
        <v>5874</v>
      </c>
      <c r="L699" s="15">
        <v>-1</v>
      </c>
      <c r="M699" s="15">
        <v>358</v>
      </c>
      <c r="N699" s="15">
        <v>1</v>
      </c>
      <c r="O699" s="15">
        <v>0</v>
      </c>
      <c r="P699" s="16">
        <v>289</v>
      </c>
    </row>
    <row r="700" spans="1:16" x14ac:dyDescent="0.25">
      <c r="A700">
        <f t="shared" si="61"/>
        <v>2022</v>
      </c>
      <c r="B700">
        <f t="shared" si="62"/>
        <v>12</v>
      </c>
      <c r="C700">
        <f t="shared" si="63"/>
        <v>30</v>
      </c>
      <c r="D700">
        <f t="shared" si="66"/>
        <v>2</v>
      </c>
      <c r="E700" s="7">
        <v>44925</v>
      </c>
      <c r="F700" s="10">
        <v>20857</v>
      </c>
      <c r="G700" s="11">
        <f t="shared" si="64"/>
        <v>137</v>
      </c>
      <c r="H700" s="11">
        <f t="shared" si="65"/>
        <v>20994</v>
      </c>
      <c r="I700" s="15">
        <v>4817</v>
      </c>
      <c r="J700" s="15">
        <v>9645</v>
      </c>
      <c r="K700" s="15">
        <v>5875</v>
      </c>
      <c r="L700" s="15">
        <v>0</v>
      </c>
      <c r="M700" s="15">
        <v>365</v>
      </c>
      <c r="N700" s="15">
        <v>1</v>
      </c>
      <c r="O700" s="15">
        <v>0</v>
      </c>
      <c r="P700" s="16">
        <v>291</v>
      </c>
    </row>
    <row r="701" spans="1:16" x14ac:dyDescent="0.25">
      <c r="A701">
        <f t="shared" si="61"/>
        <v>2022</v>
      </c>
      <c r="B701">
        <f t="shared" si="62"/>
        <v>12</v>
      </c>
      <c r="C701">
        <f t="shared" si="63"/>
        <v>30</v>
      </c>
      <c r="D701">
        <f t="shared" si="66"/>
        <v>3</v>
      </c>
      <c r="E701" s="7">
        <v>44925</v>
      </c>
      <c r="F701" s="10">
        <v>20886</v>
      </c>
      <c r="G701" s="11">
        <f t="shared" si="64"/>
        <v>78</v>
      </c>
      <c r="H701" s="11">
        <f t="shared" si="65"/>
        <v>20964</v>
      </c>
      <c r="I701" s="15">
        <v>4585</v>
      </c>
      <c r="J701" s="15">
        <v>9823</v>
      </c>
      <c r="K701" s="15">
        <v>5879</v>
      </c>
      <c r="L701" s="15">
        <v>0</v>
      </c>
      <c r="M701" s="15">
        <v>374</v>
      </c>
      <c r="N701" s="15">
        <v>1</v>
      </c>
      <c r="O701" s="15">
        <v>0</v>
      </c>
      <c r="P701" s="16">
        <v>302</v>
      </c>
    </row>
    <row r="702" spans="1:16" x14ac:dyDescent="0.25">
      <c r="A702">
        <f t="shared" si="61"/>
        <v>2022</v>
      </c>
      <c r="B702">
        <f t="shared" si="62"/>
        <v>12</v>
      </c>
      <c r="C702">
        <f t="shared" si="63"/>
        <v>30</v>
      </c>
      <c r="D702">
        <f t="shared" si="66"/>
        <v>4</v>
      </c>
      <c r="E702" s="7">
        <v>44925</v>
      </c>
      <c r="F702" s="10">
        <v>21153</v>
      </c>
      <c r="G702" s="11">
        <f t="shared" si="64"/>
        <v>91</v>
      </c>
      <c r="H702" s="11">
        <f t="shared" si="65"/>
        <v>21244</v>
      </c>
      <c r="I702" s="15">
        <v>4512</v>
      </c>
      <c r="J702" s="15">
        <v>10137</v>
      </c>
      <c r="K702" s="15">
        <v>5873</v>
      </c>
      <c r="L702" s="15">
        <v>-1</v>
      </c>
      <c r="M702" s="15">
        <v>417</v>
      </c>
      <c r="N702" s="15">
        <v>-1</v>
      </c>
      <c r="O702" s="15">
        <v>0</v>
      </c>
      <c r="P702" s="16">
        <v>307</v>
      </c>
    </row>
    <row r="703" spans="1:16" x14ac:dyDescent="0.25">
      <c r="A703">
        <f t="shared" si="61"/>
        <v>2022</v>
      </c>
      <c r="B703">
        <f t="shared" si="62"/>
        <v>12</v>
      </c>
      <c r="C703">
        <f t="shared" si="63"/>
        <v>30</v>
      </c>
      <c r="D703">
        <f t="shared" si="66"/>
        <v>5</v>
      </c>
      <c r="E703" s="7">
        <v>44925</v>
      </c>
      <c r="F703" s="10">
        <v>21498</v>
      </c>
      <c r="G703" s="11">
        <f t="shared" si="64"/>
        <v>118</v>
      </c>
      <c r="H703" s="11">
        <f t="shared" si="65"/>
        <v>21616</v>
      </c>
      <c r="I703" s="15">
        <v>4536</v>
      </c>
      <c r="J703" s="15">
        <v>10136</v>
      </c>
      <c r="K703" s="15">
        <v>5883</v>
      </c>
      <c r="L703" s="15">
        <v>-1</v>
      </c>
      <c r="M703" s="15">
        <v>767</v>
      </c>
      <c r="N703" s="15">
        <v>1</v>
      </c>
      <c r="O703" s="15">
        <v>0</v>
      </c>
      <c r="P703" s="16">
        <v>294</v>
      </c>
    </row>
    <row r="704" spans="1:16" x14ac:dyDescent="0.25">
      <c r="A704">
        <f t="shared" si="61"/>
        <v>2022</v>
      </c>
      <c r="B704">
        <f t="shared" si="62"/>
        <v>12</v>
      </c>
      <c r="C704">
        <f t="shared" si="63"/>
        <v>30</v>
      </c>
      <c r="D704">
        <f t="shared" si="66"/>
        <v>6</v>
      </c>
      <c r="E704" s="7">
        <v>44925</v>
      </c>
      <c r="F704" s="10">
        <v>22663</v>
      </c>
      <c r="G704" s="11">
        <f t="shared" si="64"/>
        <v>444</v>
      </c>
      <c r="H704" s="11">
        <f t="shared" si="65"/>
        <v>23107</v>
      </c>
      <c r="I704" s="15">
        <v>4615</v>
      </c>
      <c r="J704" s="15">
        <v>11371</v>
      </c>
      <c r="K704" s="15">
        <v>5898</v>
      </c>
      <c r="L704" s="15">
        <v>-1</v>
      </c>
      <c r="M704" s="15">
        <v>938</v>
      </c>
      <c r="N704" s="15">
        <v>0</v>
      </c>
      <c r="O704" s="15">
        <v>0</v>
      </c>
      <c r="P704" s="16">
        <v>286</v>
      </c>
    </row>
    <row r="705" spans="1:16" x14ac:dyDescent="0.25">
      <c r="A705">
        <f t="shared" si="61"/>
        <v>2022</v>
      </c>
      <c r="B705">
        <f t="shared" si="62"/>
        <v>12</v>
      </c>
      <c r="C705">
        <f t="shared" si="63"/>
        <v>30</v>
      </c>
      <c r="D705">
        <f t="shared" si="66"/>
        <v>7</v>
      </c>
      <c r="E705" s="7">
        <v>44925</v>
      </c>
      <c r="F705" s="10">
        <v>23800</v>
      </c>
      <c r="G705" s="11">
        <f t="shared" si="64"/>
        <v>458</v>
      </c>
      <c r="H705" s="11">
        <f t="shared" si="65"/>
        <v>24258</v>
      </c>
      <c r="I705" s="15">
        <v>4617</v>
      </c>
      <c r="J705" s="15">
        <v>12019</v>
      </c>
      <c r="K705" s="15">
        <v>5898</v>
      </c>
      <c r="L705" s="15">
        <v>-1</v>
      </c>
      <c r="M705" s="15">
        <v>1406</v>
      </c>
      <c r="N705" s="15">
        <v>33</v>
      </c>
      <c r="O705" s="15">
        <v>0</v>
      </c>
      <c r="P705" s="16">
        <v>286</v>
      </c>
    </row>
    <row r="706" spans="1:16" x14ac:dyDescent="0.25">
      <c r="A706">
        <f t="shared" si="61"/>
        <v>2022</v>
      </c>
      <c r="B706">
        <f t="shared" si="62"/>
        <v>12</v>
      </c>
      <c r="C706">
        <f t="shared" si="63"/>
        <v>30</v>
      </c>
      <c r="D706">
        <f t="shared" si="66"/>
        <v>8</v>
      </c>
      <c r="E706" s="7">
        <v>44925</v>
      </c>
      <c r="F706" s="10">
        <v>24290</v>
      </c>
      <c r="G706" s="11">
        <f t="shared" si="64"/>
        <v>578</v>
      </c>
      <c r="H706" s="11">
        <f t="shared" si="65"/>
        <v>24868</v>
      </c>
      <c r="I706" s="15">
        <v>4621</v>
      </c>
      <c r="J706" s="15">
        <v>11691</v>
      </c>
      <c r="K706" s="15">
        <v>5893</v>
      </c>
      <c r="L706" s="15">
        <v>-1</v>
      </c>
      <c r="M706" s="15">
        <v>1520</v>
      </c>
      <c r="N706" s="15">
        <v>849</v>
      </c>
      <c r="O706" s="15">
        <v>0</v>
      </c>
      <c r="P706" s="16">
        <v>295</v>
      </c>
    </row>
    <row r="707" spans="1:16" x14ac:dyDescent="0.25">
      <c r="A707">
        <f t="shared" si="61"/>
        <v>2022</v>
      </c>
      <c r="B707">
        <f t="shared" si="62"/>
        <v>12</v>
      </c>
      <c r="C707">
        <f t="shared" si="63"/>
        <v>30</v>
      </c>
      <c r="D707">
        <f t="shared" si="66"/>
        <v>9</v>
      </c>
      <c r="E707" s="7">
        <v>44925</v>
      </c>
      <c r="F707" s="10">
        <v>24426</v>
      </c>
      <c r="G707" s="11">
        <f t="shared" si="64"/>
        <v>608</v>
      </c>
      <c r="H707" s="11">
        <f t="shared" si="65"/>
        <v>25034</v>
      </c>
      <c r="I707" s="15">
        <v>4582</v>
      </c>
      <c r="J707" s="15">
        <v>10710</v>
      </c>
      <c r="K707" s="15">
        <v>5893</v>
      </c>
      <c r="L707" s="15">
        <v>0</v>
      </c>
      <c r="M707" s="15">
        <v>1510</v>
      </c>
      <c r="N707" s="15">
        <v>2036</v>
      </c>
      <c r="O707" s="15">
        <v>0</v>
      </c>
      <c r="P707" s="16">
        <v>303</v>
      </c>
    </row>
    <row r="708" spans="1:16" x14ac:dyDescent="0.25">
      <c r="A708">
        <f t="shared" ref="A708:A746" si="67">YEAR(E708)</f>
        <v>2022</v>
      </c>
      <c r="B708">
        <f t="shared" ref="B708:B746" si="68">MONTH(E708)</f>
        <v>12</v>
      </c>
      <c r="C708">
        <f t="shared" ref="C708:C746" si="69">DAY(E708)</f>
        <v>30</v>
      </c>
      <c r="D708">
        <f t="shared" si="66"/>
        <v>10</v>
      </c>
      <c r="E708" s="7">
        <v>44925</v>
      </c>
      <c r="F708" s="10">
        <v>23976</v>
      </c>
      <c r="G708" s="11">
        <f t="shared" ref="G708:G746" si="70">H708-F708</f>
        <v>732</v>
      </c>
      <c r="H708" s="11">
        <f t="shared" ref="H708:H746" si="71">SUM(I708:P708)</f>
        <v>24708</v>
      </c>
      <c r="I708" s="15">
        <v>3865</v>
      </c>
      <c r="J708" s="15">
        <v>11351</v>
      </c>
      <c r="K708" s="15">
        <v>5873</v>
      </c>
      <c r="L708" s="15">
        <v>-1</v>
      </c>
      <c r="M708" s="15">
        <v>1169</v>
      </c>
      <c r="N708" s="15">
        <v>2150</v>
      </c>
      <c r="O708" s="15">
        <v>0</v>
      </c>
      <c r="P708" s="16">
        <v>301</v>
      </c>
    </row>
    <row r="709" spans="1:16" x14ac:dyDescent="0.25">
      <c r="A709">
        <f t="shared" si="67"/>
        <v>2022</v>
      </c>
      <c r="B709">
        <f t="shared" si="68"/>
        <v>12</v>
      </c>
      <c r="C709">
        <f t="shared" si="69"/>
        <v>30</v>
      </c>
      <c r="D709">
        <f t="shared" si="66"/>
        <v>11</v>
      </c>
      <c r="E709" s="7">
        <v>44925</v>
      </c>
      <c r="F709" s="10">
        <v>23551</v>
      </c>
      <c r="G709" s="11">
        <f t="shared" si="70"/>
        <v>456</v>
      </c>
      <c r="H709" s="11">
        <f t="shared" si="71"/>
        <v>24007</v>
      </c>
      <c r="I709" s="15">
        <v>3292</v>
      </c>
      <c r="J709" s="15">
        <v>11903</v>
      </c>
      <c r="K709" s="15">
        <v>5860</v>
      </c>
      <c r="L709" s="15">
        <v>0</v>
      </c>
      <c r="M709" s="15">
        <v>661</v>
      </c>
      <c r="N709" s="15">
        <v>1988</v>
      </c>
      <c r="O709" s="15">
        <v>0</v>
      </c>
      <c r="P709" s="16">
        <v>303</v>
      </c>
    </row>
    <row r="710" spans="1:16" x14ac:dyDescent="0.25">
      <c r="A710">
        <f t="shared" si="67"/>
        <v>2022</v>
      </c>
      <c r="B710">
        <f t="shared" si="68"/>
        <v>12</v>
      </c>
      <c r="C710">
        <f t="shared" si="69"/>
        <v>30</v>
      </c>
      <c r="D710">
        <f t="shared" si="66"/>
        <v>12</v>
      </c>
      <c r="E710" s="7">
        <v>44925</v>
      </c>
      <c r="F710" s="10">
        <v>23117</v>
      </c>
      <c r="G710" s="11">
        <f t="shared" si="70"/>
        <v>391</v>
      </c>
      <c r="H710" s="11">
        <f t="shared" si="71"/>
        <v>23508</v>
      </c>
      <c r="I710" s="15">
        <v>2959</v>
      </c>
      <c r="J710" s="15">
        <v>11937</v>
      </c>
      <c r="K710" s="15">
        <v>5856</v>
      </c>
      <c r="L710" s="15">
        <v>0</v>
      </c>
      <c r="M710" s="15">
        <v>436</v>
      </c>
      <c r="N710" s="15">
        <v>2011</v>
      </c>
      <c r="O710" s="15">
        <v>0</v>
      </c>
      <c r="P710" s="16">
        <v>309</v>
      </c>
    </row>
    <row r="711" spans="1:16" x14ac:dyDescent="0.25">
      <c r="A711">
        <f t="shared" si="67"/>
        <v>2022</v>
      </c>
      <c r="B711">
        <f t="shared" si="68"/>
        <v>12</v>
      </c>
      <c r="C711">
        <f t="shared" si="69"/>
        <v>30</v>
      </c>
      <c r="D711">
        <f t="shared" si="66"/>
        <v>13</v>
      </c>
      <c r="E711" s="7">
        <v>44925</v>
      </c>
      <c r="F711" s="10">
        <v>22651</v>
      </c>
      <c r="G711" s="11">
        <f t="shared" si="70"/>
        <v>227</v>
      </c>
      <c r="H711" s="11">
        <f t="shared" si="71"/>
        <v>22878</v>
      </c>
      <c r="I711" s="15">
        <v>2838</v>
      </c>
      <c r="J711" s="15">
        <v>11832</v>
      </c>
      <c r="K711" s="15">
        <v>5855</v>
      </c>
      <c r="L711" s="15">
        <v>0</v>
      </c>
      <c r="M711" s="15">
        <v>325</v>
      </c>
      <c r="N711" s="15">
        <v>1716</v>
      </c>
      <c r="O711" s="15">
        <v>0</v>
      </c>
      <c r="P711" s="16">
        <v>312</v>
      </c>
    </row>
    <row r="712" spans="1:16" x14ac:dyDescent="0.25">
      <c r="A712">
        <f t="shared" si="67"/>
        <v>2022</v>
      </c>
      <c r="B712">
        <f t="shared" si="68"/>
        <v>12</v>
      </c>
      <c r="C712">
        <f t="shared" si="69"/>
        <v>30</v>
      </c>
      <c r="D712">
        <f t="shared" si="66"/>
        <v>14</v>
      </c>
      <c r="E712" s="7">
        <v>44925</v>
      </c>
      <c r="F712" s="10">
        <v>22489</v>
      </c>
      <c r="G712" s="11">
        <f t="shared" si="70"/>
        <v>336</v>
      </c>
      <c r="H712" s="11">
        <f t="shared" si="71"/>
        <v>22825</v>
      </c>
      <c r="I712" s="15">
        <v>2871</v>
      </c>
      <c r="J712" s="15">
        <v>11852</v>
      </c>
      <c r="K712" s="15">
        <v>5852</v>
      </c>
      <c r="L712" s="15">
        <v>0</v>
      </c>
      <c r="M712" s="15">
        <v>400</v>
      </c>
      <c r="N712" s="15">
        <v>1550</v>
      </c>
      <c r="O712" s="15">
        <v>0</v>
      </c>
      <c r="P712" s="16">
        <v>300</v>
      </c>
    </row>
    <row r="713" spans="1:16" x14ac:dyDescent="0.25">
      <c r="A713">
        <f t="shared" si="67"/>
        <v>2022</v>
      </c>
      <c r="B713">
        <f t="shared" si="68"/>
        <v>12</v>
      </c>
      <c r="C713">
        <f t="shared" si="69"/>
        <v>30</v>
      </c>
      <c r="D713">
        <f t="shared" si="66"/>
        <v>15</v>
      </c>
      <c r="E713" s="7">
        <v>44925</v>
      </c>
      <c r="F713" s="10">
        <v>22547</v>
      </c>
      <c r="G713" s="11">
        <f t="shared" si="70"/>
        <v>372</v>
      </c>
      <c r="H713" s="11">
        <f t="shared" si="71"/>
        <v>22919</v>
      </c>
      <c r="I713" s="15">
        <v>3143</v>
      </c>
      <c r="J713" s="15">
        <v>12043</v>
      </c>
      <c r="K713" s="15">
        <v>5848</v>
      </c>
      <c r="L713" s="15">
        <v>0</v>
      </c>
      <c r="M713" s="15">
        <v>514</v>
      </c>
      <c r="N713" s="15">
        <v>1074</v>
      </c>
      <c r="O713" s="15">
        <v>0</v>
      </c>
      <c r="P713" s="16">
        <v>297</v>
      </c>
    </row>
    <row r="714" spans="1:16" x14ac:dyDescent="0.25">
      <c r="A714">
        <f t="shared" si="67"/>
        <v>2022</v>
      </c>
      <c r="B714">
        <f t="shared" si="68"/>
        <v>12</v>
      </c>
      <c r="C714">
        <f t="shared" si="69"/>
        <v>30</v>
      </c>
      <c r="D714">
        <f t="shared" si="66"/>
        <v>16</v>
      </c>
      <c r="E714" s="7">
        <v>44925</v>
      </c>
      <c r="F714" s="10">
        <v>22285</v>
      </c>
      <c r="G714" s="11">
        <f t="shared" si="70"/>
        <v>588</v>
      </c>
      <c r="H714" s="11">
        <f t="shared" si="71"/>
        <v>22873</v>
      </c>
      <c r="I714" s="15">
        <v>3226</v>
      </c>
      <c r="J714" s="15">
        <v>12301</v>
      </c>
      <c r="K714" s="15">
        <v>5850</v>
      </c>
      <c r="L714" s="15">
        <v>-1</v>
      </c>
      <c r="M714" s="15">
        <v>689</v>
      </c>
      <c r="N714" s="15">
        <v>512</v>
      </c>
      <c r="O714" s="15">
        <v>0</v>
      </c>
      <c r="P714" s="16">
        <v>296</v>
      </c>
    </row>
    <row r="715" spans="1:16" x14ac:dyDescent="0.25">
      <c r="A715">
        <f t="shared" si="67"/>
        <v>2022</v>
      </c>
      <c r="B715">
        <f t="shared" si="68"/>
        <v>12</v>
      </c>
      <c r="C715">
        <f t="shared" si="69"/>
        <v>30</v>
      </c>
      <c r="D715">
        <f t="shared" si="66"/>
        <v>17</v>
      </c>
      <c r="E715" s="7">
        <v>44925</v>
      </c>
      <c r="F715" s="10">
        <v>23010</v>
      </c>
      <c r="G715" s="11">
        <f t="shared" si="70"/>
        <v>911</v>
      </c>
      <c r="H715" s="11">
        <f t="shared" si="71"/>
        <v>23921</v>
      </c>
      <c r="I715" s="15">
        <v>3478</v>
      </c>
      <c r="J715" s="15">
        <v>13308</v>
      </c>
      <c r="K715" s="15">
        <v>5849</v>
      </c>
      <c r="L715" s="15">
        <v>-2</v>
      </c>
      <c r="M715" s="15">
        <v>937</v>
      </c>
      <c r="N715" s="15">
        <v>60</v>
      </c>
      <c r="O715" s="15">
        <v>0</v>
      </c>
      <c r="P715" s="16">
        <v>291</v>
      </c>
    </row>
    <row r="716" spans="1:16" x14ac:dyDescent="0.25">
      <c r="A716">
        <f t="shared" si="67"/>
        <v>2022</v>
      </c>
      <c r="B716">
        <f t="shared" si="68"/>
        <v>12</v>
      </c>
      <c r="C716">
        <f t="shared" si="69"/>
        <v>30</v>
      </c>
      <c r="D716">
        <f t="shared" si="66"/>
        <v>18</v>
      </c>
      <c r="E716" s="7">
        <v>44925</v>
      </c>
      <c r="F716" s="10">
        <v>23709</v>
      </c>
      <c r="G716" s="11">
        <f t="shared" si="70"/>
        <v>614</v>
      </c>
      <c r="H716" s="11">
        <f t="shared" si="71"/>
        <v>24323</v>
      </c>
      <c r="I716" s="15">
        <v>3281</v>
      </c>
      <c r="J716" s="15">
        <v>13541</v>
      </c>
      <c r="K716" s="15">
        <v>5858</v>
      </c>
      <c r="L716" s="15">
        <v>-2</v>
      </c>
      <c r="M716" s="15">
        <v>1353</v>
      </c>
      <c r="N716" s="15">
        <v>1</v>
      </c>
      <c r="O716" s="15">
        <v>0</v>
      </c>
      <c r="P716" s="16">
        <v>291</v>
      </c>
    </row>
    <row r="717" spans="1:16" x14ac:dyDescent="0.25">
      <c r="A717">
        <f t="shared" si="67"/>
        <v>2022</v>
      </c>
      <c r="B717">
        <f t="shared" si="68"/>
        <v>12</v>
      </c>
      <c r="C717">
        <f t="shared" si="69"/>
        <v>30</v>
      </c>
      <c r="D717">
        <f t="shared" si="66"/>
        <v>19</v>
      </c>
      <c r="E717" s="7">
        <v>44925</v>
      </c>
      <c r="F717" s="10">
        <v>23578</v>
      </c>
      <c r="G717" s="11">
        <f t="shared" si="70"/>
        <v>459</v>
      </c>
      <c r="H717" s="11">
        <f t="shared" si="71"/>
        <v>24037</v>
      </c>
      <c r="I717" s="15">
        <v>3036</v>
      </c>
      <c r="J717" s="15">
        <v>13417</v>
      </c>
      <c r="K717" s="15">
        <v>5851</v>
      </c>
      <c r="L717" s="15">
        <v>0</v>
      </c>
      <c r="M717" s="15">
        <v>1438</v>
      </c>
      <c r="N717" s="15">
        <v>1</v>
      </c>
      <c r="O717" s="15">
        <v>0</v>
      </c>
      <c r="P717" s="16">
        <v>294</v>
      </c>
    </row>
    <row r="718" spans="1:16" x14ac:dyDescent="0.25">
      <c r="A718">
        <f t="shared" si="67"/>
        <v>2022</v>
      </c>
      <c r="B718">
        <f t="shared" si="68"/>
        <v>12</v>
      </c>
      <c r="C718">
        <f t="shared" si="69"/>
        <v>30</v>
      </c>
      <c r="D718">
        <f t="shared" si="66"/>
        <v>20</v>
      </c>
      <c r="E718" s="7">
        <v>44925</v>
      </c>
      <c r="F718" s="10">
        <v>23174</v>
      </c>
      <c r="G718" s="11">
        <f t="shared" si="70"/>
        <v>456</v>
      </c>
      <c r="H718" s="11">
        <f t="shared" si="71"/>
        <v>23630</v>
      </c>
      <c r="I718" s="15">
        <v>3061</v>
      </c>
      <c r="J718" s="15">
        <v>13117</v>
      </c>
      <c r="K718" s="15">
        <v>5862</v>
      </c>
      <c r="L718" s="15">
        <v>-1</v>
      </c>
      <c r="M718" s="15">
        <v>1294</v>
      </c>
      <c r="N718" s="15">
        <v>0</v>
      </c>
      <c r="O718" s="15">
        <v>0</v>
      </c>
      <c r="P718" s="16">
        <v>297</v>
      </c>
    </row>
    <row r="719" spans="1:16" x14ac:dyDescent="0.25">
      <c r="A719">
        <f t="shared" si="67"/>
        <v>2022</v>
      </c>
      <c r="B719">
        <f t="shared" si="68"/>
        <v>12</v>
      </c>
      <c r="C719">
        <f t="shared" si="69"/>
        <v>30</v>
      </c>
      <c r="D719">
        <f t="shared" si="66"/>
        <v>21</v>
      </c>
      <c r="E719" s="7">
        <v>44925</v>
      </c>
      <c r="F719" s="10">
        <v>22565</v>
      </c>
      <c r="G719" s="11">
        <f t="shared" si="70"/>
        <v>514</v>
      </c>
      <c r="H719" s="11">
        <f t="shared" si="71"/>
        <v>23079</v>
      </c>
      <c r="I719" s="15">
        <v>3105</v>
      </c>
      <c r="J719" s="15">
        <v>12779</v>
      </c>
      <c r="K719" s="15">
        <v>5864</v>
      </c>
      <c r="L719" s="15">
        <v>-1</v>
      </c>
      <c r="M719" s="15">
        <v>1037</v>
      </c>
      <c r="N719" s="15">
        <v>0</v>
      </c>
      <c r="O719" s="15">
        <v>0</v>
      </c>
      <c r="P719" s="16">
        <v>295</v>
      </c>
    </row>
    <row r="720" spans="1:16" x14ac:dyDescent="0.25">
      <c r="A720">
        <f t="shared" si="67"/>
        <v>2022</v>
      </c>
      <c r="B720">
        <f t="shared" si="68"/>
        <v>12</v>
      </c>
      <c r="C720">
        <f t="shared" si="69"/>
        <v>30</v>
      </c>
      <c r="D720">
        <f t="shared" si="66"/>
        <v>22</v>
      </c>
      <c r="E720" s="7">
        <v>44925</v>
      </c>
      <c r="F720" s="10">
        <v>21725</v>
      </c>
      <c r="G720" s="11">
        <f t="shared" si="70"/>
        <v>436</v>
      </c>
      <c r="H720" s="11">
        <f t="shared" si="71"/>
        <v>22161</v>
      </c>
      <c r="I720" s="15">
        <v>2864</v>
      </c>
      <c r="J720" s="15">
        <v>12323</v>
      </c>
      <c r="K720" s="15">
        <v>5870</v>
      </c>
      <c r="L720" s="15">
        <v>0</v>
      </c>
      <c r="M720" s="15">
        <v>815</v>
      </c>
      <c r="N720" s="15">
        <v>1</v>
      </c>
      <c r="O720" s="15">
        <v>0</v>
      </c>
      <c r="P720" s="16">
        <v>288</v>
      </c>
    </row>
    <row r="721" spans="1:16" x14ac:dyDescent="0.25">
      <c r="A721">
        <f t="shared" si="67"/>
        <v>2022</v>
      </c>
      <c r="B721">
        <f t="shared" si="68"/>
        <v>12</v>
      </c>
      <c r="C721">
        <f t="shared" si="69"/>
        <v>30</v>
      </c>
      <c r="D721">
        <f t="shared" si="66"/>
        <v>23</v>
      </c>
      <c r="E721" s="7">
        <v>44925</v>
      </c>
      <c r="F721" s="10">
        <v>20639</v>
      </c>
      <c r="G721" s="11">
        <f t="shared" si="70"/>
        <v>426</v>
      </c>
      <c r="H721" s="11">
        <f t="shared" si="71"/>
        <v>21065</v>
      </c>
      <c r="I721" s="15">
        <v>2566</v>
      </c>
      <c r="J721" s="15">
        <v>11658</v>
      </c>
      <c r="K721" s="15">
        <v>5869</v>
      </c>
      <c r="L721" s="15">
        <v>0</v>
      </c>
      <c r="M721" s="15">
        <v>680</v>
      </c>
      <c r="N721" s="15">
        <v>1</v>
      </c>
      <c r="O721" s="15">
        <v>0</v>
      </c>
      <c r="P721" s="16">
        <v>291</v>
      </c>
    </row>
    <row r="722" spans="1:16" x14ac:dyDescent="0.25">
      <c r="A722">
        <f t="shared" si="67"/>
        <v>2022</v>
      </c>
      <c r="B722">
        <f t="shared" si="68"/>
        <v>12</v>
      </c>
      <c r="C722">
        <f t="shared" si="69"/>
        <v>30</v>
      </c>
      <c r="D722">
        <f t="shared" si="66"/>
        <v>24</v>
      </c>
      <c r="E722" s="7">
        <v>44925</v>
      </c>
      <c r="F722" s="10">
        <v>19686</v>
      </c>
      <c r="G722" s="11">
        <f t="shared" si="70"/>
        <v>258</v>
      </c>
      <c r="H722" s="11">
        <f t="shared" si="71"/>
        <v>19944</v>
      </c>
      <c r="I722" s="15">
        <v>2530</v>
      </c>
      <c r="J722" s="15">
        <v>10730</v>
      </c>
      <c r="K722" s="15">
        <v>5871</v>
      </c>
      <c r="L722" s="15">
        <v>0</v>
      </c>
      <c r="M722" s="15">
        <v>522</v>
      </c>
      <c r="N722" s="15">
        <v>1</v>
      </c>
      <c r="O722" s="15">
        <v>0</v>
      </c>
      <c r="P722" s="16">
        <v>290</v>
      </c>
    </row>
    <row r="723" spans="1:16" x14ac:dyDescent="0.25">
      <c r="A723">
        <f t="shared" si="67"/>
        <v>2022</v>
      </c>
      <c r="B723">
        <f t="shared" si="68"/>
        <v>12</v>
      </c>
      <c r="C723">
        <f t="shared" si="69"/>
        <v>31</v>
      </c>
      <c r="D723">
        <f t="shared" si="66"/>
        <v>1</v>
      </c>
      <c r="E723" s="7">
        <v>44926</v>
      </c>
      <c r="F723" s="10">
        <v>18882</v>
      </c>
      <c r="G723" s="11">
        <f t="shared" si="70"/>
        <v>211</v>
      </c>
      <c r="H723" s="11">
        <f t="shared" si="71"/>
        <v>19093</v>
      </c>
      <c r="I723" s="15">
        <v>2506</v>
      </c>
      <c r="J723" s="15">
        <v>10023</v>
      </c>
      <c r="K723" s="15">
        <v>5862</v>
      </c>
      <c r="L723" s="15">
        <v>0</v>
      </c>
      <c r="M723" s="15">
        <v>410</v>
      </c>
      <c r="N723" s="15">
        <v>0</v>
      </c>
      <c r="O723" s="15">
        <v>0</v>
      </c>
      <c r="P723" s="16">
        <v>292</v>
      </c>
    </row>
    <row r="724" spans="1:16" x14ac:dyDescent="0.25">
      <c r="A724">
        <f t="shared" si="67"/>
        <v>2022</v>
      </c>
      <c r="B724">
        <f t="shared" si="68"/>
        <v>12</v>
      </c>
      <c r="C724">
        <f t="shared" si="69"/>
        <v>31</v>
      </c>
      <c r="D724">
        <f t="shared" si="66"/>
        <v>2</v>
      </c>
      <c r="E724" s="7">
        <v>44926</v>
      </c>
      <c r="F724" s="10">
        <v>18867</v>
      </c>
      <c r="G724" s="11">
        <f t="shared" si="70"/>
        <v>146</v>
      </c>
      <c r="H724" s="11">
        <f t="shared" si="71"/>
        <v>19013</v>
      </c>
      <c r="I724" s="15">
        <v>2618</v>
      </c>
      <c r="J724" s="15">
        <v>9827</v>
      </c>
      <c r="K724" s="15">
        <v>5859</v>
      </c>
      <c r="L724" s="15">
        <v>0</v>
      </c>
      <c r="M724" s="15">
        <v>407</v>
      </c>
      <c r="N724" s="15">
        <v>-1</v>
      </c>
      <c r="O724" s="15">
        <v>0</v>
      </c>
      <c r="P724" s="16">
        <v>303</v>
      </c>
    </row>
    <row r="725" spans="1:16" x14ac:dyDescent="0.25">
      <c r="A725">
        <f t="shared" si="67"/>
        <v>2022</v>
      </c>
      <c r="B725">
        <f t="shared" si="68"/>
        <v>12</v>
      </c>
      <c r="C725">
        <f t="shared" si="69"/>
        <v>31</v>
      </c>
      <c r="D725">
        <f t="shared" si="66"/>
        <v>3</v>
      </c>
      <c r="E725" s="7">
        <v>44926</v>
      </c>
      <c r="F725" s="10">
        <v>18849</v>
      </c>
      <c r="G725" s="11">
        <f t="shared" si="70"/>
        <v>254</v>
      </c>
      <c r="H725" s="11">
        <f t="shared" si="71"/>
        <v>19103</v>
      </c>
      <c r="I725" s="15">
        <v>2707</v>
      </c>
      <c r="J725" s="15">
        <v>9836</v>
      </c>
      <c r="K725" s="15">
        <v>5860</v>
      </c>
      <c r="L725" s="15">
        <v>-3</v>
      </c>
      <c r="M725" s="15">
        <v>392</v>
      </c>
      <c r="N725" s="15">
        <v>1</v>
      </c>
      <c r="O725" s="15">
        <v>0</v>
      </c>
      <c r="P725" s="16">
        <v>310</v>
      </c>
    </row>
    <row r="726" spans="1:16" x14ac:dyDescent="0.25">
      <c r="A726">
        <f t="shared" si="67"/>
        <v>2022</v>
      </c>
      <c r="B726">
        <f t="shared" si="68"/>
        <v>12</v>
      </c>
      <c r="C726">
        <f t="shared" si="69"/>
        <v>31</v>
      </c>
      <c r="D726">
        <f t="shared" si="66"/>
        <v>4</v>
      </c>
      <c r="E726" s="7">
        <v>44926</v>
      </c>
      <c r="F726" s="10">
        <v>18795</v>
      </c>
      <c r="G726" s="11">
        <f t="shared" si="70"/>
        <v>339</v>
      </c>
      <c r="H726" s="11">
        <f t="shared" si="71"/>
        <v>19134</v>
      </c>
      <c r="I726" s="15">
        <v>2727</v>
      </c>
      <c r="J726" s="15">
        <v>9880</v>
      </c>
      <c r="K726" s="15">
        <v>5858</v>
      </c>
      <c r="L726" s="15">
        <v>0</v>
      </c>
      <c r="M726" s="15">
        <v>375</v>
      </c>
      <c r="N726" s="15">
        <v>1</v>
      </c>
      <c r="O726" s="15">
        <v>0</v>
      </c>
      <c r="P726" s="16">
        <v>293</v>
      </c>
    </row>
    <row r="727" spans="1:16" x14ac:dyDescent="0.25">
      <c r="A727">
        <f t="shared" si="67"/>
        <v>2022</v>
      </c>
      <c r="B727">
        <f t="shared" si="68"/>
        <v>12</v>
      </c>
      <c r="C727">
        <f t="shared" si="69"/>
        <v>31</v>
      </c>
      <c r="D727">
        <f t="shared" si="66"/>
        <v>5</v>
      </c>
      <c r="E727" s="7">
        <v>44926</v>
      </c>
      <c r="F727" s="10">
        <v>18903</v>
      </c>
      <c r="G727" s="11">
        <f t="shared" si="70"/>
        <v>234</v>
      </c>
      <c r="H727" s="11">
        <f t="shared" si="71"/>
        <v>19137</v>
      </c>
      <c r="I727" s="15">
        <v>2866</v>
      </c>
      <c r="J727" s="15">
        <v>9568</v>
      </c>
      <c r="K727" s="15">
        <v>5857</v>
      </c>
      <c r="L727" s="15">
        <v>0</v>
      </c>
      <c r="M727" s="15">
        <v>537</v>
      </c>
      <c r="N727" s="15">
        <v>1</v>
      </c>
      <c r="O727" s="15">
        <v>0</v>
      </c>
      <c r="P727" s="16">
        <v>308</v>
      </c>
    </row>
    <row r="728" spans="1:16" x14ac:dyDescent="0.25">
      <c r="A728">
        <f t="shared" si="67"/>
        <v>2022</v>
      </c>
      <c r="B728">
        <f t="shared" si="68"/>
        <v>12</v>
      </c>
      <c r="C728">
        <f t="shared" si="69"/>
        <v>31</v>
      </c>
      <c r="D728">
        <f t="shared" si="66"/>
        <v>6</v>
      </c>
      <c r="E728" s="7">
        <v>44926</v>
      </c>
      <c r="F728" s="10">
        <v>19021</v>
      </c>
      <c r="G728" s="11">
        <f t="shared" si="70"/>
        <v>406</v>
      </c>
      <c r="H728" s="11">
        <f t="shared" si="71"/>
        <v>19427</v>
      </c>
      <c r="I728" s="15">
        <v>2676</v>
      </c>
      <c r="J728" s="15">
        <v>9865</v>
      </c>
      <c r="K728" s="15">
        <v>5847</v>
      </c>
      <c r="L728" s="15">
        <v>-1</v>
      </c>
      <c r="M728" s="15">
        <v>741</v>
      </c>
      <c r="N728" s="15">
        <v>1</v>
      </c>
      <c r="O728" s="15">
        <v>0</v>
      </c>
      <c r="P728" s="16">
        <v>298</v>
      </c>
    </row>
    <row r="729" spans="1:16" x14ac:dyDescent="0.25">
      <c r="A729">
        <f t="shared" si="67"/>
        <v>2022</v>
      </c>
      <c r="B729">
        <f t="shared" si="68"/>
        <v>12</v>
      </c>
      <c r="C729">
        <f t="shared" si="69"/>
        <v>31</v>
      </c>
      <c r="D729">
        <f t="shared" si="66"/>
        <v>7</v>
      </c>
      <c r="E729" s="7">
        <v>44926</v>
      </c>
      <c r="F729" s="10">
        <v>19257</v>
      </c>
      <c r="G729" s="11">
        <f t="shared" si="70"/>
        <v>583</v>
      </c>
      <c r="H729" s="11">
        <f t="shared" si="71"/>
        <v>19840</v>
      </c>
      <c r="I729" s="15">
        <v>2604</v>
      </c>
      <c r="J729" s="15">
        <v>10165</v>
      </c>
      <c r="K729" s="15">
        <v>5847</v>
      </c>
      <c r="L729" s="15">
        <v>0</v>
      </c>
      <c r="M729" s="15">
        <v>922</v>
      </c>
      <c r="N729" s="15">
        <v>0</v>
      </c>
      <c r="O729" s="15">
        <v>0</v>
      </c>
      <c r="P729" s="16">
        <v>302</v>
      </c>
    </row>
    <row r="730" spans="1:16" x14ac:dyDescent="0.25">
      <c r="A730">
        <f t="shared" si="67"/>
        <v>2022</v>
      </c>
      <c r="B730">
        <f t="shared" si="68"/>
        <v>12</v>
      </c>
      <c r="C730">
        <f t="shared" si="69"/>
        <v>31</v>
      </c>
      <c r="D730">
        <f t="shared" si="66"/>
        <v>8</v>
      </c>
      <c r="E730" s="7">
        <v>44926</v>
      </c>
      <c r="F730" s="10">
        <v>19964</v>
      </c>
      <c r="G730" s="11">
        <f t="shared" si="70"/>
        <v>543</v>
      </c>
      <c r="H730" s="11">
        <f t="shared" si="71"/>
        <v>20507</v>
      </c>
      <c r="I730" s="15">
        <v>2722</v>
      </c>
      <c r="J730" s="15">
        <v>10657</v>
      </c>
      <c r="K730" s="15">
        <v>5848</v>
      </c>
      <c r="L730" s="15">
        <v>-2</v>
      </c>
      <c r="M730" s="15">
        <v>918</v>
      </c>
      <c r="N730" s="15">
        <v>59</v>
      </c>
      <c r="O730" s="15">
        <v>0</v>
      </c>
      <c r="P730" s="16">
        <v>305</v>
      </c>
    </row>
    <row r="731" spans="1:16" x14ac:dyDescent="0.25">
      <c r="A731">
        <f t="shared" si="67"/>
        <v>2022</v>
      </c>
      <c r="B731">
        <f t="shared" si="68"/>
        <v>12</v>
      </c>
      <c r="C731">
        <f t="shared" si="69"/>
        <v>31</v>
      </c>
      <c r="D731">
        <f t="shared" si="66"/>
        <v>9</v>
      </c>
      <c r="E731" s="7">
        <v>44926</v>
      </c>
      <c r="F731" s="10">
        <v>21085</v>
      </c>
      <c r="G731" s="11">
        <f t="shared" si="70"/>
        <v>586</v>
      </c>
      <c r="H731" s="11">
        <f t="shared" si="71"/>
        <v>21671</v>
      </c>
      <c r="I731" s="15">
        <v>2909</v>
      </c>
      <c r="J731" s="15">
        <v>11220</v>
      </c>
      <c r="K731" s="15">
        <v>5851</v>
      </c>
      <c r="L731" s="15">
        <v>0</v>
      </c>
      <c r="M731" s="15">
        <v>1165</v>
      </c>
      <c r="N731" s="15">
        <v>224</v>
      </c>
      <c r="O731" s="15">
        <v>0</v>
      </c>
      <c r="P731" s="16">
        <v>302</v>
      </c>
    </row>
    <row r="732" spans="1:16" x14ac:dyDescent="0.25">
      <c r="A732">
        <f t="shared" si="67"/>
        <v>2022</v>
      </c>
      <c r="B732">
        <f t="shared" si="68"/>
        <v>12</v>
      </c>
      <c r="C732">
        <f t="shared" si="69"/>
        <v>31</v>
      </c>
      <c r="D732">
        <f t="shared" ref="D732:D746" si="72">D708</f>
        <v>10</v>
      </c>
      <c r="E732" s="7">
        <v>44926</v>
      </c>
      <c r="F732" s="10">
        <v>21909</v>
      </c>
      <c r="G732" s="11">
        <f t="shared" si="70"/>
        <v>660</v>
      </c>
      <c r="H732" s="11">
        <f t="shared" si="71"/>
        <v>22569</v>
      </c>
      <c r="I732" s="15">
        <v>3332</v>
      </c>
      <c r="J732" s="15">
        <v>11391</v>
      </c>
      <c r="K732" s="15">
        <v>5848</v>
      </c>
      <c r="L732" s="15">
        <v>-1</v>
      </c>
      <c r="M732" s="15">
        <v>1303</v>
      </c>
      <c r="N732" s="15">
        <v>382</v>
      </c>
      <c r="O732" s="15">
        <v>0</v>
      </c>
      <c r="P732" s="16">
        <v>314</v>
      </c>
    </row>
    <row r="733" spans="1:16" x14ac:dyDescent="0.25">
      <c r="A733">
        <f t="shared" si="67"/>
        <v>2022</v>
      </c>
      <c r="B733">
        <f t="shared" si="68"/>
        <v>12</v>
      </c>
      <c r="C733">
        <f t="shared" si="69"/>
        <v>31</v>
      </c>
      <c r="D733">
        <f t="shared" si="72"/>
        <v>11</v>
      </c>
      <c r="E733" s="7">
        <v>44926</v>
      </c>
      <c r="F733" s="10">
        <v>22304</v>
      </c>
      <c r="G733" s="11">
        <f t="shared" si="70"/>
        <v>704</v>
      </c>
      <c r="H733" s="11">
        <f t="shared" si="71"/>
        <v>23008</v>
      </c>
      <c r="I733" s="15">
        <v>3756</v>
      </c>
      <c r="J733" s="15">
        <v>11421</v>
      </c>
      <c r="K733" s="15">
        <v>5842</v>
      </c>
      <c r="L733" s="15">
        <v>0</v>
      </c>
      <c r="M733" s="15">
        <v>1155</v>
      </c>
      <c r="N733" s="15">
        <v>505</v>
      </c>
      <c r="O733" s="15">
        <v>0</v>
      </c>
      <c r="P733" s="16">
        <v>329</v>
      </c>
    </row>
    <row r="734" spans="1:16" x14ac:dyDescent="0.25">
      <c r="A734">
        <f t="shared" si="67"/>
        <v>2022</v>
      </c>
      <c r="B734">
        <f t="shared" si="68"/>
        <v>12</v>
      </c>
      <c r="C734">
        <f t="shared" si="69"/>
        <v>31</v>
      </c>
      <c r="D734">
        <f t="shared" si="72"/>
        <v>12</v>
      </c>
      <c r="E734" s="7">
        <v>44926</v>
      </c>
      <c r="F734" s="10">
        <v>22342</v>
      </c>
      <c r="G734" s="11">
        <f t="shared" si="70"/>
        <v>692</v>
      </c>
      <c r="H734" s="11">
        <f t="shared" si="71"/>
        <v>23034</v>
      </c>
      <c r="I734" s="15">
        <v>3728</v>
      </c>
      <c r="J734" s="15">
        <v>11373</v>
      </c>
      <c r="K734" s="15">
        <v>5841</v>
      </c>
      <c r="L734" s="15">
        <v>0</v>
      </c>
      <c r="M734" s="15">
        <v>1012</v>
      </c>
      <c r="N734" s="15">
        <v>748</v>
      </c>
      <c r="O734" s="15">
        <v>0</v>
      </c>
      <c r="P734" s="16">
        <v>332</v>
      </c>
    </row>
    <row r="735" spans="1:16" x14ac:dyDescent="0.25">
      <c r="A735">
        <f t="shared" si="67"/>
        <v>2022</v>
      </c>
      <c r="B735">
        <f t="shared" si="68"/>
        <v>12</v>
      </c>
      <c r="C735">
        <f t="shared" si="69"/>
        <v>31</v>
      </c>
      <c r="D735">
        <f t="shared" si="72"/>
        <v>13</v>
      </c>
      <c r="E735" s="7">
        <v>44926</v>
      </c>
      <c r="F735" s="10">
        <v>22136</v>
      </c>
      <c r="G735" s="11">
        <f t="shared" si="70"/>
        <v>723</v>
      </c>
      <c r="H735" s="11">
        <f t="shared" si="71"/>
        <v>22859</v>
      </c>
      <c r="I735" s="15">
        <v>3693</v>
      </c>
      <c r="J735" s="15">
        <v>11240</v>
      </c>
      <c r="K735" s="15">
        <v>5828</v>
      </c>
      <c r="L735" s="15">
        <v>-1</v>
      </c>
      <c r="M735" s="15">
        <v>889</v>
      </c>
      <c r="N735" s="15">
        <v>877</v>
      </c>
      <c r="O735" s="15">
        <v>0</v>
      </c>
      <c r="P735" s="16">
        <v>333</v>
      </c>
    </row>
    <row r="736" spans="1:16" x14ac:dyDescent="0.25">
      <c r="A736">
        <f t="shared" si="67"/>
        <v>2022</v>
      </c>
      <c r="B736">
        <f t="shared" si="68"/>
        <v>12</v>
      </c>
      <c r="C736">
        <f t="shared" si="69"/>
        <v>31</v>
      </c>
      <c r="D736">
        <f t="shared" si="72"/>
        <v>14</v>
      </c>
      <c r="E736" s="7">
        <v>44926</v>
      </c>
      <c r="F736" s="10">
        <v>21847</v>
      </c>
      <c r="G736" s="11">
        <f t="shared" si="70"/>
        <v>760</v>
      </c>
      <c r="H736" s="11">
        <f t="shared" si="71"/>
        <v>22607</v>
      </c>
      <c r="I736" s="15">
        <v>3596</v>
      </c>
      <c r="J736" s="15">
        <v>11179</v>
      </c>
      <c r="K736" s="15">
        <v>5825</v>
      </c>
      <c r="L736" s="15">
        <v>0</v>
      </c>
      <c r="M736" s="15">
        <v>722</v>
      </c>
      <c r="N736" s="15">
        <v>952</v>
      </c>
      <c r="O736" s="15">
        <v>0</v>
      </c>
      <c r="P736" s="16">
        <v>333</v>
      </c>
    </row>
    <row r="737" spans="1:16" x14ac:dyDescent="0.25">
      <c r="A737">
        <f t="shared" si="67"/>
        <v>2022</v>
      </c>
      <c r="B737">
        <f t="shared" si="68"/>
        <v>12</v>
      </c>
      <c r="C737">
        <f t="shared" si="69"/>
        <v>31</v>
      </c>
      <c r="D737">
        <f t="shared" si="72"/>
        <v>15</v>
      </c>
      <c r="E737" s="7">
        <v>44926</v>
      </c>
      <c r="F737" s="10">
        <v>21692</v>
      </c>
      <c r="G737" s="11">
        <f t="shared" si="70"/>
        <v>624</v>
      </c>
      <c r="H737" s="11">
        <f t="shared" si="71"/>
        <v>22316</v>
      </c>
      <c r="I737" s="15">
        <v>3410</v>
      </c>
      <c r="J737" s="15">
        <v>11393</v>
      </c>
      <c r="K737" s="15">
        <v>5827</v>
      </c>
      <c r="L737" s="15">
        <v>-1</v>
      </c>
      <c r="M737" s="15">
        <v>556</v>
      </c>
      <c r="N737" s="15">
        <v>791</v>
      </c>
      <c r="O737" s="15">
        <v>0</v>
      </c>
      <c r="P737" s="16">
        <v>340</v>
      </c>
    </row>
    <row r="738" spans="1:16" x14ac:dyDescent="0.25">
      <c r="A738">
        <f t="shared" si="67"/>
        <v>2022</v>
      </c>
      <c r="B738">
        <f t="shared" si="68"/>
        <v>12</v>
      </c>
      <c r="C738">
        <f t="shared" si="69"/>
        <v>31</v>
      </c>
      <c r="D738">
        <f t="shared" si="72"/>
        <v>16</v>
      </c>
      <c r="E738" s="7">
        <v>44926</v>
      </c>
      <c r="F738" s="10">
        <v>21657</v>
      </c>
      <c r="G738" s="11">
        <f t="shared" si="70"/>
        <v>652</v>
      </c>
      <c r="H738" s="11">
        <f t="shared" si="71"/>
        <v>22309</v>
      </c>
      <c r="I738" s="15">
        <v>3636</v>
      </c>
      <c r="J738" s="15">
        <v>11587</v>
      </c>
      <c r="K738" s="15">
        <v>5822</v>
      </c>
      <c r="L738" s="15">
        <v>0</v>
      </c>
      <c r="M738" s="15">
        <v>597</v>
      </c>
      <c r="N738" s="15">
        <v>326</v>
      </c>
      <c r="O738" s="15">
        <v>0</v>
      </c>
      <c r="P738" s="16">
        <v>341</v>
      </c>
    </row>
    <row r="739" spans="1:16" x14ac:dyDescent="0.25">
      <c r="A739">
        <f t="shared" si="67"/>
        <v>2022</v>
      </c>
      <c r="B739">
        <f t="shared" si="68"/>
        <v>12</v>
      </c>
      <c r="C739">
        <f t="shared" si="69"/>
        <v>31</v>
      </c>
      <c r="D739">
        <f t="shared" si="72"/>
        <v>17</v>
      </c>
      <c r="E739" s="7">
        <v>44926</v>
      </c>
      <c r="F739" s="10">
        <v>22176</v>
      </c>
      <c r="G739" s="11">
        <f t="shared" si="70"/>
        <v>628</v>
      </c>
      <c r="H739" s="11">
        <f t="shared" si="71"/>
        <v>22804</v>
      </c>
      <c r="I739" s="15">
        <v>3944</v>
      </c>
      <c r="J739" s="15">
        <v>11757</v>
      </c>
      <c r="K739" s="15">
        <v>5823</v>
      </c>
      <c r="L739" s="15">
        <v>0</v>
      </c>
      <c r="M739" s="15">
        <v>872</v>
      </c>
      <c r="N739" s="15">
        <v>68</v>
      </c>
      <c r="O739" s="15">
        <v>0</v>
      </c>
      <c r="P739" s="16">
        <v>340</v>
      </c>
    </row>
    <row r="740" spans="1:16" x14ac:dyDescent="0.25">
      <c r="A740">
        <f t="shared" si="67"/>
        <v>2022</v>
      </c>
      <c r="B740">
        <f t="shared" si="68"/>
        <v>12</v>
      </c>
      <c r="C740">
        <f t="shared" si="69"/>
        <v>31</v>
      </c>
      <c r="D740">
        <f t="shared" si="72"/>
        <v>18</v>
      </c>
      <c r="E740" s="7">
        <v>44926</v>
      </c>
      <c r="F740" s="10">
        <v>23221</v>
      </c>
      <c r="G740" s="11">
        <f t="shared" si="70"/>
        <v>667</v>
      </c>
      <c r="H740" s="11">
        <f t="shared" si="71"/>
        <v>23888</v>
      </c>
      <c r="I740" s="15">
        <v>4126</v>
      </c>
      <c r="J740" s="15">
        <v>12427</v>
      </c>
      <c r="K740" s="15">
        <v>5833</v>
      </c>
      <c r="L740" s="15">
        <v>-1</v>
      </c>
      <c r="M740" s="15">
        <v>1169</v>
      </c>
      <c r="N740" s="15">
        <v>1</v>
      </c>
      <c r="O740" s="15">
        <v>0</v>
      </c>
      <c r="P740" s="16">
        <v>333</v>
      </c>
    </row>
    <row r="741" spans="1:16" x14ac:dyDescent="0.25">
      <c r="A741">
        <f t="shared" si="67"/>
        <v>2022</v>
      </c>
      <c r="B741">
        <f t="shared" si="68"/>
        <v>12</v>
      </c>
      <c r="C741">
        <f t="shared" si="69"/>
        <v>31</v>
      </c>
      <c r="D741">
        <f t="shared" si="72"/>
        <v>19</v>
      </c>
      <c r="E741" s="7">
        <v>44926</v>
      </c>
      <c r="F741" s="10">
        <v>22759</v>
      </c>
      <c r="G741" s="11">
        <f t="shared" si="70"/>
        <v>457</v>
      </c>
      <c r="H741" s="11">
        <f t="shared" si="71"/>
        <v>23216</v>
      </c>
      <c r="I741" s="15">
        <v>3854</v>
      </c>
      <c r="J741" s="15">
        <v>12022</v>
      </c>
      <c r="K741" s="15">
        <v>5830</v>
      </c>
      <c r="L741" s="15">
        <v>0</v>
      </c>
      <c r="M741" s="15">
        <v>1176</v>
      </c>
      <c r="N741" s="15">
        <v>0</v>
      </c>
      <c r="O741" s="15">
        <v>0</v>
      </c>
      <c r="P741" s="16">
        <v>334</v>
      </c>
    </row>
    <row r="742" spans="1:16" x14ac:dyDescent="0.25">
      <c r="A742">
        <f t="shared" si="67"/>
        <v>2022</v>
      </c>
      <c r="B742">
        <f t="shared" si="68"/>
        <v>12</v>
      </c>
      <c r="C742">
        <f t="shared" si="69"/>
        <v>31</v>
      </c>
      <c r="D742">
        <f t="shared" si="72"/>
        <v>20</v>
      </c>
      <c r="E742" s="7">
        <v>44926</v>
      </c>
      <c r="F742" s="10">
        <v>22269</v>
      </c>
      <c r="G742" s="11">
        <f t="shared" si="70"/>
        <v>357</v>
      </c>
      <c r="H742" s="11">
        <f t="shared" si="71"/>
        <v>22626</v>
      </c>
      <c r="I742" s="15">
        <v>3660</v>
      </c>
      <c r="J742" s="15">
        <v>11871</v>
      </c>
      <c r="K742" s="15">
        <v>5839</v>
      </c>
      <c r="L742" s="15">
        <v>-2</v>
      </c>
      <c r="M742" s="15">
        <v>918</v>
      </c>
      <c r="N742" s="15">
        <v>1</v>
      </c>
      <c r="O742" s="15">
        <v>0</v>
      </c>
      <c r="P742" s="16">
        <v>339</v>
      </c>
    </row>
    <row r="743" spans="1:16" x14ac:dyDescent="0.25">
      <c r="A743">
        <f t="shared" si="67"/>
        <v>2022</v>
      </c>
      <c r="B743">
        <f t="shared" si="68"/>
        <v>12</v>
      </c>
      <c r="C743">
        <f t="shared" si="69"/>
        <v>31</v>
      </c>
      <c r="D743">
        <f t="shared" si="72"/>
        <v>21</v>
      </c>
      <c r="E743" s="7">
        <v>44926</v>
      </c>
      <c r="F743" s="10">
        <v>21599</v>
      </c>
      <c r="G743" s="11">
        <f t="shared" si="70"/>
        <v>306</v>
      </c>
      <c r="H743" s="11">
        <f t="shared" si="71"/>
        <v>21905</v>
      </c>
      <c r="I743" s="15">
        <v>3497</v>
      </c>
      <c r="J743" s="15">
        <v>11574</v>
      </c>
      <c r="K743" s="15">
        <v>5844</v>
      </c>
      <c r="L743" s="15">
        <v>0</v>
      </c>
      <c r="M743" s="15">
        <v>651</v>
      </c>
      <c r="N743" s="15">
        <v>1</v>
      </c>
      <c r="O743" s="15">
        <v>0</v>
      </c>
      <c r="P743" s="16">
        <v>338</v>
      </c>
    </row>
    <row r="744" spans="1:16" x14ac:dyDescent="0.25">
      <c r="A744">
        <f t="shared" si="67"/>
        <v>2022</v>
      </c>
      <c r="B744">
        <f t="shared" si="68"/>
        <v>12</v>
      </c>
      <c r="C744">
        <f t="shared" si="69"/>
        <v>31</v>
      </c>
      <c r="D744">
        <f t="shared" si="72"/>
        <v>22</v>
      </c>
      <c r="E744" s="7">
        <v>44926</v>
      </c>
      <c r="F744" s="10">
        <v>20907</v>
      </c>
      <c r="G744" s="11">
        <f t="shared" si="70"/>
        <v>376</v>
      </c>
      <c r="H744" s="11">
        <f t="shared" si="71"/>
        <v>21283</v>
      </c>
      <c r="I744" s="15">
        <v>3235</v>
      </c>
      <c r="J744" s="15">
        <v>11335</v>
      </c>
      <c r="K744" s="15">
        <v>5851</v>
      </c>
      <c r="L744" s="15">
        <v>0</v>
      </c>
      <c r="M744" s="15">
        <v>525</v>
      </c>
      <c r="N744" s="15">
        <v>0</v>
      </c>
      <c r="O744" s="15">
        <v>0</v>
      </c>
      <c r="P744" s="16">
        <v>337</v>
      </c>
    </row>
    <row r="745" spans="1:16" x14ac:dyDescent="0.25">
      <c r="A745">
        <f t="shared" si="67"/>
        <v>2022</v>
      </c>
      <c r="B745">
        <f t="shared" si="68"/>
        <v>12</v>
      </c>
      <c r="C745">
        <f t="shared" si="69"/>
        <v>31</v>
      </c>
      <c r="D745">
        <f t="shared" si="72"/>
        <v>23</v>
      </c>
      <c r="E745" s="7">
        <v>44926</v>
      </c>
      <c r="F745" s="10">
        <v>20099</v>
      </c>
      <c r="G745" s="11">
        <f t="shared" si="70"/>
        <v>478</v>
      </c>
      <c r="H745" s="11">
        <f t="shared" si="71"/>
        <v>20577</v>
      </c>
      <c r="I745" s="15">
        <v>2906</v>
      </c>
      <c r="J745" s="15">
        <v>11177</v>
      </c>
      <c r="K745" s="15">
        <v>5848</v>
      </c>
      <c r="L745" s="15">
        <v>0</v>
      </c>
      <c r="M745" s="15">
        <v>303</v>
      </c>
      <c r="N745" s="15">
        <v>0</v>
      </c>
      <c r="O745" s="15">
        <v>0</v>
      </c>
      <c r="P745" s="16">
        <v>343</v>
      </c>
    </row>
    <row r="746" spans="1:16" x14ac:dyDescent="0.25">
      <c r="A746">
        <f t="shared" si="67"/>
        <v>2022</v>
      </c>
      <c r="B746">
        <f t="shared" si="68"/>
        <v>12</v>
      </c>
      <c r="C746">
        <f t="shared" si="69"/>
        <v>31</v>
      </c>
      <c r="D746">
        <f t="shared" si="72"/>
        <v>24</v>
      </c>
      <c r="E746" s="7">
        <v>44926</v>
      </c>
      <c r="F746" s="10">
        <v>19358</v>
      </c>
      <c r="G746" s="11">
        <f t="shared" si="70"/>
        <v>467</v>
      </c>
      <c r="H746" s="11">
        <f t="shared" si="71"/>
        <v>19825</v>
      </c>
      <c r="I746" s="15">
        <v>2716</v>
      </c>
      <c r="J746" s="15">
        <v>10644</v>
      </c>
      <c r="K746" s="15">
        <v>5854</v>
      </c>
      <c r="L746" s="15">
        <v>-1</v>
      </c>
      <c r="M746" s="15">
        <v>266</v>
      </c>
      <c r="N746" s="15">
        <v>1</v>
      </c>
      <c r="O746" s="15">
        <v>0</v>
      </c>
      <c r="P746" s="16">
        <v>345</v>
      </c>
    </row>
    <row r="747" spans="1:16" x14ac:dyDescent="0.25">
      <c r="F747" s="6"/>
      <c r="G747" s="6"/>
      <c r="H747" s="6"/>
      <c r="I747" s="10"/>
      <c r="J747" s="10"/>
      <c r="K747" s="10"/>
      <c r="L747" s="10"/>
      <c r="M747" s="10"/>
      <c r="N747" s="10"/>
      <c r="O747" s="10"/>
      <c r="P747" s="6"/>
    </row>
    <row r="748" spans="1:16" x14ac:dyDescent="0.25">
      <c r="F748" s="6" t="s">
        <v>22</v>
      </c>
      <c r="G748" s="6"/>
      <c r="H748" s="6"/>
      <c r="I748" s="6"/>
      <c r="J748" s="6"/>
      <c r="K748" s="6"/>
      <c r="L748" s="6"/>
      <c r="M748" s="6"/>
      <c r="N748" s="6"/>
      <c r="O748" s="6"/>
      <c r="P748" s="6"/>
    </row>
    <row r="749" spans="1:16" x14ac:dyDescent="0.25">
      <c r="A749" t="s">
        <v>11</v>
      </c>
      <c r="B749" t="s">
        <v>12</v>
      </c>
      <c r="C749" t="s">
        <v>13</v>
      </c>
      <c r="F749" s="6" t="s">
        <v>9</v>
      </c>
      <c r="G749" s="6" t="s">
        <v>10</v>
      </c>
      <c r="H749" s="6" t="s">
        <v>8</v>
      </c>
      <c r="I749" s="6" t="s">
        <v>7</v>
      </c>
      <c r="J749" s="6" t="s">
        <v>6</v>
      </c>
      <c r="K749" s="6" t="s">
        <v>4</v>
      </c>
      <c r="L749" s="6" t="s">
        <v>3</v>
      </c>
      <c r="M749" s="6" t="s">
        <v>5</v>
      </c>
      <c r="N749" s="6" t="s">
        <v>1</v>
      </c>
      <c r="O749" s="6" t="s">
        <v>0</v>
      </c>
      <c r="P749" s="6" t="s">
        <v>2</v>
      </c>
    </row>
    <row r="750" spans="1:16" x14ac:dyDescent="0.25">
      <c r="A750">
        <v>2022</v>
      </c>
      <c r="B750">
        <v>12</v>
      </c>
      <c r="C750">
        <v>1</v>
      </c>
      <c r="E750" s="4">
        <f>DATE(A750,B750,C750)</f>
        <v>44896</v>
      </c>
      <c r="F750" s="3">
        <f t="shared" ref="F750:P750" si="73">IFERROR(AVERAGEIFS(F$3:F$746,$A$3:$A$746,$A750,$B$3:$B$746,$B750,$C$3:$C$746,$C750),0)</f>
        <v>27273.916666666668</v>
      </c>
      <c r="G750" s="3">
        <f t="shared" si="73"/>
        <v>294.125</v>
      </c>
      <c r="H750" s="3">
        <f t="shared" si="73"/>
        <v>27568.041666666668</v>
      </c>
      <c r="I750" s="3">
        <f t="shared" si="73"/>
        <v>4243.791666666667</v>
      </c>
      <c r="J750" s="3">
        <f t="shared" si="73"/>
        <v>15047.666666666666</v>
      </c>
      <c r="K750" s="3">
        <f t="shared" si="73"/>
        <v>5025.541666666667</v>
      </c>
      <c r="L750" s="3">
        <f t="shared" si="73"/>
        <v>-0.54166666666666663</v>
      </c>
      <c r="M750" s="3">
        <f t="shared" si="73"/>
        <v>1977.9166666666667</v>
      </c>
      <c r="N750" s="3">
        <f t="shared" si="73"/>
        <v>906.91666666666663</v>
      </c>
      <c r="O750" s="3">
        <f t="shared" si="73"/>
        <v>0</v>
      </c>
      <c r="P750" s="3">
        <f t="shared" si="73"/>
        <v>366.75</v>
      </c>
    </row>
    <row r="751" spans="1:16" x14ac:dyDescent="0.25">
      <c r="A751">
        <v>2022</v>
      </c>
      <c r="B751">
        <v>12</v>
      </c>
      <c r="C751">
        <v>2</v>
      </c>
      <c r="E751" s="4">
        <f t="shared" ref="E751:E780" si="74">DATE(A751,B751,C751)</f>
        <v>44897</v>
      </c>
      <c r="F751" s="3">
        <f t="shared" ref="F751:P774" si="75">IFERROR(AVERAGEIFS(F$3:F$746,$A$3:$A$746,$A751,$B$3:$B$746,$B751,$C$3:$C$746,$C751),0)</f>
        <v>25771.041666666668</v>
      </c>
      <c r="G751" s="3">
        <f t="shared" si="75"/>
        <v>698.70833333333337</v>
      </c>
      <c r="H751" s="3">
        <f t="shared" si="75"/>
        <v>26469.75</v>
      </c>
      <c r="I751" s="3">
        <f t="shared" si="75"/>
        <v>4031.6666666666665</v>
      </c>
      <c r="J751" s="3">
        <f t="shared" si="75"/>
        <v>14297.375</v>
      </c>
      <c r="K751" s="3">
        <f t="shared" si="75"/>
        <v>5030.75</v>
      </c>
      <c r="L751" s="3">
        <f t="shared" si="75"/>
        <v>2.0416666666666665</v>
      </c>
      <c r="M751" s="3">
        <f t="shared" si="75"/>
        <v>1970.4583333333333</v>
      </c>
      <c r="N751" s="3">
        <f t="shared" si="75"/>
        <v>816.91666666666663</v>
      </c>
      <c r="O751" s="3">
        <f t="shared" si="75"/>
        <v>0</v>
      </c>
      <c r="P751" s="3">
        <f t="shared" si="75"/>
        <v>320.54166666666669</v>
      </c>
    </row>
    <row r="752" spans="1:16" x14ac:dyDescent="0.25">
      <c r="A752">
        <v>2022</v>
      </c>
      <c r="B752">
        <v>12</v>
      </c>
      <c r="C752">
        <v>3</v>
      </c>
      <c r="E752" s="4">
        <f t="shared" si="74"/>
        <v>44898</v>
      </c>
      <c r="F752" s="3">
        <f t="shared" si="75"/>
        <v>22144.916666666668</v>
      </c>
      <c r="G752" s="3">
        <f t="shared" si="75"/>
        <v>1169.4166666666667</v>
      </c>
      <c r="H752" s="3">
        <f t="shared" si="75"/>
        <v>23314.333333333332</v>
      </c>
      <c r="I752" s="3">
        <f t="shared" si="75"/>
        <v>3363.5416666666665</v>
      </c>
      <c r="J752" s="3">
        <f t="shared" si="75"/>
        <v>12870.166666666666</v>
      </c>
      <c r="K752" s="3">
        <f t="shared" si="75"/>
        <v>4991</v>
      </c>
      <c r="L752" s="3">
        <f t="shared" si="75"/>
        <v>-0.54166666666666663</v>
      </c>
      <c r="M752" s="3">
        <f t="shared" si="75"/>
        <v>1282.4166666666667</v>
      </c>
      <c r="N752" s="3">
        <f t="shared" si="75"/>
        <v>503.66666666666669</v>
      </c>
      <c r="O752" s="3">
        <f t="shared" si="75"/>
        <v>0</v>
      </c>
      <c r="P752" s="3">
        <f t="shared" si="75"/>
        <v>304.08333333333331</v>
      </c>
    </row>
    <row r="753" spans="1:16" x14ac:dyDescent="0.25">
      <c r="A753">
        <v>2022</v>
      </c>
      <c r="B753">
        <v>12</v>
      </c>
      <c r="C753">
        <v>4</v>
      </c>
      <c r="E753" s="4">
        <f t="shared" si="74"/>
        <v>44899</v>
      </c>
      <c r="F753" s="3">
        <f t="shared" si="75"/>
        <v>21868.208333333332</v>
      </c>
      <c r="G753" s="3">
        <f t="shared" si="75"/>
        <v>1632.6666666666667</v>
      </c>
      <c r="H753" s="3">
        <f t="shared" si="75"/>
        <v>23500.875</v>
      </c>
      <c r="I753" s="3">
        <f t="shared" si="75"/>
        <v>3642.125</v>
      </c>
      <c r="J753" s="3">
        <f t="shared" si="75"/>
        <v>12936.291666666666</v>
      </c>
      <c r="K753" s="3">
        <f t="shared" si="75"/>
        <v>5004.041666666667</v>
      </c>
      <c r="L753" s="3">
        <f t="shared" si="75"/>
        <v>-0.5</v>
      </c>
      <c r="M753" s="3">
        <f t="shared" si="75"/>
        <v>1142.5416666666667</v>
      </c>
      <c r="N753" s="3">
        <f t="shared" si="75"/>
        <v>457.75</v>
      </c>
      <c r="O753" s="3">
        <f t="shared" si="75"/>
        <v>0</v>
      </c>
      <c r="P753" s="3">
        <f t="shared" si="75"/>
        <v>318.625</v>
      </c>
    </row>
    <row r="754" spans="1:16" x14ac:dyDescent="0.25">
      <c r="A754">
        <v>2022</v>
      </c>
      <c r="B754">
        <v>12</v>
      </c>
      <c r="C754">
        <v>5</v>
      </c>
      <c r="E754" s="4">
        <f t="shared" si="74"/>
        <v>44900</v>
      </c>
      <c r="F754" s="3">
        <f t="shared" si="75"/>
        <v>24188.791666666668</v>
      </c>
      <c r="G754" s="3">
        <f t="shared" si="75"/>
        <v>1080.1666666666667</v>
      </c>
      <c r="H754" s="3">
        <f t="shared" si="75"/>
        <v>25268.958333333332</v>
      </c>
      <c r="I754" s="3">
        <f t="shared" si="75"/>
        <v>4132.708333333333</v>
      </c>
      <c r="J754" s="3">
        <f t="shared" si="75"/>
        <v>14188.625</v>
      </c>
      <c r="K754" s="3">
        <f t="shared" si="75"/>
        <v>5010.583333333333</v>
      </c>
      <c r="L754" s="3">
        <f t="shared" si="75"/>
        <v>-0.45833333333333331</v>
      </c>
      <c r="M754" s="3">
        <f t="shared" si="75"/>
        <v>1343.5416666666667</v>
      </c>
      <c r="N754" s="3">
        <f t="shared" si="75"/>
        <v>245.625</v>
      </c>
      <c r="O754" s="3">
        <f t="shared" si="75"/>
        <v>0</v>
      </c>
      <c r="P754" s="3">
        <f t="shared" si="75"/>
        <v>348.33333333333331</v>
      </c>
    </row>
    <row r="755" spans="1:16" x14ac:dyDescent="0.25">
      <c r="A755">
        <v>2022</v>
      </c>
      <c r="B755">
        <v>12</v>
      </c>
      <c r="C755">
        <v>6</v>
      </c>
      <c r="E755" s="4">
        <f t="shared" si="74"/>
        <v>44901</v>
      </c>
      <c r="F755" s="3">
        <f t="shared" si="75"/>
        <v>24251.333333333332</v>
      </c>
      <c r="G755" s="3">
        <f t="shared" si="75"/>
        <v>961.125</v>
      </c>
      <c r="H755" s="3">
        <f t="shared" si="75"/>
        <v>25212.458333333332</v>
      </c>
      <c r="I755" s="3">
        <f t="shared" si="75"/>
        <v>4499.541666666667</v>
      </c>
      <c r="J755" s="3">
        <f t="shared" si="75"/>
        <v>13481.375</v>
      </c>
      <c r="K755" s="3">
        <f t="shared" si="75"/>
        <v>4986.625</v>
      </c>
      <c r="L755" s="3">
        <f t="shared" si="75"/>
        <v>-0.5</v>
      </c>
      <c r="M755" s="3">
        <f t="shared" si="75"/>
        <v>1527.4583333333333</v>
      </c>
      <c r="N755" s="3">
        <f t="shared" si="75"/>
        <v>370.04166666666669</v>
      </c>
      <c r="O755" s="3">
        <f t="shared" si="75"/>
        <v>0</v>
      </c>
      <c r="P755" s="3">
        <f t="shared" si="75"/>
        <v>347.91666666666669</v>
      </c>
    </row>
    <row r="756" spans="1:16" x14ac:dyDescent="0.25">
      <c r="A756">
        <v>2022</v>
      </c>
      <c r="B756">
        <v>12</v>
      </c>
      <c r="C756">
        <v>7</v>
      </c>
      <c r="E756" s="4">
        <f t="shared" si="74"/>
        <v>44902</v>
      </c>
      <c r="F756" s="3">
        <f t="shared" si="75"/>
        <v>23555.625</v>
      </c>
      <c r="G756" s="3">
        <f t="shared" si="75"/>
        <v>1170.2916666666667</v>
      </c>
      <c r="H756" s="3">
        <f t="shared" si="75"/>
        <v>24725.916666666668</v>
      </c>
      <c r="I756" s="3">
        <f t="shared" si="75"/>
        <v>4196.125</v>
      </c>
      <c r="J756" s="3">
        <f t="shared" si="75"/>
        <v>12993.541666666666</v>
      </c>
      <c r="K756" s="3">
        <f t="shared" si="75"/>
        <v>4964.166666666667</v>
      </c>
      <c r="L756" s="3">
        <f t="shared" si="75"/>
        <v>-0.41666666666666669</v>
      </c>
      <c r="M756" s="3">
        <f t="shared" si="75"/>
        <v>1742.9166666666667</v>
      </c>
      <c r="N756" s="3">
        <f t="shared" si="75"/>
        <v>468.625</v>
      </c>
      <c r="O756" s="3">
        <f t="shared" si="75"/>
        <v>0</v>
      </c>
      <c r="P756" s="3">
        <f t="shared" si="75"/>
        <v>360.95833333333331</v>
      </c>
    </row>
    <row r="757" spans="1:16" x14ac:dyDescent="0.25">
      <c r="A757">
        <v>2022</v>
      </c>
      <c r="B757">
        <v>12</v>
      </c>
      <c r="C757">
        <v>8</v>
      </c>
      <c r="E757" s="4">
        <f t="shared" si="74"/>
        <v>44903</v>
      </c>
      <c r="F757" s="3">
        <f t="shared" si="75"/>
        <v>23013.625</v>
      </c>
      <c r="G757" s="3">
        <f t="shared" si="75"/>
        <v>1291.9583333333333</v>
      </c>
      <c r="H757" s="3">
        <f t="shared" si="75"/>
        <v>24305.583333333332</v>
      </c>
      <c r="I757" s="3">
        <f t="shared" si="75"/>
        <v>4115.875</v>
      </c>
      <c r="J757" s="3">
        <f t="shared" si="75"/>
        <v>12315.958333333334</v>
      </c>
      <c r="K757" s="3">
        <f t="shared" si="75"/>
        <v>4962.541666666667</v>
      </c>
      <c r="L757" s="3">
        <f t="shared" si="75"/>
        <v>-0.5</v>
      </c>
      <c r="M757" s="3">
        <f t="shared" si="75"/>
        <v>1954.375</v>
      </c>
      <c r="N757" s="3">
        <f t="shared" si="75"/>
        <v>605.41666666666663</v>
      </c>
      <c r="O757" s="3">
        <f t="shared" si="75"/>
        <v>0</v>
      </c>
      <c r="P757" s="3">
        <f t="shared" si="75"/>
        <v>351.91666666666669</v>
      </c>
    </row>
    <row r="758" spans="1:16" x14ac:dyDescent="0.25">
      <c r="A758">
        <v>2022</v>
      </c>
      <c r="B758">
        <v>12</v>
      </c>
      <c r="C758">
        <v>9</v>
      </c>
      <c r="E758" s="4">
        <f t="shared" si="74"/>
        <v>44904</v>
      </c>
      <c r="F758" s="3">
        <f t="shared" si="75"/>
        <v>22631.625</v>
      </c>
      <c r="G758" s="3">
        <f t="shared" si="75"/>
        <v>1244.7916666666667</v>
      </c>
      <c r="H758" s="3">
        <f t="shared" si="75"/>
        <v>23876.416666666668</v>
      </c>
      <c r="I758" s="3">
        <f t="shared" si="75"/>
        <v>4067.7916666666665</v>
      </c>
      <c r="J758" s="3">
        <f t="shared" si="75"/>
        <v>12213.75</v>
      </c>
      <c r="K758" s="3">
        <f t="shared" si="75"/>
        <v>4980.458333333333</v>
      </c>
      <c r="L758" s="3">
        <f t="shared" si="75"/>
        <v>-0.58333333333333337</v>
      </c>
      <c r="M758" s="3">
        <f t="shared" si="75"/>
        <v>1856.5416666666667</v>
      </c>
      <c r="N758" s="3">
        <f t="shared" si="75"/>
        <v>422.54166666666669</v>
      </c>
      <c r="O758" s="3">
        <f t="shared" si="75"/>
        <v>0</v>
      </c>
      <c r="P758" s="3">
        <f t="shared" si="75"/>
        <v>335.91666666666669</v>
      </c>
    </row>
    <row r="759" spans="1:16" x14ac:dyDescent="0.25">
      <c r="A759">
        <v>2022</v>
      </c>
      <c r="B759">
        <v>12</v>
      </c>
      <c r="C759">
        <v>10</v>
      </c>
      <c r="E759" s="4">
        <f t="shared" si="74"/>
        <v>44905</v>
      </c>
      <c r="F759" s="3">
        <f t="shared" si="75"/>
        <v>21661.875</v>
      </c>
      <c r="G759" s="3">
        <f t="shared" si="75"/>
        <v>734.25</v>
      </c>
      <c r="H759" s="3">
        <f t="shared" si="75"/>
        <v>22396.125</v>
      </c>
      <c r="I759" s="3">
        <f t="shared" si="75"/>
        <v>3336.0833333333335</v>
      </c>
      <c r="J759" s="3">
        <f t="shared" si="75"/>
        <v>12212.541666666666</v>
      </c>
      <c r="K759" s="3">
        <f t="shared" si="75"/>
        <v>5010.666666666667</v>
      </c>
      <c r="L759" s="3">
        <f t="shared" si="75"/>
        <v>-0.33333333333333331</v>
      </c>
      <c r="M759" s="3">
        <f t="shared" si="75"/>
        <v>1430.4583333333333</v>
      </c>
      <c r="N759" s="3">
        <f t="shared" si="75"/>
        <v>129.08333333333334</v>
      </c>
      <c r="O759" s="3">
        <f t="shared" si="75"/>
        <v>0</v>
      </c>
      <c r="P759" s="3">
        <f t="shared" si="75"/>
        <v>277.625</v>
      </c>
    </row>
    <row r="760" spans="1:16" x14ac:dyDescent="0.25">
      <c r="A760">
        <v>2022</v>
      </c>
      <c r="B760">
        <v>12</v>
      </c>
      <c r="C760">
        <v>11</v>
      </c>
      <c r="E760" s="4">
        <f t="shared" si="74"/>
        <v>44906</v>
      </c>
      <c r="F760" s="3">
        <f t="shared" si="75"/>
        <v>21996.291666666668</v>
      </c>
      <c r="G760" s="3">
        <f t="shared" si="75"/>
        <v>522.66666666666663</v>
      </c>
      <c r="H760" s="3">
        <f t="shared" si="75"/>
        <v>22518.958333333332</v>
      </c>
      <c r="I760" s="3">
        <f t="shared" si="75"/>
        <v>3479.25</v>
      </c>
      <c r="J760" s="3">
        <f t="shared" si="75"/>
        <v>12137.333333333334</v>
      </c>
      <c r="K760" s="3">
        <f t="shared" si="75"/>
        <v>5013.083333333333</v>
      </c>
      <c r="L760" s="3">
        <f t="shared" si="75"/>
        <v>-0.58333333333333337</v>
      </c>
      <c r="M760" s="3">
        <f t="shared" si="75"/>
        <v>1421.0833333333333</v>
      </c>
      <c r="N760" s="3">
        <f t="shared" si="75"/>
        <v>176.08333333333334</v>
      </c>
      <c r="O760" s="3">
        <f t="shared" si="75"/>
        <v>0</v>
      </c>
      <c r="P760" s="3">
        <f t="shared" si="75"/>
        <v>292.70833333333331</v>
      </c>
    </row>
    <row r="761" spans="1:16" x14ac:dyDescent="0.25">
      <c r="A761">
        <v>2022</v>
      </c>
      <c r="B761">
        <v>12</v>
      </c>
      <c r="C761">
        <v>12</v>
      </c>
      <c r="E761" s="4">
        <f t="shared" si="74"/>
        <v>44907</v>
      </c>
      <c r="F761" s="3">
        <f t="shared" si="75"/>
        <v>23528.958333333332</v>
      </c>
      <c r="G761" s="3">
        <f t="shared" si="75"/>
        <v>75.958333333333329</v>
      </c>
      <c r="H761" s="3">
        <f t="shared" si="75"/>
        <v>23604.916666666668</v>
      </c>
      <c r="I761" s="3">
        <f t="shared" si="75"/>
        <v>3628.4166666666665</v>
      </c>
      <c r="J761" s="3">
        <f t="shared" si="75"/>
        <v>12789.041666666666</v>
      </c>
      <c r="K761" s="3">
        <f t="shared" si="75"/>
        <v>5006.541666666667</v>
      </c>
      <c r="L761" s="3">
        <f t="shared" si="75"/>
        <v>-0.45833333333333331</v>
      </c>
      <c r="M761" s="3">
        <f t="shared" si="75"/>
        <v>1726.25</v>
      </c>
      <c r="N761" s="3">
        <f t="shared" si="75"/>
        <v>148.70833333333334</v>
      </c>
      <c r="O761" s="3">
        <f t="shared" si="75"/>
        <v>0</v>
      </c>
      <c r="P761" s="3">
        <f t="shared" si="75"/>
        <v>306.41666666666669</v>
      </c>
    </row>
    <row r="762" spans="1:16" x14ac:dyDescent="0.25">
      <c r="A762">
        <v>2022</v>
      </c>
      <c r="B762">
        <v>12</v>
      </c>
      <c r="C762">
        <v>13</v>
      </c>
      <c r="E762" s="4">
        <f t="shared" si="74"/>
        <v>44908</v>
      </c>
      <c r="F762" s="3">
        <f t="shared" si="75"/>
        <v>24671</v>
      </c>
      <c r="G762" s="3">
        <f t="shared" si="75"/>
        <v>-403.33333333333331</v>
      </c>
      <c r="H762" s="3">
        <f t="shared" si="75"/>
        <v>24267.666666666668</v>
      </c>
      <c r="I762" s="3">
        <f t="shared" si="75"/>
        <v>3984.9166666666665</v>
      </c>
      <c r="J762" s="3">
        <f t="shared" si="75"/>
        <v>12823.166666666666</v>
      </c>
      <c r="K762" s="3">
        <f t="shared" si="75"/>
        <v>5008.125</v>
      </c>
      <c r="L762" s="3">
        <f t="shared" si="75"/>
        <v>-0.29166666666666669</v>
      </c>
      <c r="M762" s="3">
        <f t="shared" si="75"/>
        <v>1796.875</v>
      </c>
      <c r="N762" s="3">
        <f t="shared" si="75"/>
        <v>300.20833333333331</v>
      </c>
      <c r="O762" s="3">
        <f t="shared" si="75"/>
        <v>0</v>
      </c>
      <c r="P762" s="3">
        <f t="shared" si="75"/>
        <v>354.66666666666669</v>
      </c>
    </row>
    <row r="763" spans="1:16" x14ac:dyDescent="0.25">
      <c r="A763">
        <v>2022</v>
      </c>
      <c r="B763">
        <v>12</v>
      </c>
      <c r="C763">
        <v>14</v>
      </c>
      <c r="E763" s="4">
        <f t="shared" si="74"/>
        <v>44909</v>
      </c>
      <c r="F763" s="3">
        <f t="shared" si="75"/>
        <v>25600.833333333332</v>
      </c>
      <c r="G763" s="3">
        <f t="shared" si="75"/>
        <v>-520.20833333333337</v>
      </c>
      <c r="H763" s="3">
        <f t="shared" si="75"/>
        <v>25080.625</v>
      </c>
      <c r="I763" s="3">
        <f t="shared" si="75"/>
        <v>5118</v>
      </c>
      <c r="J763" s="3">
        <f t="shared" si="75"/>
        <v>12886.708333333334</v>
      </c>
      <c r="K763" s="3">
        <f t="shared" si="75"/>
        <v>4981.625</v>
      </c>
      <c r="L763" s="3">
        <f t="shared" si="75"/>
        <v>-0.45833333333333331</v>
      </c>
      <c r="M763" s="3">
        <f t="shared" si="75"/>
        <v>1559.4166666666667</v>
      </c>
      <c r="N763" s="3">
        <f t="shared" si="75"/>
        <v>157</v>
      </c>
      <c r="O763" s="3">
        <f t="shared" si="75"/>
        <v>0</v>
      </c>
      <c r="P763" s="3">
        <f t="shared" si="75"/>
        <v>378.33333333333331</v>
      </c>
    </row>
    <row r="764" spans="1:16" x14ac:dyDescent="0.25">
      <c r="A764">
        <v>2022</v>
      </c>
      <c r="B764">
        <v>12</v>
      </c>
      <c r="C764">
        <v>15</v>
      </c>
      <c r="E764" s="4">
        <f t="shared" si="74"/>
        <v>44910</v>
      </c>
      <c r="F764" s="3">
        <f t="shared" si="75"/>
        <v>24714.625</v>
      </c>
      <c r="G764" s="3">
        <f t="shared" si="75"/>
        <v>-485.95833333333331</v>
      </c>
      <c r="H764" s="3">
        <f t="shared" si="75"/>
        <v>24228.666666666668</v>
      </c>
      <c r="I764" s="3">
        <f t="shared" si="75"/>
        <v>5551.541666666667</v>
      </c>
      <c r="J764" s="3">
        <f t="shared" si="75"/>
        <v>10746.25</v>
      </c>
      <c r="K764" s="3">
        <f t="shared" si="75"/>
        <v>4980.75</v>
      </c>
      <c r="L764" s="3">
        <f t="shared" si="75"/>
        <v>1.0833333333333333</v>
      </c>
      <c r="M764" s="3">
        <f t="shared" si="75"/>
        <v>1955.2916666666667</v>
      </c>
      <c r="N764" s="3">
        <f t="shared" si="75"/>
        <v>638.125</v>
      </c>
      <c r="O764" s="3">
        <f t="shared" si="75"/>
        <v>0</v>
      </c>
      <c r="P764" s="3">
        <f t="shared" si="75"/>
        <v>355.625</v>
      </c>
    </row>
    <row r="765" spans="1:16" x14ac:dyDescent="0.25">
      <c r="A765">
        <v>2022</v>
      </c>
      <c r="B765">
        <v>12</v>
      </c>
      <c r="C765">
        <v>16</v>
      </c>
      <c r="E765" s="4">
        <f t="shared" si="74"/>
        <v>44911</v>
      </c>
      <c r="F765" s="3">
        <f t="shared" si="75"/>
        <v>27107.208333333332</v>
      </c>
      <c r="G765" s="3">
        <f t="shared" si="75"/>
        <v>77.541666666666671</v>
      </c>
      <c r="H765" s="3">
        <f t="shared" si="75"/>
        <v>27184.75</v>
      </c>
      <c r="I765" s="3">
        <f t="shared" si="75"/>
        <v>6417.416666666667</v>
      </c>
      <c r="J765" s="3">
        <f t="shared" si="75"/>
        <v>12282.125</v>
      </c>
      <c r="K765" s="3">
        <f t="shared" si="75"/>
        <v>4991.083333333333</v>
      </c>
      <c r="L765" s="3">
        <f t="shared" si="75"/>
        <v>-0.54166666666666663</v>
      </c>
      <c r="M765" s="3">
        <f t="shared" si="75"/>
        <v>2353.125</v>
      </c>
      <c r="N765" s="3">
        <f t="shared" si="75"/>
        <v>812.79166666666663</v>
      </c>
      <c r="O765" s="3">
        <f t="shared" si="75"/>
        <v>0</v>
      </c>
      <c r="P765" s="3">
        <f t="shared" si="75"/>
        <v>328.75</v>
      </c>
    </row>
    <row r="766" spans="1:16" x14ac:dyDescent="0.25">
      <c r="A766">
        <v>2022</v>
      </c>
      <c r="B766">
        <v>12</v>
      </c>
      <c r="C766">
        <v>17</v>
      </c>
      <c r="E766" s="4">
        <f t="shared" si="74"/>
        <v>44912</v>
      </c>
      <c r="F766" s="3">
        <f t="shared" si="75"/>
        <v>26676.5</v>
      </c>
      <c r="G766" s="3">
        <f t="shared" si="75"/>
        <v>56.833333333333336</v>
      </c>
      <c r="H766" s="3">
        <f t="shared" si="75"/>
        <v>26733.333333333332</v>
      </c>
      <c r="I766" s="3">
        <f t="shared" si="75"/>
        <v>6726.208333333333</v>
      </c>
      <c r="J766" s="3">
        <f t="shared" si="75"/>
        <v>12457.458333333334</v>
      </c>
      <c r="K766" s="3">
        <f t="shared" si="75"/>
        <v>4993.708333333333</v>
      </c>
      <c r="L766" s="3">
        <f t="shared" si="75"/>
        <v>-0.625</v>
      </c>
      <c r="M766" s="3">
        <f t="shared" si="75"/>
        <v>1851.75</v>
      </c>
      <c r="N766" s="3">
        <f t="shared" si="75"/>
        <v>348.95833333333331</v>
      </c>
      <c r="O766" s="3">
        <f t="shared" si="75"/>
        <v>0</v>
      </c>
      <c r="P766" s="3">
        <f t="shared" si="75"/>
        <v>355.875</v>
      </c>
    </row>
    <row r="767" spans="1:16" x14ac:dyDescent="0.25">
      <c r="A767">
        <v>2022</v>
      </c>
      <c r="B767">
        <v>12</v>
      </c>
      <c r="C767">
        <v>18</v>
      </c>
      <c r="E767" s="4">
        <f t="shared" si="74"/>
        <v>44913</v>
      </c>
      <c r="F767" s="3">
        <f t="shared" si="75"/>
        <v>28771</v>
      </c>
      <c r="G767" s="3">
        <f t="shared" si="75"/>
        <v>-194.75</v>
      </c>
      <c r="H767" s="3">
        <f t="shared" si="75"/>
        <v>28576.25</v>
      </c>
      <c r="I767" s="3">
        <f t="shared" si="75"/>
        <v>7325.625</v>
      </c>
      <c r="J767" s="3">
        <f t="shared" si="75"/>
        <v>13357.958333333334</v>
      </c>
      <c r="K767" s="3">
        <f t="shared" si="75"/>
        <v>4995.916666666667</v>
      </c>
      <c r="L767" s="3">
        <f t="shared" si="75"/>
        <v>-0.16666666666666666</v>
      </c>
      <c r="M767" s="3">
        <f t="shared" si="75"/>
        <v>1686.8333333333333</v>
      </c>
      <c r="N767" s="3">
        <f t="shared" si="75"/>
        <v>863.08333333333337</v>
      </c>
      <c r="O767" s="3">
        <f t="shared" si="75"/>
        <v>0</v>
      </c>
      <c r="P767" s="3">
        <f t="shared" si="75"/>
        <v>347</v>
      </c>
    </row>
    <row r="768" spans="1:16" x14ac:dyDescent="0.25">
      <c r="A768">
        <v>2022</v>
      </c>
      <c r="B768">
        <v>12</v>
      </c>
      <c r="C768">
        <v>19</v>
      </c>
      <c r="E768" s="4">
        <f t="shared" si="74"/>
        <v>44914</v>
      </c>
      <c r="F768" s="3">
        <f t="shared" si="75"/>
        <v>30975.958333333332</v>
      </c>
      <c r="G768" s="3">
        <f t="shared" si="75"/>
        <v>-512.95833333333337</v>
      </c>
      <c r="H768" s="3">
        <f t="shared" si="75"/>
        <v>30463</v>
      </c>
      <c r="I768" s="3">
        <f t="shared" si="75"/>
        <v>7808.375</v>
      </c>
      <c r="J768" s="3">
        <f t="shared" si="75"/>
        <v>14685.166666666666</v>
      </c>
      <c r="K768" s="3">
        <f t="shared" si="75"/>
        <v>4981.75</v>
      </c>
      <c r="L768" s="3">
        <f t="shared" si="75"/>
        <v>1.9166666666666667</v>
      </c>
      <c r="M768" s="3">
        <f t="shared" si="75"/>
        <v>1926.9583333333333</v>
      </c>
      <c r="N768" s="3">
        <f t="shared" si="75"/>
        <v>714.125</v>
      </c>
      <c r="O768" s="3">
        <f t="shared" si="75"/>
        <v>0</v>
      </c>
      <c r="P768" s="3">
        <f t="shared" si="75"/>
        <v>344.70833333333331</v>
      </c>
    </row>
    <row r="769" spans="1:16" x14ac:dyDescent="0.25">
      <c r="A769">
        <v>2022</v>
      </c>
      <c r="B769">
        <v>12</v>
      </c>
      <c r="C769">
        <v>20</v>
      </c>
      <c r="E769" s="4">
        <f t="shared" si="74"/>
        <v>44915</v>
      </c>
      <c r="F769" s="3">
        <f t="shared" si="75"/>
        <v>29559.208333333332</v>
      </c>
      <c r="G769" s="3">
        <f t="shared" si="75"/>
        <v>44.916666666666664</v>
      </c>
      <c r="H769" s="3">
        <f t="shared" si="75"/>
        <v>29604.125</v>
      </c>
      <c r="I769" s="3">
        <f t="shared" si="75"/>
        <v>7203.625</v>
      </c>
      <c r="J769" s="3">
        <f t="shared" si="75"/>
        <v>15399.875</v>
      </c>
      <c r="K769" s="3">
        <f t="shared" si="75"/>
        <v>5009.041666666667</v>
      </c>
      <c r="L769" s="3">
        <f t="shared" si="75"/>
        <v>-0.29166666666666669</v>
      </c>
      <c r="M769" s="3">
        <f t="shared" si="75"/>
        <v>1553.125</v>
      </c>
      <c r="N769" s="3">
        <f t="shared" si="75"/>
        <v>95</v>
      </c>
      <c r="O769" s="3">
        <f t="shared" si="75"/>
        <v>0</v>
      </c>
      <c r="P769" s="3">
        <f t="shared" si="75"/>
        <v>343.75</v>
      </c>
    </row>
    <row r="770" spans="1:16" x14ac:dyDescent="0.25">
      <c r="A770">
        <v>2022</v>
      </c>
      <c r="B770">
        <v>12</v>
      </c>
      <c r="C770">
        <v>21</v>
      </c>
      <c r="E770" s="4">
        <f t="shared" si="74"/>
        <v>44916</v>
      </c>
      <c r="F770" s="3">
        <f t="shared" si="75"/>
        <v>28889.458333333332</v>
      </c>
      <c r="G770" s="3">
        <f t="shared" si="75"/>
        <v>-14.625</v>
      </c>
      <c r="H770" s="3">
        <f t="shared" si="75"/>
        <v>28874.833333333332</v>
      </c>
      <c r="I770" s="3">
        <f t="shared" si="75"/>
        <v>6952.875</v>
      </c>
      <c r="J770" s="3">
        <f t="shared" si="75"/>
        <v>15228.5</v>
      </c>
      <c r="K770" s="3">
        <f t="shared" si="75"/>
        <v>5001.708333333333</v>
      </c>
      <c r="L770" s="3">
        <f t="shared" si="75"/>
        <v>-0.75</v>
      </c>
      <c r="M770" s="3">
        <f t="shared" si="75"/>
        <v>1191</v>
      </c>
      <c r="N770" s="3">
        <f t="shared" si="75"/>
        <v>153.875</v>
      </c>
      <c r="O770" s="3">
        <f t="shared" si="75"/>
        <v>0</v>
      </c>
      <c r="P770" s="3">
        <f t="shared" si="75"/>
        <v>347.625</v>
      </c>
    </row>
    <row r="771" spans="1:16" x14ac:dyDescent="0.25">
      <c r="A771">
        <v>2022</v>
      </c>
      <c r="B771">
        <v>12</v>
      </c>
      <c r="C771">
        <v>22</v>
      </c>
      <c r="E771" s="4">
        <f t="shared" si="74"/>
        <v>44917</v>
      </c>
      <c r="F771" s="3">
        <f t="shared" si="75"/>
        <v>27727.458333333332</v>
      </c>
      <c r="G771" s="3">
        <f t="shared" si="75"/>
        <v>-98.416666666666671</v>
      </c>
      <c r="H771" s="3">
        <f t="shared" si="75"/>
        <v>27629.041666666668</v>
      </c>
      <c r="I771" s="3">
        <f t="shared" si="75"/>
        <v>7349.041666666667</v>
      </c>
      <c r="J771" s="3">
        <f t="shared" si="75"/>
        <v>13960.958333333334</v>
      </c>
      <c r="K771" s="3">
        <f t="shared" si="75"/>
        <v>4985.833333333333</v>
      </c>
      <c r="L771" s="3">
        <f t="shared" si="75"/>
        <v>-0.75</v>
      </c>
      <c r="M771" s="3">
        <f t="shared" si="75"/>
        <v>830.45833333333337</v>
      </c>
      <c r="N771" s="3">
        <f t="shared" si="75"/>
        <v>164.875</v>
      </c>
      <c r="O771" s="3">
        <f t="shared" si="75"/>
        <v>0</v>
      </c>
      <c r="P771" s="3">
        <f t="shared" si="75"/>
        <v>338.625</v>
      </c>
    </row>
    <row r="772" spans="1:16" x14ac:dyDescent="0.25">
      <c r="A772">
        <v>2022</v>
      </c>
      <c r="B772">
        <v>12</v>
      </c>
      <c r="C772">
        <v>23</v>
      </c>
      <c r="E772" s="4">
        <f t="shared" si="74"/>
        <v>44918</v>
      </c>
      <c r="F772" s="3">
        <f t="shared" si="75"/>
        <v>36711.333333333336</v>
      </c>
      <c r="G772" s="3">
        <f t="shared" si="75"/>
        <v>-23.125</v>
      </c>
      <c r="H772" s="3">
        <f t="shared" si="75"/>
        <v>36688.208333333336</v>
      </c>
      <c r="I772" s="3">
        <f t="shared" si="75"/>
        <v>9608.25</v>
      </c>
      <c r="J772" s="3">
        <f t="shared" si="75"/>
        <v>18546.125</v>
      </c>
      <c r="K772" s="3">
        <f t="shared" si="75"/>
        <v>4964</v>
      </c>
      <c r="L772" s="3">
        <f t="shared" si="75"/>
        <v>444.29166666666669</v>
      </c>
      <c r="M772" s="3">
        <f t="shared" si="75"/>
        <v>1989.2916666666667</v>
      </c>
      <c r="N772" s="3">
        <f t="shared" si="75"/>
        <v>893.5</v>
      </c>
      <c r="O772" s="3">
        <f t="shared" si="75"/>
        <v>0</v>
      </c>
      <c r="P772" s="3">
        <f t="shared" si="75"/>
        <v>242.75</v>
      </c>
    </row>
    <row r="773" spans="1:16" x14ac:dyDescent="0.25">
      <c r="A773">
        <v>2022</v>
      </c>
      <c r="B773">
        <v>12</v>
      </c>
      <c r="C773">
        <v>24</v>
      </c>
      <c r="E773" s="4">
        <f t="shared" si="74"/>
        <v>44919</v>
      </c>
      <c r="F773" s="3">
        <f t="shared" si="75"/>
        <v>41021.625</v>
      </c>
      <c r="G773" s="3">
        <f t="shared" si="75"/>
        <v>-159.5</v>
      </c>
      <c r="H773" s="3">
        <f t="shared" si="75"/>
        <v>40862.125</v>
      </c>
      <c r="I773" s="3">
        <f t="shared" si="75"/>
        <v>10638</v>
      </c>
      <c r="J773" s="3">
        <f t="shared" si="75"/>
        <v>21224.791666666668</v>
      </c>
      <c r="K773" s="3">
        <f t="shared" si="75"/>
        <v>5150.75</v>
      </c>
      <c r="L773" s="3">
        <f t="shared" si="75"/>
        <v>770.25</v>
      </c>
      <c r="M773" s="3">
        <f t="shared" si="75"/>
        <v>2157.5</v>
      </c>
      <c r="N773" s="3">
        <f t="shared" si="75"/>
        <v>794.66666666666663</v>
      </c>
      <c r="O773" s="3">
        <f t="shared" si="75"/>
        <v>0</v>
      </c>
      <c r="P773" s="3">
        <f t="shared" si="75"/>
        <v>126.16666666666667</v>
      </c>
    </row>
    <row r="774" spans="1:16" x14ac:dyDescent="0.25">
      <c r="A774">
        <v>2022</v>
      </c>
      <c r="B774">
        <v>12</v>
      </c>
      <c r="C774">
        <v>25</v>
      </c>
      <c r="E774" s="4">
        <f t="shared" si="74"/>
        <v>44920</v>
      </c>
      <c r="F774" s="3">
        <f t="shared" si="75"/>
        <v>35561.333333333336</v>
      </c>
      <c r="G774" s="3">
        <f t="shared" si="75"/>
        <v>311.75</v>
      </c>
      <c r="H774" s="3">
        <f t="shared" ref="H774:P780" si="76">IFERROR(AVERAGEIFS(H$3:H$746,$A$3:$A$746,$A774,$B$3:$B$746,$B774,$C$3:$C$746,$C774),0)</f>
        <v>35873.083333333336</v>
      </c>
      <c r="I774" s="3">
        <f t="shared" si="76"/>
        <v>9516.75</v>
      </c>
      <c r="J774" s="3">
        <f t="shared" si="76"/>
        <v>18051.666666666668</v>
      </c>
      <c r="K774" s="3">
        <f t="shared" si="76"/>
        <v>5611.708333333333</v>
      </c>
      <c r="L774" s="3">
        <f t="shared" si="76"/>
        <v>277.20833333333331</v>
      </c>
      <c r="M774" s="3">
        <f t="shared" si="76"/>
        <v>1412.75</v>
      </c>
      <c r="N774" s="3">
        <f t="shared" si="76"/>
        <v>863.58333333333337</v>
      </c>
      <c r="O774" s="3">
        <f t="shared" si="76"/>
        <v>0</v>
      </c>
      <c r="P774" s="3">
        <f t="shared" si="76"/>
        <v>139.41666666666666</v>
      </c>
    </row>
    <row r="775" spans="1:16" x14ac:dyDescent="0.25">
      <c r="A775">
        <v>2022</v>
      </c>
      <c r="B775">
        <v>12</v>
      </c>
      <c r="C775">
        <v>26</v>
      </c>
      <c r="E775" s="4">
        <f t="shared" si="74"/>
        <v>44921</v>
      </c>
      <c r="F775" s="3">
        <f t="shared" ref="F775:G780" si="77">IFERROR(AVERAGEIFS(F$3:F$746,$A$3:$A$746,$A775,$B$3:$B$746,$B775,$C$3:$C$746,$C775),0)</f>
        <v>34122.25</v>
      </c>
      <c r="G775" s="3">
        <f t="shared" si="77"/>
        <v>585.70833333333337</v>
      </c>
      <c r="H775" s="3">
        <f t="shared" si="76"/>
        <v>34707.958333333336</v>
      </c>
      <c r="I775" s="3">
        <f t="shared" si="76"/>
        <v>9227.5833333333339</v>
      </c>
      <c r="J775" s="3">
        <f t="shared" si="76"/>
        <v>17526.208333333332</v>
      </c>
      <c r="K775" s="3">
        <f t="shared" si="76"/>
        <v>5846.583333333333</v>
      </c>
      <c r="L775" s="3">
        <f t="shared" si="76"/>
        <v>-1</v>
      </c>
      <c r="M775" s="3">
        <f t="shared" si="76"/>
        <v>1068.875</v>
      </c>
      <c r="N775" s="3">
        <f t="shared" si="76"/>
        <v>854.625</v>
      </c>
      <c r="O775" s="3">
        <f t="shared" si="76"/>
        <v>0</v>
      </c>
      <c r="P775" s="3">
        <f t="shared" si="76"/>
        <v>185.08333333333334</v>
      </c>
    </row>
    <row r="776" spans="1:16" x14ac:dyDescent="0.25">
      <c r="A776">
        <v>2022</v>
      </c>
      <c r="B776">
        <v>12</v>
      </c>
      <c r="C776">
        <v>27</v>
      </c>
      <c r="E776" s="4">
        <f t="shared" si="74"/>
        <v>44922</v>
      </c>
      <c r="F776" s="3">
        <f t="shared" si="77"/>
        <v>30962.5</v>
      </c>
      <c r="G776" s="3">
        <f t="shared" si="77"/>
        <v>802.66666666666663</v>
      </c>
      <c r="H776" s="3">
        <f t="shared" si="76"/>
        <v>31765.166666666668</v>
      </c>
      <c r="I776" s="3">
        <f t="shared" si="76"/>
        <v>8634.375</v>
      </c>
      <c r="J776" s="3">
        <f t="shared" si="76"/>
        <v>15443.916666666666</v>
      </c>
      <c r="K776" s="3">
        <f t="shared" si="76"/>
        <v>5887.958333333333</v>
      </c>
      <c r="L776" s="3">
        <f t="shared" si="76"/>
        <v>-0.75</v>
      </c>
      <c r="M776" s="3">
        <f t="shared" si="76"/>
        <v>762.16666666666663</v>
      </c>
      <c r="N776" s="3">
        <f t="shared" si="76"/>
        <v>842.20833333333337</v>
      </c>
      <c r="O776" s="3">
        <f t="shared" si="76"/>
        <v>0</v>
      </c>
      <c r="P776" s="3">
        <f t="shared" si="76"/>
        <v>195.29166666666666</v>
      </c>
    </row>
    <row r="777" spans="1:16" x14ac:dyDescent="0.25">
      <c r="A777">
        <v>2022</v>
      </c>
      <c r="B777">
        <v>12</v>
      </c>
      <c r="C777">
        <v>28</v>
      </c>
      <c r="E777" s="4">
        <f t="shared" si="74"/>
        <v>44923</v>
      </c>
      <c r="F777" s="3">
        <f t="shared" si="77"/>
        <v>29979.708333333332</v>
      </c>
      <c r="G777" s="3">
        <f t="shared" si="77"/>
        <v>471.25</v>
      </c>
      <c r="H777" s="3">
        <f t="shared" si="76"/>
        <v>30450.958333333332</v>
      </c>
      <c r="I777" s="3">
        <f t="shared" si="76"/>
        <v>7884.458333333333</v>
      </c>
      <c r="J777" s="3">
        <f t="shared" si="76"/>
        <v>14851.5</v>
      </c>
      <c r="K777" s="3">
        <f t="shared" si="76"/>
        <v>5891.833333333333</v>
      </c>
      <c r="L777" s="3">
        <f t="shared" si="76"/>
        <v>-0.70833333333333337</v>
      </c>
      <c r="M777" s="3">
        <f t="shared" si="76"/>
        <v>727.41666666666663</v>
      </c>
      <c r="N777" s="3">
        <f t="shared" si="76"/>
        <v>881.75</v>
      </c>
      <c r="O777" s="3">
        <f t="shared" si="76"/>
        <v>0</v>
      </c>
      <c r="P777" s="3">
        <f t="shared" si="76"/>
        <v>214.70833333333334</v>
      </c>
    </row>
    <row r="778" spans="1:16" x14ac:dyDescent="0.25">
      <c r="A778">
        <v>2022</v>
      </c>
      <c r="B778">
        <v>12</v>
      </c>
      <c r="C778">
        <v>29</v>
      </c>
      <c r="E778" s="4">
        <f t="shared" si="74"/>
        <v>44924</v>
      </c>
      <c r="F778" s="3">
        <f t="shared" si="77"/>
        <v>24604.708333333332</v>
      </c>
      <c r="G778" s="3">
        <f t="shared" si="77"/>
        <v>117.125</v>
      </c>
      <c r="H778" s="3">
        <f t="shared" si="76"/>
        <v>24721.833333333332</v>
      </c>
      <c r="I778" s="3">
        <f t="shared" si="76"/>
        <v>5502.208333333333</v>
      </c>
      <c r="J778" s="3">
        <f t="shared" si="76"/>
        <v>11573.708333333334</v>
      </c>
      <c r="K778" s="3">
        <f t="shared" si="76"/>
        <v>5867.916666666667</v>
      </c>
      <c r="L778" s="3">
        <f t="shared" si="76"/>
        <v>-0.54166666666666663</v>
      </c>
      <c r="M778" s="3">
        <f t="shared" si="76"/>
        <v>701.5</v>
      </c>
      <c r="N778" s="3">
        <f t="shared" si="76"/>
        <v>829.375</v>
      </c>
      <c r="O778" s="3">
        <f t="shared" si="76"/>
        <v>0</v>
      </c>
      <c r="P778" s="3">
        <f t="shared" si="76"/>
        <v>247.66666666666666</v>
      </c>
    </row>
    <row r="779" spans="1:16" x14ac:dyDescent="0.25">
      <c r="A779">
        <v>2022</v>
      </c>
      <c r="B779">
        <v>12</v>
      </c>
      <c r="C779">
        <v>30</v>
      </c>
      <c r="E779" s="4">
        <f t="shared" si="74"/>
        <v>44925</v>
      </c>
      <c r="F779" s="3">
        <f t="shared" si="77"/>
        <v>22475.291666666668</v>
      </c>
      <c r="G779" s="3">
        <f t="shared" si="77"/>
        <v>408.58333333333331</v>
      </c>
      <c r="H779" s="3">
        <f t="shared" si="76"/>
        <v>22883.875</v>
      </c>
      <c r="I779" s="3">
        <f t="shared" si="76"/>
        <v>3666.4166666666665</v>
      </c>
      <c r="J779" s="3">
        <f t="shared" si="76"/>
        <v>11639.958333333334</v>
      </c>
      <c r="K779" s="3">
        <f t="shared" si="76"/>
        <v>5868.916666666667</v>
      </c>
      <c r="L779" s="3">
        <f t="shared" si="76"/>
        <v>-0.58333333333333337</v>
      </c>
      <c r="M779" s="3">
        <f t="shared" si="76"/>
        <v>830.20833333333337</v>
      </c>
      <c r="N779" s="3">
        <f t="shared" si="76"/>
        <v>582.79166666666663</v>
      </c>
      <c r="O779" s="3">
        <f t="shared" si="76"/>
        <v>0</v>
      </c>
      <c r="P779" s="3">
        <f t="shared" si="76"/>
        <v>296.16666666666669</v>
      </c>
    </row>
    <row r="780" spans="1:16" x14ac:dyDescent="0.25">
      <c r="A780">
        <v>2022</v>
      </c>
      <c r="B780">
        <v>12</v>
      </c>
      <c r="C780">
        <v>31</v>
      </c>
      <c r="E780" s="4">
        <f t="shared" si="74"/>
        <v>44926</v>
      </c>
      <c r="F780" s="3">
        <f t="shared" si="77"/>
        <v>20829.083333333332</v>
      </c>
      <c r="G780" s="3">
        <f t="shared" si="77"/>
        <v>493.875</v>
      </c>
      <c r="H780" s="3">
        <f t="shared" si="76"/>
        <v>21322.958333333332</v>
      </c>
      <c r="I780" s="3">
        <f t="shared" si="76"/>
        <v>3226</v>
      </c>
      <c r="J780" s="3">
        <f t="shared" si="76"/>
        <v>10976.333333333334</v>
      </c>
      <c r="K780" s="3">
        <f t="shared" si="76"/>
        <v>5843.5</v>
      </c>
      <c r="L780" s="3">
        <f t="shared" si="76"/>
        <v>-0.54166666666666663</v>
      </c>
      <c r="M780" s="3">
        <f t="shared" si="76"/>
        <v>749.20833333333337</v>
      </c>
      <c r="N780" s="3">
        <f t="shared" si="76"/>
        <v>205.79166666666666</v>
      </c>
      <c r="O780" s="3">
        <f t="shared" si="76"/>
        <v>0</v>
      </c>
      <c r="P780" s="3">
        <f t="shared" si="76"/>
        <v>322.66666666666669</v>
      </c>
    </row>
    <row r="781" spans="1:16" x14ac:dyDescent="0.25">
      <c r="E781" s="4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</row>
    <row r="782" spans="1:16" x14ac:dyDescent="0.25">
      <c r="E782" s="6"/>
      <c r="F782" s="6" t="s">
        <v>9</v>
      </c>
      <c r="G782" s="6" t="s">
        <v>10</v>
      </c>
      <c r="H782" s="6" t="s">
        <v>8</v>
      </c>
      <c r="I782" s="6" t="s">
        <v>7</v>
      </c>
      <c r="J782" s="6" t="s">
        <v>6</v>
      </c>
      <c r="K782" s="6" t="s">
        <v>4</v>
      </c>
      <c r="L782" s="6" t="s">
        <v>3</v>
      </c>
      <c r="M782" s="6" t="s">
        <v>5</v>
      </c>
      <c r="N782" s="6" t="s">
        <v>1</v>
      </c>
      <c r="O782" s="6" t="s">
        <v>0</v>
      </c>
      <c r="P782" s="6" t="s">
        <v>2</v>
      </c>
    </row>
    <row r="783" spans="1:16" x14ac:dyDescent="0.25">
      <c r="E783" s="6" t="s">
        <v>23</v>
      </c>
      <c r="F783" s="3">
        <f>AVERAGE(F750:F763)</f>
        <v>23725.574404761901</v>
      </c>
      <c r="G783" s="3">
        <f t="shared" ref="G783:M783" si="78">AVERAGE(G750:G763)</f>
        <v>710.8988095238094</v>
      </c>
      <c r="H783" s="3">
        <f t="shared" si="78"/>
        <v>24436.473214285714</v>
      </c>
      <c r="I783" s="3">
        <f t="shared" si="78"/>
        <v>3988.5595238095234</v>
      </c>
      <c r="J783" s="3">
        <f t="shared" si="78"/>
        <v>13085.252976190475</v>
      </c>
      <c r="K783" s="3">
        <f t="shared" si="78"/>
        <v>4998.2678571428569</v>
      </c>
      <c r="L783" s="3">
        <f>AVERAGE(L750:L763)</f>
        <v>-0.29464285714285715</v>
      </c>
      <c r="M783" s="3">
        <f t="shared" si="78"/>
        <v>1623.7321428571429</v>
      </c>
      <c r="N783" s="3">
        <f>AVERAGE(N750:N763)</f>
        <v>407.75595238095229</v>
      </c>
      <c r="O783" s="3">
        <f t="shared" ref="O783:P783" si="79">AVERAGE(O750:O763)</f>
        <v>0</v>
      </c>
      <c r="P783" s="3">
        <f t="shared" si="79"/>
        <v>333.1994047619047</v>
      </c>
    </row>
    <row r="784" spans="1:16" x14ac:dyDescent="0.25">
      <c r="E784" s="9">
        <f>INDEX(E$769:E$780,MATCH($F784,$F$769:$F$780,0))</f>
        <v>44919</v>
      </c>
      <c r="F784" s="3">
        <f>MAX(F769:F780)</f>
        <v>41021.625</v>
      </c>
      <c r="G784" s="3">
        <f t="shared" ref="G784:P784" si="80">INDEX(G$769:G$780,MATCH($F784,$F$769:$F$780,0))</f>
        <v>-159.5</v>
      </c>
      <c r="H784" s="3">
        <f t="shared" si="80"/>
        <v>40862.125</v>
      </c>
      <c r="I784" s="3">
        <f t="shared" si="80"/>
        <v>10638</v>
      </c>
      <c r="J784" s="3">
        <f t="shared" si="80"/>
        <v>21224.791666666668</v>
      </c>
      <c r="K784" s="3">
        <f t="shared" si="80"/>
        <v>5150.75</v>
      </c>
      <c r="L784" s="3">
        <f t="shared" si="80"/>
        <v>770.25</v>
      </c>
      <c r="M784" s="3">
        <f t="shared" si="80"/>
        <v>2157.5</v>
      </c>
      <c r="N784" s="3">
        <f t="shared" si="80"/>
        <v>794.66666666666663</v>
      </c>
      <c r="O784" s="3">
        <f t="shared" si="80"/>
        <v>0</v>
      </c>
      <c r="P784" s="3">
        <f t="shared" si="80"/>
        <v>126.16666666666667</v>
      </c>
    </row>
    <row r="785" spans="5:17" x14ac:dyDescent="0.25">
      <c r="E785" s="6" t="s">
        <v>14</v>
      </c>
      <c r="F785" s="5">
        <f t="shared" ref="F785:P785" si="81">F784/F783-1</f>
        <v>0.7290045037546764</v>
      </c>
      <c r="G785" s="5">
        <f t="shared" si="81"/>
        <v>-1.224363858629669</v>
      </c>
      <c r="H785" s="5">
        <f t="shared" si="81"/>
        <v>0.67217767644603277</v>
      </c>
      <c r="I785" s="5">
        <f t="shared" si="81"/>
        <v>1.6671283044660474</v>
      </c>
      <c r="J785" s="5">
        <f t="shared" si="81"/>
        <v>0.62203907752388488</v>
      </c>
      <c r="K785" s="5">
        <f t="shared" si="81"/>
        <v>3.0506997066841013E-2</v>
      </c>
      <c r="L785" s="5">
        <f t="shared" si="81"/>
        <v>-2615.181818181818</v>
      </c>
      <c r="M785" s="5">
        <f t="shared" si="81"/>
        <v>0.32872900834717189</v>
      </c>
      <c r="N785" s="5">
        <f t="shared" si="81"/>
        <v>0.94887815132184028</v>
      </c>
      <c r="O785" s="5" t="e">
        <f t="shared" si="81"/>
        <v>#DIV/0!</v>
      </c>
      <c r="P785" s="5">
        <f t="shared" si="81"/>
        <v>-0.6213478629806618</v>
      </c>
    </row>
    <row r="786" spans="5:17" x14ac:dyDescent="0.25">
      <c r="E786" s="6" t="s">
        <v>15</v>
      </c>
      <c r="F786" s="3">
        <f t="shared" ref="F786:P786" si="82">F784-F783</f>
        <v>17296.050595238099</v>
      </c>
      <c r="G786" s="3">
        <f t="shared" si="82"/>
        <v>-870.3988095238094</v>
      </c>
      <c r="H786" s="3">
        <f t="shared" si="82"/>
        <v>16425.651785714286</v>
      </c>
      <c r="I786" s="3">
        <f t="shared" si="82"/>
        <v>6649.4404761904771</v>
      </c>
      <c r="J786" s="3">
        <f t="shared" si="82"/>
        <v>8139.5386904761926</v>
      </c>
      <c r="K786" s="3">
        <f t="shared" si="82"/>
        <v>152.48214285714312</v>
      </c>
      <c r="L786" s="3">
        <f t="shared" si="82"/>
        <v>770.54464285714289</v>
      </c>
      <c r="M786" s="3">
        <f t="shared" si="82"/>
        <v>533.76785714285711</v>
      </c>
      <c r="N786" s="3">
        <f t="shared" si="82"/>
        <v>386.91071428571433</v>
      </c>
      <c r="O786" s="3">
        <f t="shared" si="82"/>
        <v>0</v>
      </c>
      <c r="P786" s="3">
        <f t="shared" si="82"/>
        <v>-207.03273809523802</v>
      </c>
    </row>
    <row r="787" spans="5:17" x14ac:dyDescent="0.25"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</row>
    <row r="788" spans="5:17" x14ac:dyDescent="0.25">
      <c r="I788" s="6" t="s">
        <v>7</v>
      </c>
      <c r="J788" s="6" t="s">
        <v>6</v>
      </c>
      <c r="K788" s="6" t="s">
        <v>4</v>
      </c>
      <c r="L788" s="6" t="s">
        <v>3</v>
      </c>
      <c r="M788" s="6" t="s">
        <v>5</v>
      </c>
      <c r="N788" s="6" t="s">
        <v>1</v>
      </c>
      <c r="O788" s="6" t="s">
        <v>0</v>
      </c>
      <c r="P788" s="6" t="s">
        <v>2</v>
      </c>
    </row>
    <row r="789" spans="5:17" x14ac:dyDescent="0.25">
      <c r="G789" t="s">
        <v>16</v>
      </c>
      <c r="I789" s="5">
        <f t="shared" ref="I789:P790" si="83">I783/$H783</f>
        <v>0.16322157002090576</v>
      </c>
      <c r="J789" s="5">
        <f t="shared" si="83"/>
        <v>0.53548042147672748</v>
      </c>
      <c r="K789" s="5">
        <f t="shared" si="83"/>
        <v>0.20454129420856193</v>
      </c>
      <c r="L789" s="5">
        <f t="shared" si="83"/>
        <v>-1.2057503329515125E-5</v>
      </c>
      <c r="M789" s="5">
        <f t="shared" si="83"/>
        <v>6.6447073954513991E-2</v>
      </c>
      <c r="N789" s="5">
        <f t="shared" si="83"/>
        <v>1.6686366678419686E-2</v>
      </c>
      <c r="O789" s="5">
        <f t="shared" si="83"/>
        <v>0</v>
      </c>
      <c r="P789" s="5">
        <f t="shared" si="83"/>
        <v>1.3635331164200662E-2</v>
      </c>
    </row>
    <row r="790" spans="5:17" x14ac:dyDescent="0.25">
      <c r="G790" t="str">
        <f>TEXT(E784,"MM/DD")&amp;" gen mix"</f>
        <v>12/24 gen mix</v>
      </c>
      <c r="I790" s="5">
        <f t="shared" si="83"/>
        <v>0.26033888350153106</v>
      </c>
      <c r="J790" s="5">
        <f t="shared" si="83"/>
        <v>0.51942456900287659</v>
      </c>
      <c r="K790" s="5">
        <f t="shared" si="83"/>
        <v>0.1260519368486098</v>
      </c>
      <c r="L790" s="5">
        <f t="shared" si="83"/>
        <v>1.8849974150879328E-2</v>
      </c>
      <c r="M790" s="5">
        <f t="shared" si="83"/>
        <v>5.2799505654686336E-2</v>
      </c>
      <c r="N790" s="5">
        <f t="shared" si="83"/>
        <v>1.9447512009389298E-2</v>
      </c>
      <c r="O790" s="5">
        <f t="shared" si="83"/>
        <v>0</v>
      </c>
      <c r="P790" s="5">
        <f t="shared" si="83"/>
        <v>3.0876188320276216E-3</v>
      </c>
    </row>
    <row r="791" spans="5:17" x14ac:dyDescent="0.25">
      <c r="G791" t="s">
        <v>24</v>
      </c>
      <c r="I791" s="5">
        <f>I786/$H786</f>
        <v>0.40482049436684314</v>
      </c>
      <c r="J791" s="5">
        <f t="shared" ref="J791:P791" si="84">J786/$H786</f>
        <v>0.49553824692395526</v>
      </c>
      <c r="K791" s="5">
        <f t="shared" si="84"/>
        <v>9.283171520156043E-3</v>
      </c>
      <c r="L791" s="5">
        <f>L786/$H786</f>
        <v>4.6911054301498147E-2</v>
      </c>
      <c r="M791" s="5">
        <f t="shared" si="84"/>
        <v>3.2495992494318282E-2</v>
      </c>
      <c r="N791" s="5">
        <f t="shared" si="84"/>
        <v>2.3555273138215326E-2</v>
      </c>
      <c r="O791" s="5">
        <f t="shared" si="84"/>
        <v>0</v>
      </c>
      <c r="P791" s="5">
        <f t="shared" si="84"/>
        <v>-1.2604232744986016E-2</v>
      </c>
    </row>
    <row r="794" spans="5:17" x14ac:dyDescent="0.25">
      <c r="N794" s="3"/>
    </row>
    <row r="795" spans="5:17" x14ac:dyDescent="0.25">
      <c r="O795" s="3"/>
      <c r="P795" s="3"/>
    </row>
    <row r="796" spans="5:17" x14ac:dyDescent="0.25">
      <c r="O796" s="3"/>
      <c r="P796" s="3"/>
    </row>
    <row r="797" spans="5:17" x14ac:dyDescent="0.25">
      <c r="O797" s="3"/>
      <c r="P797" s="3"/>
      <c r="Q797" s="3"/>
    </row>
    <row r="798" spans="5:17" x14ac:dyDescent="0.25">
      <c r="O798" s="3"/>
      <c r="P798" s="3"/>
      <c r="Q798" s="3"/>
    </row>
    <row r="799" spans="5:17" x14ac:dyDescent="0.25">
      <c r="O799" s="3"/>
      <c r="P799" s="3"/>
      <c r="Q799" s="3"/>
    </row>
    <row r="800" spans="5:17" x14ac:dyDescent="0.25">
      <c r="O800" s="3"/>
      <c r="P800" s="3"/>
    </row>
    <row r="801" spans="12:22" x14ac:dyDescent="0.25">
      <c r="O801" s="3"/>
      <c r="P801" s="3"/>
      <c r="Q801" s="3"/>
    </row>
    <row r="802" spans="12:22" x14ac:dyDescent="0.25">
      <c r="O802" s="3"/>
      <c r="P802" s="3"/>
      <c r="Q802" s="3"/>
    </row>
    <row r="803" spans="12:22" x14ac:dyDescent="0.25">
      <c r="N803" s="3"/>
    </row>
    <row r="806" spans="12:22" x14ac:dyDescent="0.25">
      <c r="M806" t="s">
        <v>23</v>
      </c>
      <c r="N806" t="s">
        <v>7</v>
      </c>
      <c r="O806" t="s">
        <v>6</v>
      </c>
      <c r="P806" t="s">
        <v>4</v>
      </c>
      <c r="Q806" t="s">
        <v>3</v>
      </c>
      <c r="R806" t="s">
        <v>5</v>
      </c>
      <c r="S806" t="s">
        <v>1</v>
      </c>
      <c r="T806" t="s">
        <v>0</v>
      </c>
      <c r="U806" t="s">
        <v>2</v>
      </c>
      <c r="V806" s="4">
        <f>E784</f>
        <v>44919</v>
      </c>
    </row>
    <row r="807" spans="12:22" x14ac:dyDescent="0.25">
      <c r="L807" t="s">
        <v>21</v>
      </c>
      <c r="M807" s="3">
        <f>H783</f>
        <v>24436.473214285714</v>
      </c>
      <c r="V807" s="3">
        <f>H784</f>
        <v>40862.125</v>
      </c>
    </row>
    <row r="808" spans="12:22" x14ac:dyDescent="0.25">
      <c r="L808" t="s">
        <v>17</v>
      </c>
      <c r="N808" s="3">
        <f>M807</f>
        <v>24436.473214285714</v>
      </c>
      <c r="O808" s="3">
        <f>N808+N809-O810</f>
        <v>31085.913690476191</v>
      </c>
      <c r="P808" s="3">
        <f t="shared" ref="P808:U808" si="85">O808+O809-P810</f>
        <v>39225.452380952382</v>
      </c>
      <c r="Q808" s="3">
        <f t="shared" si="85"/>
        <v>39377.934523809527</v>
      </c>
      <c r="R808" s="3">
        <f t="shared" si="85"/>
        <v>40148.479166666672</v>
      </c>
      <c r="S808" s="3">
        <f t="shared" si="85"/>
        <v>40682.247023809527</v>
      </c>
      <c r="T808" s="3">
        <f t="shared" si="85"/>
        <v>41069.157738095244</v>
      </c>
      <c r="U808" s="3">
        <f t="shared" si="85"/>
        <v>40862.125000000007</v>
      </c>
    </row>
    <row r="809" spans="12:22" x14ac:dyDescent="0.25">
      <c r="L809" t="s">
        <v>19</v>
      </c>
      <c r="N809" s="3">
        <f>IF(I786&gt;0,I786,0)</f>
        <v>6649.4404761904771</v>
      </c>
      <c r="O809" s="3">
        <f t="shared" ref="O809:U809" si="86">IF(J786&gt;0,J786,0)</f>
        <v>8139.5386904761926</v>
      </c>
      <c r="P809" s="3">
        <f t="shared" si="86"/>
        <v>152.48214285714312</v>
      </c>
      <c r="Q809" s="3">
        <f t="shared" si="86"/>
        <v>770.54464285714289</v>
      </c>
      <c r="R809" s="3">
        <f t="shared" si="86"/>
        <v>533.76785714285711</v>
      </c>
      <c r="S809" s="3">
        <f t="shared" si="86"/>
        <v>386.91071428571433</v>
      </c>
      <c r="T809" s="3">
        <f t="shared" si="86"/>
        <v>0</v>
      </c>
      <c r="U809" s="3">
        <f t="shared" si="86"/>
        <v>0</v>
      </c>
    </row>
    <row r="810" spans="12:22" x14ac:dyDescent="0.25">
      <c r="L810" t="s">
        <v>20</v>
      </c>
      <c r="N810" s="3">
        <f>IF(I786&lt;0,-I786,0)</f>
        <v>0</v>
      </c>
      <c r="O810" s="3">
        <f t="shared" ref="O810:U810" si="87">IF(J786&lt;0,-J786,0)</f>
        <v>0</v>
      </c>
      <c r="P810" s="3">
        <f t="shared" si="87"/>
        <v>0</v>
      </c>
      <c r="Q810" s="3">
        <f t="shared" si="87"/>
        <v>0</v>
      </c>
      <c r="R810" s="3">
        <f t="shared" si="87"/>
        <v>0</v>
      </c>
      <c r="S810" s="3">
        <f t="shared" si="87"/>
        <v>0</v>
      </c>
      <c r="T810" s="3">
        <f t="shared" si="87"/>
        <v>0</v>
      </c>
      <c r="U810" s="3">
        <f t="shared" si="87"/>
        <v>207.03273809523802</v>
      </c>
    </row>
    <row r="811" spans="12:22" x14ac:dyDescent="0.25">
      <c r="N811" s="18">
        <f>IF(N809&gt;0,N809/1000,"")</f>
        <v>6.6494404761904766</v>
      </c>
      <c r="O811" s="18">
        <f t="shared" ref="O811:U811" si="88">IF(O809&gt;0,O809/1000,"")</f>
        <v>8.1395386904761935</v>
      </c>
      <c r="P811" s="18">
        <f t="shared" si="88"/>
        <v>0.15248214285714312</v>
      </c>
      <c r="Q811" s="18">
        <f t="shared" si="88"/>
        <v>0.77054464285714286</v>
      </c>
      <c r="R811" s="18">
        <f t="shared" si="88"/>
        <v>0.53376785714285713</v>
      </c>
      <c r="S811" s="18">
        <f t="shared" si="88"/>
        <v>0.38691071428571433</v>
      </c>
      <c r="T811" s="18" t="str">
        <f t="shared" si="88"/>
        <v/>
      </c>
      <c r="U811" s="18" t="str">
        <f t="shared" si="88"/>
        <v/>
      </c>
    </row>
    <row r="812" spans="12:22" x14ac:dyDescent="0.25">
      <c r="N812" s="18" t="str">
        <f>IF(N810&gt;0,-N810/1000,"")</f>
        <v/>
      </c>
      <c r="O812" s="18" t="str">
        <f t="shared" ref="O812:U812" si="89">IF(O810&gt;0,-O810/1000,"")</f>
        <v/>
      </c>
      <c r="P812" s="18" t="str">
        <f t="shared" si="89"/>
        <v/>
      </c>
      <c r="Q812" s="18" t="str">
        <f t="shared" si="89"/>
        <v/>
      </c>
      <c r="R812" s="18" t="str">
        <f t="shared" si="89"/>
        <v/>
      </c>
      <c r="S812" s="18" t="str">
        <f t="shared" si="89"/>
        <v/>
      </c>
      <c r="T812" s="18" t="str">
        <f t="shared" si="89"/>
        <v/>
      </c>
      <c r="U812" s="18">
        <f t="shared" si="89"/>
        <v>-0.20703273809523801</v>
      </c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BC1EE-E3E1-4125-9E57-6E1EEE9EA2D7}">
  <dimension ref="A1:V812"/>
  <sheetViews>
    <sheetView workbookViewId="0">
      <pane ySplit="2" topLeftCell="A805" activePane="bottomLeft" state="frozen"/>
      <selection activeCell="N812" sqref="N811:U812"/>
      <selection pane="bottomLeft" activeCell="R831" sqref="R831"/>
    </sheetView>
  </sheetViews>
  <sheetFormatPr defaultRowHeight="15" x14ac:dyDescent="0.25"/>
  <cols>
    <col min="5" max="5" width="16.140625" bestFit="1" customWidth="1"/>
    <col min="6" max="8" width="16.140625" customWidth="1"/>
    <col min="9" max="9" width="11" bestFit="1" customWidth="1"/>
    <col min="12" max="12" width="16.7109375" bestFit="1" customWidth="1"/>
    <col min="13" max="13" width="9.5703125" bestFit="1" customWidth="1"/>
    <col min="14" max="15" width="10.5703125" bestFit="1" customWidth="1"/>
  </cols>
  <sheetData>
    <row r="1" spans="1:16" x14ac:dyDescent="0.25">
      <c r="A1" s="8" t="s">
        <v>34</v>
      </c>
    </row>
    <row r="2" spans="1:16" x14ac:dyDescent="0.25">
      <c r="A2" t="s">
        <v>11</v>
      </c>
      <c r="B2" t="s">
        <v>12</v>
      </c>
      <c r="C2" t="s">
        <v>13</v>
      </c>
      <c r="D2" t="s">
        <v>18</v>
      </c>
      <c r="F2" s="6" t="s">
        <v>9</v>
      </c>
      <c r="G2" s="6" t="s">
        <v>10</v>
      </c>
      <c r="H2" s="6" t="s">
        <v>8</v>
      </c>
      <c r="I2" s="6" t="s">
        <v>7</v>
      </c>
      <c r="J2" s="6" t="s">
        <v>6</v>
      </c>
      <c r="K2" s="6" t="s">
        <v>4</v>
      </c>
      <c r="L2" s="6" t="s">
        <v>3</v>
      </c>
      <c r="M2" s="6" t="s">
        <v>5</v>
      </c>
      <c r="N2" s="6" t="s">
        <v>1</v>
      </c>
      <c r="O2" s="6" t="s">
        <v>0</v>
      </c>
      <c r="P2" s="6" t="s">
        <v>2</v>
      </c>
    </row>
    <row r="3" spans="1:16" x14ac:dyDescent="0.25">
      <c r="A3">
        <f>YEAR(E3)</f>
        <v>2022</v>
      </c>
      <c r="B3">
        <f>MONTH(E3)</f>
        <v>12</v>
      </c>
      <c r="C3">
        <f>DAY(E3)</f>
        <v>1</v>
      </c>
      <c r="D3">
        <v>1</v>
      </c>
      <c r="E3" s="7">
        <v>44896</v>
      </c>
      <c r="F3" s="10">
        <v>21648</v>
      </c>
      <c r="G3" s="11">
        <f>H3-F3</f>
        <v>361</v>
      </c>
      <c r="H3" s="11">
        <f>SUM(I3:P3)</f>
        <v>22009</v>
      </c>
      <c r="I3" s="15">
        <v>2000</v>
      </c>
      <c r="J3" s="15">
        <v>15343</v>
      </c>
      <c r="K3" s="15">
        <v>3868</v>
      </c>
      <c r="L3" s="15">
        <v>0</v>
      </c>
      <c r="M3" s="15">
        <v>32</v>
      </c>
      <c r="N3" s="15">
        <v>0</v>
      </c>
      <c r="O3" s="15"/>
      <c r="P3" s="16">
        <v>766</v>
      </c>
    </row>
    <row r="4" spans="1:16" x14ac:dyDescent="0.25">
      <c r="A4">
        <f t="shared" ref="A4:A67" si="0">YEAR(E4)</f>
        <v>2022</v>
      </c>
      <c r="B4">
        <f t="shared" ref="B4:B67" si="1">MONTH(E4)</f>
        <v>12</v>
      </c>
      <c r="C4">
        <f t="shared" ref="C4:C67" si="2">DAY(E4)</f>
        <v>1</v>
      </c>
      <c r="D4">
        <f>D3+1</f>
        <v>2</v>
      </c>
      <c r="E4" s="7">
        <v>44896</v>
      </c>
      <c r="F4" s="10">
        <v>20090</v>
      </c>
      <c r="G4" s="11">
        <f t="shared" ref="G4:G67" si="3">H4-F4</f>
        <v>605</v>
      </c>
      <c r="H4" s="11">
        <f t="shared" ref="H4:H67" si="4">SUM(I4:P4)</f>
        <v>20695</v>
      </c>
      <c r="I4" s="15">
        <v>1912</v>
      </c>
      <c r="J4" s="15">
        <v>14128</v>
      </c>
      <c r="K4" s="15">
        <v>3867</v>
      </c>
      <c r="L4" s="15">
        <v>0</v>
      </c>
      <c r="M4" s="15">
        <v>32</v>
      </c>
      <c r="N4" s="15">
        <v>0</v>
      </c>
      <c r="O4" s="15"/>
      <c r="P4" s="16">
        <v>756</v>
      </c>
    </row>
    <row r="5" spans="1:16" x14ac:dyDescent="0.25">
      <c r="A5">
        <f t="shared" si="0"/>
        <v>2022</v>
      </c>
      <c r="B5">
        <f t="shared" si="1"/>
        <v>12</v>
      </c>
      <c r="C5">
        <f t="shared" si="2"/>
        <v>1</v>
      </c>
      <c r="D5">
        <f t="shared" ref="D5:D26" si="5">D4+1</f>
        <v>3</v>
      </c>
      <c r="E5" s="7">
        <v>44896</v>
      </c>
      <c r="F5" s="10">
        <v>19255</v>
      </c>
      <c r="G5" s="11">
        <f t="shared" si="3"/>
        <v>459</v>
      </c>
      <c r="H5" s="11">
        <f t="shared" si="4"/>
        <v>19714</v>
      </c>
      <c r="I5" s="15">
        <v>2068</v>
      </c>
      <c r="J5" s="15">
        <v>12876</v>
      </c>
      <c r="K5" s="15">
        <v>3869</v>
      </c>
      <c r="L5" s="15">
        <v>0</v>
      </c>
      <c r="M5" s="15">
        <v>31</v>
      </c>
      <c r="N5" s="15">
        <v>0</v>
      </c>
      <c r="O5" s="15"/>
      <c r="P5" s="16">
        <v>870</v>
      </c>
    </row>
    <row r="6" spans="1:16" x14ac:dyDescent="0.25">
      <c r="A6">
        <f t="shared" si="0"/>
        <v>2022</v>
      </c>
      <c r="B6">
        <f t="shared" si="1"/>
        <v>12</v>
      </c>
      <c r="C6">
        <f t="shared" si="2"/>
        <v>1</v>
      </c>
      <c r="D6">
        <f t="shared" si="5"/>
        <v>4</v>
      </c>
      <c r="E6" s="7">
        <v>44896</v>
      </c>
      <c r="F6" s="10">
        <v>18920</v>
      </c>
      <c r="G6" s="11">
        <f t="shared" si="3"/>
        <v>543</v>
      </c>
      <c r="H6" s="11">
        <f t="shared" si="4"/>
        <v>19463</v>
      </c>
      <c r="I6" s="15">
        <v>2072</v>
      </c>
      <c r="J6" s="15">
        <v>12608</v>
      </c>
      <c r="K6" s="15">
        <v>3869</v>
      </c>
      <c r="L6" s="15">
        <v>0</v>
      </c>
      <c r="M6" s="15">
        <v>31</v>
      </c>
      <c r="N6" s="15">
        <v>0</v>
      </c>
      <c r="O6" s="15"/>
      <c r="P6" s="16">
        <v>883</v>
      </c>
    </row>
    <row r="7" spans="1:16" x14ac:dyDescent="0.25">
      <c r="A7">
        <f t="shared" si="0"/>
        <v>2022</v>
      </c>
      <c r="B7">
        <f t="shared" si="1"/>
        <v>12</v>
      </c>
      <c r="C7">
        <f t="shared" si="2"/>
        <v>1</v>
      </c>
      <c r="D7">
        <f t="shared" si="5"/>
        <v>5</v>
      </c>
      <c r="E7" s="7">
        <v>44896</v>
      </c>
      <c r="F7" s="10">
        <v>19137</v>
      </c>
      <c r="G7" s="11">
        <f t="shared" si="3"/>
        <v>577</v>
      </c>
      <c r="H7" s="11">
        <f t="shared" si="4"/>
        <v>19714</v>
      </c>
      <c r="I7" s="15">
        <v>2042</v>
      </c>
      <c r="J7" s="15">
        <v>12865</v>
      </c>
      <c r="K7" s="15">
        <v>3869</v>
      </c>
      <c r="L7" s="15">
        <v>0</v>
      </c>
      <c r="M7" s="15">
        <v>31</v>
      </c>
      <c r="N7" s="15">
        <v>0</v>
      </c>
      <c r="O7" s="15"/>
      <c r="P7" s="16">
        <v>907</v>
      </c>
    </row>
    <row r="8" spans="1:16" x14ac:dyDescent="0.25">
      <c r="A8">
        <f t="shared" si="0"/>
        <v>2022</v>
      </c>
      <c r="B8">
        <f t="shared" si="1"/>
        <v>12</v>
      </c>
      <c r="C8">
        <f t="shared" si="2"/>
        <v>1</v>
      </c>
      <c r="D8">
        <f t="shared" si="5"/>
        <v>6</v>
      </c>
      <c r="E8" s="7">
        <v>44896</v>
      </c>
      <c r="F8" s="10">
        <v>20422</v>
      </c>
      <c r="G8" s="11">
        <f t="shared" si="3"/>
        <v>480</v>
      </c>
      <c r="H8" s="11">
        <f t="shared" si="4"/>
        <v>20902</v>
      </c>
      <c r="I8" s="15">
        <v>2071</v>
      </c>
      <c r="J8" s="15">
        <v>14010</v>
      </c>
      <c r="K8" s="15">
        <v>3873</v>
      </c>
      <c r="L8" s="15">
        <v>0</v>
      </c>
      <c r="M8" s="15">
        <v>31</v>
      </c>
      <c r="N8" s="15">
        <v>0</v>
      </c>
      <c r="O8" s="15"/>
      <c r="P8" s="16">
        <v>917</v>
      </c>
    </row>
    <row r="9" spans="1:16" x14ac:dyDescent="0.25">
      <c r="A9">
        <f t="shared" si="0"/>
        <v>2022</v>
      </c>
      <c r="B9">
        <f t="shared" si="1"/>
        <v>12</v>
      </c>
      <c r="C9">
        <f t="shared" si="2"/>
        <v>1</v>
      </c>
      <c r="D9">
        <f t="shared" si="5"/>
        <v>7</v>
      </c>
      <c r="E9" s="7">
        <v>44896</v>
      </c>
      <c r="F9" s="10">
        <v>22757</v>
      </c>
      <c r="G9" s="11">
        <f t="shared" si="3"/>
        <v>570</v>
      </c>
      <c r="H9" s="11">
        <f t="shared" si="4"/>
        <v>23327</v>
      </c>
      <c r="I9" s="15">
        <v>2313</v>
      </c>
      <c r="J9" s="15">
        <v>16219</v>
      </c>
      <c r="K9" s="15">
        <v>3871</v>
      </c>
      <c r="L9" s="15">
        <v>0</v>
      </c>
      <c r="M9" s="15">
        <v>30</v>
      </c>
      <c r="N9" s="15">
        <v>0</v>
      </c>
      <c r="O9" s="15"/>
      <c r="P9" s="16">
        <v>894</v>
      </c>
    </row>
    <row r="10" spans="1:16" x14ac:dyDescent="0.25">
      <c r="A10">
        <f t="shared" si="0"/>
        <v>2022</v>
      </c>
      <c r="B10">
        <f t="shared" si="1"/>
        <v>12</v>
      </c>
      <c r="C10">
        <f t="shared" si="2"/>
        <v>1</v>
      </c>
      <c r="D10">
        <f t="shared" si="5"/>
        <v>8</v>
      </c>
      <c r="E10" s="7">
        <v>44896</v>
      </c>
      <c r="F10" s="10">
        <v>24265</v>
      </c>
      <c r="G10" s="11">
        <f t="shared" si="3"/>
        <v>74</v>
      </c>
      <c r="H10" s="11">
        <f t="shared" si="4"/>
        <v>24339</v>
      </c>
      <c r="I10" s="15">
        <v>2410</v>
      </c>
      <c r="J10" s="15">
        <v>16921</v>
      </c>
      <c r="K10" s="15">
        <v>3866</v>
      </c>
      <c r="L10" s="15">
        <v>0</v>
      </c>
      <c r="M10" s="15">
        <v>30</v>
      </c>
      <c r="N10" s="15">
        <v>327</v>
      </c>
      <c r="O10" s="15"/>
      <c r="P10" s="16">
        <v>785</v>
      </c>
    </row>
    <row r="11" spans="1:16" x14ac:dyDescent="0.25">
      <c r="A11">
        <f t="shared" si="0"/>
        <v>2022</v>
      </c>
      <c r="B11">
        <f t="shared" si="1"/>
        <v>12</v>
      </c>
      <c r="C11">
        <f t="shared" si="2"/>
        <v>1</v>
      </c>
      <c r="D11">
        <f t="shared" si="5"/>
        <v>9</v>
      </c>
      <c r="E11" s="7">
        <v>44896</v>
      </c>
      <c r="F11" s="10">
        <v>25492</v>
      </c>
      <c r="G11" s="11">
        <f t="shared" si="3"/>
        <v>91</v>
      </c>
      <c r="H11" s="11">
        <f t="shared" si="4"/>
        <v>25583</v>
      </c>
      <c r="I11" s="15">
        <v>2510</v>
      </c>
      <c r="J11" s="15">
        <v>16376</v>
      </c>
      <c r="K11" s="15">
        <v>3868</v>
      </c>
      <c r="L11" s="15">
        <v>0</v>
      </c>
      <c r="M11" s="15">
        <v>29</v>
      </c>
      <c r="N11" s="15">
        <v>2011</v>
      </c>
      <c r="O11" s="15"/>
      <c r="P11" s="16">
        <v>789</v>
      </c>
    </row>
    <row r="12" spans="1:16" x14ac:dyDescent="0.25">
      <c r="A12">
        <f t="shared" si="0"/>
        <v>2022</v>
      </c>
      <c r="B12">
        <f t="shared" si="1"/>
        <v>12</v>
      </c>
      <c r="C12">
        <f t="shared" si="2"/>
        <v>1</v>
      </c>
      <c r="D12">
        <f t="shared" si="5"/>
        <v>10</v>
      </c>
      <c r="E12" s="7">
        <v>44896</v>
      </c>
      <c r="F12" s="10">
        <v>26479</v>
      </c>
      <c r="G12" s="11">
        <f t="shared" si="3"/>
        <v>-91</v>
      </c>
      <c r="H12" s="11">
        <f t="shared" si="4"/>
        <v>26388</v>
      </c>
      <c r="I12" s="15">
        <v>2658</v>
      </c>
      <c r="J12" s="15">
        <v>15545</v>
      </c>
      <c r="K12" s="15">
        <v>3868</v>
      </c>
      <c r="L12" s="15">
        <v>2</v>
      </c>
      <c r="M12" s="15">
        <v>29</v>
      </c>
      <c r="N12" s="15">
        <v>3500</v>
      </c>
      <c r="O12" s="15"/>
      <c r="P12" s="16">
        <v>786</v>
      </c>
    </row>
    <row r="13" spans="1:16" x14ac:dyDescent="0.25">
      <c r="A13">
        <f t="shared" si="0"/>
        <v>2022</v>
      </c>
      <c r="B13">
        <f t="shared" si="1"/>
        <v>12</v>
      </c>
      <c r="C13">
        <f t="shared" si="2"/>
        <v>1</v>
      </c>
      <c r="D13">
        <f t="shared" si="5"/>
        <v>11</v>
      </c>
      <c r="E13" s="7">
        <v>44896</v>
      </c>
      <c r="F13" s="10">
        <v>27133</v>
      </c>
      <c r="G13" s="11">
        <f t="shared" si="3"/>
        <v>15</v>
      </c>
      <c r="H13" s="11">
        <f t="shared" si="4"/>
        <v>27148</v>
      </c>
      <c r="I13" s="15">
        <v>2512</v>
      </c>
      <c r="J13" s="15">
        <v>15904</v>
      </c>
      <c r="K13" s="15">
        <v>3867</v>
      </c>
      <c r="L13" s="15">
        <v>2</v>
      </c>
      <c r="M13" s="15">
        <v>29</v>
      </c>
      <c r="N13" s="15">
        <v>4050</v>
      </c>
      <c r="O13" s="15"/>
      <c r="P13" s="16">
        <v>784</v>
      </c>
    </row>
    <row r="14" spans="1:16" x14ac:dyDescent="0.25">
      <c r="A14">
        <f t="shared" si="0"/>
        <v>2022</v>
      </c>
      <c r="B14">
        <f t="shared" si="1"/>
        <v>12</v>
      </c>
      <c r="C14">
        <f t="shared" si="2"/>
        <v>1</v>
      </c>
      <c r="D14">
        <f t="shared" si="5"/>
        <v>12</v>
      </c>
      <c r="E14" s="7">
        <v>44896</v>
      </c>
      <c r="F14" s="10">
        <v>27650</v>
      </c>
      <c r="G14" s="11">
        <f t="shared" si="3"/>
        <v>60</v>
      </c>
      <c r="H14" s="11">
        <f t="shared" si="4"/>
        <v>27710</v>
      </c>
      <c r="I14" s="15">
        <v>2450</v>
      </c>
      <c r="J14" s="15">
        <v>16382</v>
      </c>
      <c r="K14" s="15">
        <v>3867</v>
      </c>
      <c r="L14" s="15">
        <v>0</v>
      </c>
      <c r="M14" s="15">
        <v>28</v>
      </c>
      <c r="N14" s="15">
        <v>4201</v>
      </c>
      <c r="O14" s="15"/>
      <c r="P14" s="16">
        <v>782</v>
      </c>
    </row>
    <row r="15" spans="1:16" x14ac:dyDescent="0.25">
      <c r="A15">
        <f t="shared" si="0"/>
        <v>2022</v>
      </c>
      <c r="B15">
        <f t="shared" si="1"/>
        <v>12</v>
      </c>
      <c r="C15">
        <f t="shared" si="2"/>
        <v>1</v>
      </c>
      <c r="D15">
        <f t="shared" si="5"/>
        <v>13</v>
      </c>
      <c r="E15" s="7">
        <v>44896</v>
      </c>
      <c r="F15" s="10">
        <v>28304</v>
      </c>
      <c r="G15" s="11">
        <f t="shared" si="3"/>
        <v>-8</v>
      </c>
      <c r="H15" s="11">
        <f t="shared" si="4"/>
        <v>28296</v>
      </c>
      <c r="I15" s="15">
        <v>2372</v>
      </c>
      <c r="J15" s="15">
        <v>17090</v>
      </c>
      <c r="K15" s="15">
        <v>3867</v>
      </c>
      <c r="L15" s="15">
        <v>0</v>
      </c>
      <c r="M15" s="15">
        <v>29</v>
      </c>
      <c r="N15" s="15">
        <v>4176</v>
      </c>
      <c r="O15" s="15"/>
      <c r="P15" s="16">
        <v>762</v>
      </c>
    </row>
    <row r="16" spans="1:16" x14ac:dyDescent="0.25">
      <c r="A16">
        <f t="shared" si="0"/>
        <v>2022</v>
      </c>
      <c r="B16">
        <f t="shared" si="1"/>
        <v>12</v>
      </c>
      <c r="C16">
        <f t="shared" si="2"/>
        <v>1</v>
      </c>
      <c r="D16">
        <f t="shared" si="5"/>
        <v>14</v>
      </c>
      <c r="E16" s="7">
        <v>44896</v>
      </c>
      <c r="F16" s="10">
        <v>28936</v>
      </c>
      <c r="G16" s="11">
        <f t="shared" si="3"/>
        <v>-75</v>
      </c>
      <c r="H16" s="11">
        <f t="shared" si="4"/>
        <v>28861</v>
      </c>
      <c r="I16" s="15">
        <v>2513</v>
      </c>
      <c r="J16" s="15">
        <v>17766</v>
      </c>
      <c r="K16" s="15">
        <v>3865</v>
      </c>
      <c r="L16" s="15">
        <v>0</v>
      </c>
      <c r="M16" s="15">
        <v>28</v>
      </c>
      <c r="N16" s="15">
        <v>3937</v>
      </c>
      <c r="O16" s="15"/>
      <c r="P16" s="16">
        <v>752</v>
      </c>
    </row>
    <row r="17" spans="1:16" x14ac:dyDescent="0.25">
      <c r="A17">
        <f t="shared" si="0"/>
        <v>2022</v>
      </c>
      <c r="B17">
        <f t="shared" si="1"/>
        <v>12</v>
      </c>
      <c r="C17">
        <f t="shared" si="2"/>
        <v>1</v>
      </c>
      <c r="D17">
        <f t="shared" si="5"/>
        <v>15</v>
      </c>
      <c r="E17" s="7">
        <v>44896</v>
      </c>
      <c r="F17" s="10">
        <v>29459</v>
      </c>
      <c r="G17" s="11">
        <f t="shared" si="3"/>
        <v>-49</v>
      </c>
      <c r="H17" s="11">
        <f t="shared" si="4"/>
        <v>29410</v>
      </c>
      <c r="I17" s="15">
        <v>2756</v>
      </c>
      <c r="J17" s="15">
        <v>18451</v>
      </c>
      <c r="K17" s="15">
        <v>3866</v>
      </c>
      <c r="L17" s="15">
        <v>0</v>
      </c>
      <c r="M17" s="15">
        <v>28</v>
      </c>
      <c r="N17" s="15">
        <v>3554</v>
      </c>
      <c r="O17" s="15"/>
      <c r="P17" s="16">
        <v>755</v>
      </c>
    </row>
    <row r="18" spans="1:16" x14ac:dyDescent="0.25">
      <c r="A18">
        <f t="shared" si="0"/>
        <v>2022</v>
      </c>
      <c r="B18">
        <f t="shared" si="1"/>
        <v>12</v>
      </c>
      <c r="C18">
        <f t="shared" si="2"/>
        <v>1</v>
      </c>
      <c r="D18">
        <f t="shared" si="5"/>
        <v>16</v>
      </c>
      <c r="E18" s="7">
        <v>44896</v>
      </c>
      <c r="F18" s="10">
        <v>29738</v>
      </c>
      <c r="G18" s="11">
        <f t="shared" si="3"/>
        <v>2</v>
      </c>
      <c r="H18" s="11">
        <f t="shared" si="4"/>
        <v>29740</v>
      </c>
      <c r="I18" s="15">
        <v>2904</v>
      </c>
      <c r="J18" s="15">
        <v>19463</v>
      </c>
      <c r="K18" s="15">
        <v>3868</v>
      </c>
      <c r="L18" s="15">
        <v>0</v>
      </c>
      <c r="M18" s="15">
        <v>28</v>
      </c>
      <c r="N18" s="15">
        <v>2717</v>
      </c>
      <c r="O18" s="15"/>
      <c r="P18" s="16">
        <v>760</v>
      </c>
    </row>
    <row r="19" spans="1:16" x14ac:dyDescent="0.25">
      <c r="A19">
        <f t="shared" si="0"/>
        <v>2022</v>
      </c>
      <c r="B19">
        <f t="shared" si="1"/>
        <v>12</v>
      </c>
      <c r="C19">
        <f t="shared" si="2"/>
        <v>1</v>
      </c>
      <c r="D19">
        <f t="shared" si="5"/>
        <v>17</v>
      </c>
      <c r="E19" s="7">
        <v>44896</v>
      </c>
      <c r="F19" s="10">
        <v>29592</v>
      </c>
      <c r="G19" s="11">
        <f t="shared" si="3"/>
        <v>82</v>
      </c>
      <c r="H19" s="11">
        <f t="shared" si="4"/>
        <v>29674</v>
      </c>
      <c r="I19" s="15">
        <v>2962</v>
      </c>
      <c r="J19" s="15">
        <v>20827</v>
      </c>
      <c r="K19" s="15">
        <v>3866</v>
      </c>
      <c r="L19" s="15">
        <v>0</v>
      </c>
      <c r="M19" s="15">
        <v>29</v>
      </c>
      <c r="N19" s="15">
        <v>1154</v>
      </c>
      <c r="O19" s="15"/>
      <c r="P19" s="16">
        <v>836</v>
      </c>
    </row>
    <row r="20" spans="1:16" x14ac:dyDescent="0.25">
      <c r="A20">
        <f t="shared" si="0"/>
        <v>2022</v>
      </c>
      <c r="B20">
        <f t="shared" si="1"/>
        <v>12</v>
      </c>
      <c r="C20">
        <f t="shared" si="2"/>
        <v>1</v>
      </c>
      <c r="D20">
        <f t="shared" si="5"/>
        <v>18</v>
      </c>
      <c r="E20" s="7">
        <v>44896</v>
      </c>
      <c r="F20" s="10">
        <v>29858</v>
      </c>
      <c r="G20" s="11">
        <f t="shared" si="3"/>
        <v>-69</v>
      </c>
      <c r="H20" s="11">
        <f t="shared" si="4"/>
        <v>29789</v>
      </c>
      <c r="I20" s="15">
        <v>3072</v>
      </c>
      <c r="J20" s="15">
        <v>21832</v>
      </c>
      <c r="K20" s="15">
        <v>3868</v>
      </c>
      <c r="L20" s="15">
        <v>0</v>
      </c>
      <c r="M20" s="15">
        <v>35</v>
      </c>
      <c r="N20" s="15">
        <v>73</v>
      </c>
      <c r="O20" s="15"/>
      <c r="P20" s="16">
        <v>909</v>
      </c>
    </row>
    <row r="21" spans="1:16" x14ac:dyDescent="0.25">
      <c r="A21">
        <f t="shared" si="0"/>
        <v>2022</v>
      </c>
      <c r="B21">
        <f t="shared" si="1"/>
        <v>12</v>
      </c>
      <c r="C21">
        <f t="shared" si="2"/>
        <v>1</v>
      </c>
      <c r="D21">
        <f t="shared" si="5"/>
        <v>19</v>
      </c>
      <c r="E21" s="7">
        <v>44896</v>
      </c>
      <c r="F21" s="10">
        <v>30622</v>
      </c>
      <c r="G21" s="11">
        <f t="shared" si="3"/>
        <v>-137</v>
      </c>
      <c r="H21" s="11">
        <f t="shared" si="4"/>
        <v>30485</v>
      </c>
      <c r="I21" s="15">
        <v>3250</v>
      </c>
      <c r="J21" s="15">
        <v>22221</v>
      </c>
      <c r="K21" s="15">
        <v>3869</v>
      </c>
      <c r="L21" s="15">
        <v>0</v>
      </c>
      <c r="M21" s="15">
        <v>28</v>
      </c>
      <c r="N21" s="15">
        <v>48</v>
      </c>
      <c r="O21" s="15"/>
      <c r="P21" s="16">
        <v>1069</v>
      </c>
    </row>
    <row r="22" spans="1:16" x14ac:dyDescent="0.25">
      <c r="A22">
        <f t="shared" si="0"/>
        <v>2022</v>
      </c>
      <c r="B22">
        <f t="shared" si="1"/>
        <v>12</v>
      </c>
      <c r="C22">
        <f t="shared" si="2"/>
        <v>1</v>
      </c>
      <c r="D22">
        <f t="shared" si="5"/>
        <v>20</v>
      </c>
      <c r="E22" s="7">
        <v>44896</v>
      </c>
      <c r="F22" s="10">
        <v>29975</v>
      </c>
      <c r="G22" s="11">
        <f t="shared" si="3"/>
        <v>-158</v>
      </c>
      <c r="H22" s="11">
        <f t="shared" si="4"/>
        <v>29817</v>
      </c>
      <c r="I22" s="15">
        <v>3203</v>
      </c>
      <c r="J22" s="15">
        <v>21781</v>
      </c>
      <c r="K22" s="15">
        <v>3870</v>
      </c>
      <c r="L22" s="15">
        <v>0</v>
      </c>
      <c r="M22" s="15">
        <v>28</v>
      </c>
      <c r="N22" s="15">
        <v>45</v>
      </c>
      <c r="O22" s="15"/>
      <c r="P22" s="16">
        <v>890</v>
      </c>
    </row>
    <row r="23" spans="1:16" x14ac:dyDescent="0.25">
      <c r="A23">
        <f t="shared" si="0"/>
        <v>2022</v>
      </c>
      <c r="B23">
        <f t="shared" si="1"/>
        <v>12</v>
      </c>
      <c r="C23">
        <f t="shared" si="2"/>
        <v>1</v>
      </c>
      <c r="D23">
        <f t="shared" si="5"/>
        <v>21</v>
      </c>
      <c r="E23" s="7">
        <v>44896</v>
      </c>
      <c r="F23" s="10">
        <v>28898</v>
      </c>
      <c r="G23" s="11">
        <f t="shared" si="3"/>
        <v>-266</v>
      </c>
      <c r="H23" s="11">
        <f t="shared" si="4"/>
        <v>28632</v>
      </c>
      <c r="I23" s="15">
        <v>3018</v>
      </c>
      <c r="J23" s="15">
        <v>20934</v>
      </c>
      <c r="K23" s="15">
        <v>3871</v>
      </c>
      <c r="L23" s="15">
        <v>0</v>
      </c>
      <c r="M23" s="15">
        <v>28</v>
      </c>
      <c r="N23" s="15">
        <v>0</v>
      </c>
      <c r="O23" s="15"/>
      <c r="P23" s="16">
        <v>781</v>
      </c>
    </row>
    <row r="24" spans="1:16" x14ac:dyDescent="0.25">
      <c r="A24">
        <f t="shared" si="0"/>
        <v>2022</v>
      </c>
      <c r="B24">
        <f t="shared" si="1"/>
        <v>12</v>
      </c>
      <c r="C24">
        <f t="shared" si="2"/>
        <v>1</v>
      </c>
      <c r="D24">
        <f t="shared" si="5"/>
        <v>22</v>
      </c>
      <c r="E24" s="7">
        <v>44896</v>
      </c>
      <c r="F24" s="10">
        <v>27395</v>
      </c>
      <c r="G24" s="11">
        <f t="shared" si="3"/>
        <v>87</v>
      </c>
      <c r="H24" s="11">
        <f t="shared" si="4"/>
        <v>27482</v>
      </c>
      <c r="I24" s="15">
        <v>2712</v>
      </c>
      <c r="J24" s="15">
        <v>20087</v>
      </c>
      <c r="K24" s="15">
        <v>3871</v>
      </c>
      <c r="L24" s="15">
        <v>0</v>
      </c>
      <c r="M24" s="15">
        <v>28</v>
      </c>
      <c r="N24" s="15">
        <v>0</v>
      </c>
      <c r="O24" s="15"/>
      <c r="P24" s="16">
        <v>784</v>
      </c>
    </row>
    <row r="25" spans="1:16" x14ac:dyDescent="0.25">
      <c r="A25">
        <f t="shared" si="0"/>
        <v>2022</v>
      </c>
      <c r="B25">
        <f t="shared" si="1"/>
        <v>12</v>
      </c>
      <c r="C25">
        <f t="shared" si="2"/>
        <v>1</v>
      </c>
      <c r="D25">
        <f t="shared" si="5"/>
        <v>23</v>
      </c>
      <c r="E25" s="7">
        <v>44896</v>
      </c>
      <c r="F25" s="10">
        <v>25366</v>
      </c>
      <c r="G25" s="11">
        <f t="shared" si="3"/>
        <v>58</v>
      </c>
      <c r="H25" s="11">
        <f t="shared" si="4"/>
        <v>25424</v>
      </c>
      <c r="I25" s="15">
        <v>2320</v>
      </c>
      <c r="J25" s="15">
        <v>18448</v>
      </c>
      <c r="K25" s="15">
        <v>3870</v>
      </c>
      <c r="L25" s="15">
        <v>0</v>
      </c>
      <c r="M25" s="15">
        <v>28</v>
      </c>
      <c r="N25" s="15">
        <v>0</v>
      </c>
      <c r="O25" s="15"/>
      <c r="P25" s="16">
        <v>758</v>
      </c>
    </row>
    <row r="26" spans="1:16" x14ac:dyDescent="0.25">
      <c r="A26">
        <f t="shared" si="0"/>
        <v>2022</v>
      </c>
      <c r="B26">
        <f t="shared" si="1"/>
        <v>12</v>
      </c>
      <c r="C26">
        <f t="shared" si="2"/>
        <v>1</v>
      </c>
      <c r="D26">
        <f t="shared" si="5"/>
        <v>24</v>
      </c>
      <c r="E26" s="7">
        <v>44896</v>
      </c>
      <c r="F26" s="10">
        <v>23077</v>
      </c>
      <c r="G26" s="11">
        <f t="shared" si="3"/>
        <v>289</v>
      </c>
      <c r="H26" s="11">
        <f t="shared" si="4"/>
        <v>23366</v>
      </c>
      <c r="I26" s="15">
        <v>1859</v>
      </c>
      <c r="J26" s="15">
        <v>16836</v>
      </c>
      <c r="K26" s="15">
        <v>3872</v>
      </c>
      <c r="L26" s="15">
        <v>0</v>
      </c>
      <c r="M26" s="15">
        <v>29</v>
      </c>
      <c r="N26" s="15">
        <v>0</v>
      </c>
      <c r="O26" s="15"/>
      <c r="P26" s="16">
        <v>770</v>
      </c>
    </row>
    <row r="27" spans="1:16" x14ac:dyDescent="0.25">
      <c r="A27">
        <f t="shared" si="0"/>
        <v>2022</v>
      </c>
      <c r="B27">
        <f t="shared" si="1"/>
        <v>12</v>
      </c>
      <c r="C27">
        <f t="shared" si="2"/>
        <v>2</v>
      </c>
      <c r="D27">
        <f>D3</f>
        <v>1</v>
      </c>
      <c r="E27" s="7">
        <v>44897</v>
      </c>
      <c r="F27" s="10">
        <v>21095</v>
      </c>
      <c r="G27" s="11">
        <f t="shared" si="3"/>
        <v>522</v>
      </c>
      <c r="H27" s="11">
        <f t="shared" si="4"/>
        <v>21617</v>
      </c>
      <c r="I27" s="15">
        <v>1639</v>
      </c>
      <c r="J27" s="15">
        <v>15321</v>
      </c>
      <c r="K27" s="15">
        <v>3874</v>
      </c>
      <c r="L27" s="15">
        <v>0</v>
      </c>
      <c r="M27" s="15">
        <v>28</v>
      </c>
      <c r="N27" s="15">
        <v>0</v>
      </c>
      <c r="O27" s="15"/>
      <c r="P27" s="16">
        <v>755</v>
      </c>
    </row>
    <row r="28" spans="1:16" x14ac:dyDescent="0.25">
      <c r="A28">
        <f t="shared" si="0"/>
        <v>2022</v>
      </c>
      <c r="B28">
        <f t="shared" si="1"/>
        <v>12</v>
      </c>
      <c r="C28">
        <f t="shared" si="2"/>
        <v>2</v>
      </c>
      <c r="D28">
        <f t="shared" ref="D28:D91" si="6">D4</f>
        <v>2</v>
      </c>
      <c r="E28" s="7">
        <v>44897</v>
      </c>
      <c r="F28" s="10">
        <v>19789</v>
      </c>
      <c r="G28" s="11">
        <f t="shared" si="3"/>
        <v>437</v>
      </c>
      <c r="H28" s="11">
        <f t="shared" si="4"/>
        <v>20226</v>
      </c>
      <c r="I28" s="15">
        <v>1586</v>
      </c>
      <c r="J28" s="15">
        <v>13981</v>
      </c>
      <c r="K28" s="15">
        <v>3878</v>
      </c>
      <c r="L28" s="15">
        <v>0</v>
      </c>
      <c r="M28" s="15">
        <v>28</v>
      </c>
      <c r="N28" s="15">
        <v>0</v>
      </c>
      <c r="O28" s="15"/>
      <c r="P28" s="16">
        <v>753</v>
      </c>
    </row>
    <row r="29" spans="1:16" x14ac:dyDescent="0.25">
      <c r="A29">
        <f t="shared" si="0"/>
        <v>2022</v>
      </c>
      <c r="B29">
        <f t="shared" si="1"/>
        <v>12</v>
      </c>
      <c r="C29">
        <f t="shared" si="2"/>
        <v>2</v>
      </c>
      <c r="D29">
        <f t="shared" si="6"/>
        <v>3</v>
      </c>
      <c r="E29" s="7">
        <v>44897</v>
      </c>
      <c r="F29" s="10">
        <v>19027</v>
      </c>
      <c r="G29" s="11">
        <f t="shared" si="3"/>
        <v>364</v>
      </c>
      <c r="H29" s="11">
        <f t="shared" si="4"/>
        <v>19391</v>
      </c>
      <c r="I29" s="15">
        <v>1545</v>
      </c>
      <c r="J29" s="15">
        <v>13180</v>
      </c>
      <c r="K29" s="15">
        <v>3876</v>
      </c>
      <c r="L29" s="15">
        <v>0</v>
      </c>
      <c r="M29" s="15">
        <v>29</v>
      </c>
      <c r="N29" s="15">
        <v>0</v>
      </c>
      <c r="O29" s="15"/>
      <c r="P29" s="16">
        <v>761</v>
      </c>
    </row>
    <row r="30" spans="1:16" x14ac:dyDescent="0.25">
      <c r="A30">
        <f t="shared" si="0"/>
        <v>2022</v>
      </c>
      <c r="B30">
        <f t="shared" si="1"/>
        <v>12</v>
      </c>
      <c r="C30">
        <f t="shared" si="2"/>
        <v>2</v>
      </c>
      <c r="D30">
        <f t="shared" si="6"/>
        <v>4</v>
      </c>
      <c r="E30" s="7">
        <v>44897</v>
      </c>
      <c r="F30" s="10">
        <v>18471</v>
      </c>
      <c r="G30" s="11">
        <f t="shared" si="3"/>
        <v>602</v>
      </c>
      <c r="H30" s="11">
        <f t="shared" si="4"/>
        <v>19073</v>
      </c>
      <c r="I30" s="15">
        <v>1543</v>
      </c>
      <c r="J30" s="15">
        <v>12850</v>
      </c>
      <c r="K30" s="15">
        <v>3880</v>
      </c>
      <c r="L30" s="15">
        <v>0</v>
      </c>
      <c r="M30" s="15">
        <v>28</v>
      </c>
      <c r="N30" s="15">
        <v>0</v>
      </c>
      <c r="O30" s="15"/>
      <c r="P30" s="16">
        <v>772</v>
      </c>
    </row>
    <row r="31" spans="1:16" x14ac:dyDescent="0.25">
      <c r="A31">
        <f t="shared" si="0"/>
        <v>2022</v>
      </c>
      <c r="B31">
        <f t="shared" si="1"/>
        <v>12</v>
      </c>
      <c r="C31">
        <f t="shared" si="2"/>
        <v>2</v>
      </c>
      <c r="D31">
        <f t="shared" si="6"/>
        <v>5</v>
      </c>
      <c r="E31" s="7">
        <v>44897</v>
      </c>
      <c r="F31" s="10">
        <v>19067</v>
      </c>
      <c r="G31" s="11">
        <f t="shared" si="3"/>
        <v>544</v>
      </c>
      <c r="H31" s="11">
        <f t="shared" si="4"/>
        <v>19611</v>
      </c>
      <c r="I31" s="15">
        <v>1590</v>
      </c>
      <c r="J31" s="15">
        <v>13333</v>
      </c>
      <c r="K31" s="15">
        <v>3881</v>
      </c>
      <c r="L31" s="15">
        <v>0</v>
      </c>
      <c r="M31" s="15">
        <v>28</v>
      </c>
      <c r="N31" s="15">
        <v>0</v>
      </c>
      <c r="O31" s="15"/>
      <c r="P31" s="16">
        <v>779</v>
      </c>
    </row>
    <row r="32" spans="1:16" x14ac:dyDescent="0.25">
      <c r="A32">
        <f t="shared" si="0"/>
        <v>2022</v>
      </c>
      <c r="B32">
        <f t="shared" si="1"/>
        <v>12</v>
      </c>
      <c r="C32">
        <f t="shared" si="2"/>
        <v>2</v>
      </c>
      <c r="D32">
        <f t="shared" si="6"/>
        <v>6</v>
      </c>
      <c r="E32" s="7">
        <v>44897</v>
      </c>
      <c r="F32" s="10">
        <v>20044</v>
      </c>
      <c r="G32" s="11">
        <f t="shared" si="3"/>
        <v>531</v>
      </c>
      <c r="H32" s="11">
        <f t="shared" si="4"/>
        <v>20575</v>
      </c>
      <c r="I32" s="15">
        <v>1718</v>
      </c>
      <c r="J32" s="15">
        <v>14065</v>
      </c>
      <c r="K32" s="15">
        <v>3884</v>
      </c>
      <c r="L32" s="15">
        <v>0</v>
      </c>
      <c r="M32" s="15">
        <v>28</v>
      </c>
      <c r="N32" s="15">
        <v>0</v>
      </c>
      <c r="O32" s="15"/>
      <c r="P32" s="16">
        <v>880</v>
      </c>
    </row>
    <row r="33" spans="1:16" x14ac:dyDescent="0.25">
      <c r="A33">
        <f t="shared" si="0"/>
        <v>2022</v>
      </c>
      <c r="B33">
        <f t="shared" si="1"/>
        <v>12</v>
      </c>
      <c r="C33">
        <f t="shared" si="2"/>
        <v>2</v>
      </c>
      <c r="D33">
        <f t="shared" si="6"/>
        <v>7</v>
      </c>
      <c r="E33" s="7">
        <v>44897</v>
      </c>
      <c r="F33" s="10">
        <v>22409</v>
      </c>
      <c r="G33" s="11">
        <f t="shared" si="3"/>
        <v>323</v>
      </c>
      <c r="H33" s="11">
        <f t="shared" si="4"/>
        <v>22732</v>
      </c>
      <c r="I33" s="15">
        <v>1754</v>
      </c>
      <c r="J33" s="15">
        <v>16173</v>
      </c>
      <c r="K33" s="15">
        <v>3885</v>
      </c>
      <c r="L33" s="15">
        <v>0</v>
      </c>
      <c r="M33" s="15">
        <v>28</v>
      </c>
      <c r="N33" s="15">
        <v>0</v>
      </c>
      <c r="O33" s="15"/>
      <c r="P33" s="16">
        <v>892</v>
      </c>
    </row>
    <row r="34" spans="1:16" x14ac:dyDescent="0.25">
      <c r="A34">
        <f t="shared" si="0"/>
        <v>2022</v>
      </c>
      <c r="B34">
        <f t="shared" si="1"/>
        <v>12</v>
      </c>
      <c r="C34">
        <f t="shared" si="2"/>
        <v>2</v>
      </c>
      <c r="D34">
        <f t="shared" si="6"/>
        <v>8</v>
      </c>
      <c r="E34" s="7">
        <v>44897</v>
      </c>
      <c r="F34" s="10">
        <v>23925</v>
      </c>
      <c r="G34" s="11">
        <f t="shared" si="3"/>
        <v>-485</v>
      </c>
      <c r="H34" s="11">
        <f t="shared" si="4"/>
        <v>23440</v>
      </c>
      <c r="I34" s="15">
        <v>1923</v>
      </c>
      <c r="J34" s="15">
        <v>16431</v>
      </c>
      <c r="K34" s="15">
        <v>3883</v>
      </c>
      <c r="L34" s="15">
        <v>0</v>
      </c>
      <c r="M34" s="15">
        <v>28</v>
      </c>
      <c r="N34" s="15">
        <v>321</v>
      </c>
      <c r="O34" s="15"/>
      <c r="P34" s="16">
        <v>854</v>
      </c>
    </row>
    <row r="35" spans="1:16" x14ac:dyDescent="0.25">
      <c r="A35">
        <f t="shared" si="0"/>
        <v>2022</v>
      </c>
      <c r="B35">
        <f t="shared" si="1"/>
        <v>12</v>
      </c>
      <c r="C35">
        <f t="shared" si="2"/>
        <v>2</v>
      </c>
      <c r="D35">
        <f t="shared" si="6"/>
        <v>9</v>
      </c>
      <c r="E35" s="7">
        <v>44897</v>
      </c>
      <c r="F35" s="10">
        <v>25181</v>
      </c>
      <c r="G35" s="11">
        <f t="shared" si="3"/>
        <v>-492</v>
      </c>
      <c r="H35" s="11">
        <f t="shared" si="4"/>
        <v>24689</v>
      </c>
      <c r="I35" s="15">
        <v>1940</v>
      </c>
      <c r="J35" s="15">
        <v>16022</v>
      </c>
      <c r="K35" s="15">
        <v>3883</v>
      </c>
      <c r="L35" s="15">
        <v>0</v>
      </c>
      <c r="M35" s="15">
        <v>28</v>
      </c>
      <c r="N35" s="15">
        <v>1985</v>
      </c>
      <c r="O35" s="15"/>
      <c r="P35" s="16">
        <v>831</v>
      </c>
    </row>
    <row r="36" spans="1:16" x14ac:dyDescent="0.25">
      <c r="A36">
        <f t="shared" si="0"/>
        <v>2022</v>
      </c>
      <c r="B36">
        <f t="shared" si="1"/>
        <v>12</v>
      </c>
      <c r="C36">
        <f t="shared" si="2"/>
        <v>2</v>
      </c>
      <c r="D36">
        <f t="shared" si="6"/>
        <v>10</v>
      </c>
      <c r="E36" s="7">
        <v>44897</v>
      </c>
      <c r="F36" s="10">
        <v>26282</v>
      </c>
      <c r="G36" s="11">
        <f t="shared" si="3"/>
        <v>-460</v>
      </c>
      <c r="H36" s="11">
        <f t="shared" si="4"/>
        <v>25822</v>
      </c>
      <c r="I36" s="15">
        <v>1892</v>
      </c>
      <c r="J36" s="15">
        <v>15907</v>
      </c>
      <c r="K36" s="15">
        <v>3887</v>
      </c>
      <c r="L36" s="15">
        <v>0</v>
      </c>
      <c r="M36" s="15">
        <v>27</v>
      </c>
      <c r="N36" s="15">
        <v>3332</v>
      </c>
      <c r="O36" s="15"/>
      <c r="P36" s="16">
        <v>777</v>
      </c>
    </row>
    <row r="37" spans="1:16" x14ac:dyDescent="0.25">
      <c r="A37">
        <f t="shared" si="0"/>
        <v>2022</v>
      </c>
      <c r="B37">
        <f t="shared" si="1"/>
        <v>12</v>
      </c>
      <c r="C37">
        <f t="shared" si="2"/>
        <v>2</v>
      </c>
      <c r="D37">
        <f t="shared" si="6"/>
        <v>11</v>
      </c>
      <c r="E37" s="7">
        <v>44897</v>
      </c>
      <c r="F37" s="10">
        <v>27261</v>
      </c>
      <c r="G37" s="11">
        <f t="shared" si="3"/>
        <v>-253</v>
      </c>
      <c r="H37" s="11">
        <f t="shared" si="4"/>
        <v>27008</v>
      </c>
      <c r="I37" s="15">
        <v>1932</v>
      </c>
      <c r="J37" s="15">
        <v>16710</v>
      </c>
      <c r="K37" s="15">
        <v>3886</v>
      </c>
      <c r="L37" s="15">
        <v>0</v>
      </c>
      <c r="M37" s="15">
        <v>28</v>
      </c>
      <c r="N37" s="15">
        <v>3702</v>
      </c>
      <c r="O37" s="15"/>
      <c r="P37" s="16">
        <v>750</v>
      </c>
    </row>
    <row r="38" spans="1:16" x14ac:dyDescent="0.25">
      <c r="A38">
        <f t="shared" si="0"/>
        <v>2022</v>
      </c>
      <c r="B38">
        <f t="shared" si="1"/>
        <v>12</v>
      </c>
      <c r="C38">
        <f t="shared" si="2"/>
        <v>2</v>
      </c>
      <c r="D38">
        <f t="shared" si="6"/>
        <v>12</v>
      </c>
      <c r="E38" s="7">
        <v>44897</v>
      </c>
      <c r="F38" s="10">
        <v>28151</v>
      </c>
      <c r="G38" s="11">
        <f t="shared" si="3"/>
        <v>-162</v>
      </c>
      <c r="H38" s="11">
        <f t="shared" si="4"/>
        <v>27989</v>
      </c>
      <c r="I38" s="15">
        <v>2005</v>
      </c>
      <c r="J38" s="15">
        <v>17404</v>
      </c>
      <c r="K38" s="15">
        <v>3889</v>
      </c>
      <c r="L38" s="15">
        <v>0</v>
      </c>
      <c r="M38" s="15">
        <v>28</v>
      </c>
      <c r="N38" s="15">
        <v>3910</v>
      </c>
      <c r="O38" s="15"/>
      <c r="P38" s="16">
        <v>753</v>
      </c>
    </row>
    <row r="39" spans="1:16" x14ac:dyDescent="0.25">
      <c r="A39">
        <f t="shared" si="0"/>
        <v>2022</v>
      </c>
      <c r="B39">
        <f t="shared" si="1"/>
        <v>12</v>
      </c>
      <c r="C39">
        <f t="shared" si="2"/>
        <v>2</v>
      </c>
      <c r="D39">
        <f t="shared" si="6"/>
        <v>13</v>
      </c>
      <c r="E39" s="7">
        <v>44897</v>
      </c>
      <c r="F39" s="10">
        <v>29064</v>
      </c>
      <c r="G39" s="11">
        <f t="shared" si="3"/>
        <v>-197</v>
      </c>
      <c r="H39" s="11">
        <f t="shared" si="4"/>
        <v>28867</v>
      </c>
      <c r="I39" s="15">
        <v>2051</v>
      </c>
      <c r="J39" s="15">
        <v>18373</v>
      </c>
      <c r="K39" s="15">
        <v>3883</v>
      </c>
      <c r="L39" s="15">
        <v>0</v>
      </c>
      <c r="M39" s="15">
        <v>30</v>
      </c>
      <c r="N39" s="15">
        <v>3777</v>
      </c>
      <c r="O39" s="15"/>
      <c r="P39" s="16">
        <v>753</v>
      </c>
    </row>
    <row r="40" spans="1:16" x14ac:dyDescent="0.25">
      <c r="A40">
        <f t="shared" si="0"/>
        <v>2022</v>
      </c>
      <c r="B40">
        <f t="shared" si="1"/>
        <v>12</v>
      </c>
      <c r="C40">
        <f t="shared" si="2"/>
        <v>2</v>
      </c>
      <c r="D40">
        <f t="shared" si="6"/>
        <v>14</v>
      </c>
      <c r="E40" s="7">
        <v>44897</v>
      </c>
      <c r="F40" s="10">
        <v>29810</v>
      </c>
      <c r="G40" s="11">
        <f t="shared" si="3"/>
        <v>-176</v>
      </c>
      <c r="H40" s="11">
        <f t="shared" si="4"/>
        <v>29634</v>
      </c>
      <c r="I40" s="15">
        <v>2183</v>
      </c>
      <c r="J40" s="15">
        <v>19045</v>
      </c>
      <c r="K40" s="15">
        <v>3880</v>
      </c>
      <c r="L40" s="15">
        <v>0</v>
      </c>
      <c r="M40" s="15">
        <v>33</v>
      </c>
      <c r="N40" s="15">
        <v>3744</v>
      </c>
      <c r="O40" s="15"/>
      <c r="P40" s="16">
        <v>749</v>
      </c>
    </row>
    <row r="41" spans="1:16" x14ac:dyDescent="0.25">
      <c r="A41">
        <f t="shared" si="0"/>
        <v>2022</v>
      </c>
      <c r="B41">
        <f t="shared" si="1"/>
        <v>12</v>
      </c>
      <c r="C41">
        <f t="shared" si="2"/>
        <v>2</v>
      </c>
      <c r="D41">
        <f t="shared" si="6"/>
        <v>15</v>
      </c>
      <c r="E41" s="7">
        <v>44897</v>
      </c>
      <c r="F41" s="10">
        <v>30264</v>
      </c>
      <c r="G41" s="11">
        <f t="shared" si="3"/>
        <v>-289</v>
      </c>
      <c r="H41" s="11">
        <f t="shared" si="4"/>
        <v>29975</v>
      </c>
      <c r="I41" s="15">
        <v>2288</v>
      </c>
      <c r="J41" s="15">
        <v>19420</v>
      </c>
      <c r="K41" s="15">
        <v>3878</v>
      </c>
      <c r="L41" s="15">
        <v>0</v>
      </c>
      <c r="M41" s="15">
        <v>32</v>
      </c>
      <c r="N41" s="15">
        <v>3513</v>
      </c>
      <c r="O41" s="15"/>
      <c r="P41" s="16">
        <v>844</v>
      </c>
    </row>
    <row r="42" spans="1:16" x14ac:dyDescent="0.25">
      <c r="A42">
        <f t="shared" si="0"/>
        <v>2022</v>
      </c>
      <c r="B42">
        <f t="shared" si="1"/>
        <v>12</v>
      </c>
      <c r="C42">
        <f t="shared" si="2"/>
        <v>2</v>
      </c>
      <c r="D42">
        <f t="shared" si="6"/>
        <v>16</v>
      </c>
      <c r="E42" s="7">
        <v>44897</v>
      </c>
      <c r="F42" s="10">
        <v>30514</v>
      </c>
      <c r="G42" s="11">
        <f t="shared" si="3"/>
        <v>-120</v>
      </c>
      <c r="H42" s="11">
        <f t="shared" si="4"/>
        <v>30394</v>
      </c>
      <c r="I42" s="15">
        <v>2402</v>
      </c>
      <c r="J42" s="15">
        <v>20515</v>
      </c>
      <c r="K42" s="15">
        <v>3877</v>
      </c>
      <c r="L42" s="15">
        <v>0</v>
      </c>
      <c r="M42" s="15">
        <v>32</v>
      </c>
      <c r="N42" s="15">
        <v>2670</v>
      </c>
      <c r="O42" s="15"/>
      <c r="P42" s="16">
        <v>898</v>
      </c>
    </row>
    <row r="43" spans="1:16" x14ac:dyDescent="0.25">
      <c r="A43">
        <f t="shared" si="0"/>
        <v>2022</v>
      </c>
      <c r="B43">
        <f t="shared" si="1"/>
        <v>12</v>
      </c>
      <c r="C43">
        <f t="shared" si="2"/>
        <v>2</v>
      </c>
      <c r="D43">
        <f t="shared" si="6"/>
        <v>17</v>
      </c>
      <c r="E43" s="7">
        <v>44897</v>
      </c>
      <c r="F43" s="10">
        <v>30263</v>
      </c>
      <c r="G43" s="11">
        <f t="shared" si="3"/>
        <v>-53</v>
      </c>
      <c r="H43" s="11">
        <f t="shared" si="4"/>
        <v>30210</v>
      </c>
      <c r="I43" s="15">
        <v>2446</v>
      </c>
      <c r="J43" s="15">
        <v>21737</v>
      </c>
      <c r="K43" s="15">
        <v>3882</v>
      </c>
      <c r="L43" s="15">
        <v>0</v>
      </c>
      <c r="M43" s="15">
        <v>31</v>
      </c>
      <c r="N43" s="15">
        <v>1140</v>
      </c>
      <c r="O43" s="15"/>
      <c r="P43" s="16">
        <v>974</v>
      </c>
    </row>
    <row r="44" spans="1:16" x14ac:dyDescent="0.25">
      <c r="A44">
        <f t="shared" si="0"/>
        <v>2022</v>
      </c>
      <c r="B44">
        <f t="shared" si="1"/>
        <v>12</v>
      </c>
      <c r="C44">
        <f t="shared" si="2"/>
        <v>2</v>
      </c>
      <c r="D44">
        <f t="shared" si="6"/>
        <v>18</v>
      </c>
      <c r="E44" s="7">
        <v>44897</v>
      </c>
      <c r="F44" s="10">
        <v>29972</v>
      </c>
      <c r="G44" s="11">
        <f t="shared" si="3"/>
        <v>-272</v>
      </c>
      <c r="H44" s="11">
        <f t="shared" si="4"/>
        <v>29700</v>
      </c>
      <c r="I44" s="15">
        <v>2521</v>
      </c>
      <c r="J44" s="15">
        <v>22281</v>
      </c>
      <c r="K44" s="15">
        <v>3879</v>
      </c>
      <c r="L44" s="15">
        <v>0</v>
      </c>
      <c r="M44" s="15">
        <v>34</v>
      </c>
      <c r="N44" s="15">
        <v>65</v>
      </c>
      <c r="O44" s="15"/>
      <c r="P44" s="16">
        <v>920</v>
      </c>
    </row>
    <row r="45" spans="1:16" x14ac:dyDescent="0.25">
      <c r="A45">
        <f t="shared" si="0"/>
        <v>2022</v>
      </c>
      <c r="B45">
        <f t="shared" si="1"/>
        <v>12</v>
      </c>
      <c r="C45">
        <f t="shared" si="2"/>
        <v>2</v>
      </c>
      <c r="D45">
        <f t="shared" si="6"/>
        <v>19</v>
      </c>
      <c r="E45" s="7">
        <v>44897</v>
      </c>
      <c r="F45" s="10">
        <v>30118</v>
      </c>
      <c r="G45" s="11">
        <f t="shared" si="3"/>
        <v>-283</v>
      </c>
      <c r="H45" s="11">
        <f t="shared" si="4"/>
        <v>29835</v>
      </c>
      <c r="I45" s="15">
        <v>2551</v>
      </c>
      <c r="J45" s="15">
        <v>22398</v>
      </c>
      <c r="K45" s="15">
        <v>3878</v>
      </c>
      <c r="L45" s="15">
        <v>0</v>
      </c>
      <c r="M45" s="15">
        <v>29</v>
      </c>
      <c r="N45" s="15">
        <v>51</v>
      </c>
      <c r="O45" s="15"/>
      <c r="P45" s="16">
        <v>928</v>
      </c>
    </row>
    <row r="46" spans="1:16" x14ac:dyDescent="0.25">
      <c r="A46">
        <f t="shared" si="0"/>
        <v>2022</v>
      </c>
      <c r="B46">
        <f t="shared" si="1"/>
        <v>12</v>
      </c>
      <c r="C46">
        <f t="shared" si="2"/>
        <v>2</v>
      </c>
      <c r="D46">
        <f t="shared" si="6"/>
        <v>20</v>
      </c>
      <c r="E46" s="7">
        <v>44897</v>
      </c>
      <c r="F46" s="10">
        <v>28975</v>
      </c>
      <c r="G46" s="11">
        <f t="shared" si="3"/>
        <v>-257</v>
      </c>
      <c r="H46" s="11">
        <f t="shared" si="4"/>
        <v>28718</v>
      </c>
      <c r="I46" s="15">
        <v>2418</v>
      </c>
      <c r="J46" s="15">
        <v>21590</v>
      </c>
      <c r="K46" s="15">
        <v>3879</v>
      </c>
      <c r="L46" s="15">
        <v>0</v>
      </c>
      <c r="M46" s="15">
        <v>30</v>
      </c>
      <c r="N46" s="15">
        <v>45</v>
      </c>
      <c r="O46" s="15"/>
      <c r="P46" s="16">
        <v>756</v>
      </c>
    </row>
    <row r="47" spans="1:16" x14ac:dyDescent="0.25">
      <c r="A47">
        <f t="shared" si="0"/>
        <v>2022</v>
      </c>
      <c r="B47">
        <f t="shared" si="1"/>
        <v>12</v>
      </c>
      <c r="C47">
        <f t="shared" si="2"/>
        <v>2</v>
      </c>
      <c r="D47">
        <f t="shared" si="6"/>
        <v>21</v>
      </c>
      <c r="E47" s="7">
        <v>44897</v>
      </c>
      <c r="F47" s="10">
        <v>27718</v>
      </c>
      <c r="G47" s="11">
        <f t="shared" si="3"/>
        <v>-359</v>
      </c>
      <c r="H47" s="11">
        <f t="shared" si="4"/>
        <v>27359</v>
      </c>
      <c r="I47" s="15">
        <v>2212</v>
      </c>
      <c r="J47" s="15">
        <v>20485</v>
      </c>
      <c r="K47" s="15">
        <v>3877</v>
      </c>
      <c r="L47" s="15">
        <v>0</v>
      </c>
      <c r="M47" s="15">
        <v>30</v>
      </c>
      <c r="N47" s="15">
        <v>0</v>
      </c>
      <c r="O47" s="15"/>
      <c r="P47" s="16">
        <v>755</v>
      </c>
    </row>
    <row r="48" spans="1:16" x14ac:dyDescent="0.25">
      <c r="A48">
        <f t="shared" si="0"/>
        <v>2022</v>
      </c>
      <c r="B48">
        <f t="shared" si="1"/>
        <v>12</v>
      </c>
      <c r="C48">
        <f t="shared" si="2"/>
        <v>2</v>
      </c>
      <c r="D48">
        <f t="shared" si="6"/>
        <v>22</v>
      </c>
      <c r="E48" s="7">
        <v>44897</v>
      </c>
      <c r="F48" s="10">
        <v>26397</v>
      </c>
      <c r="G48" s="11">
        <f t="shared" si="3"/>
        <v>-322</v>
      </c>
      <c r="H48" s="11">
        <f t="shared" si="4"/>
        <v>26075</v>
      </c>
      <c r="I48" s="15">
        <v>2043</v>
      </c>
      <c r="J48" s="15">
        <v>19356</v>
      </c>
      <c r="K48" s="15">
        <v>3879</v>
      </c>
      <c r="L48" s="15">
        <v>0</v>
      </c>
      <c r="M48" s="15">
        <v>29</v>
      </c>
      <c r="N48" s="15">
        <v>0</v>
      </c>
      <c r="O48" s="15"/>
      <c r="P48" s="16">
        <v>768</v>
      </c>
    </row>
    <row r="49" spans="1:16" x14ac:dyDescent="0.25">
      <c r="A49">
        <f t="shared" si="0"/>
        <v>2022</v>
      </c>
      <c r="B49">
        <f t="shared" si="1"/>
        <v>12</v>
      </c>
      <c r="C49">
        <f t="shared" si="2"/>
        <v>2</v>
      </c>
      <c r="D49">
        <f t="shared" si="6"/>
        <v>23</v>
      </c>
      <c r="E49" s="7">
        <v>44897</v>
      </c>
      <c r="F49" s="10">
        <v>24749</v>
      </c>
      <c r="G49" s="11">
        <f t="shared" si="3"/>
        <v>-261</v>
      </c>
      <c r="H49" s="11">
        <f t="shared" si="4"/>
        <v>24488</v>
      </c>
      <c r="I49" s="15">
        <v>1984</v>
      </c>
      <c r="J49" s="15">
        <v>17831</v>
      </c>
      <c r="K49" s="15">
        <v>3880</v>
      </c>
      <c r="L49" s="15">
        <v>0</v>
      </c>
      <c r="M49" s="15">
        <v>30</v>
      </c>
      <c r="N49" s="15">
        <v>0</v>
      </c>
      <c r="O49" s="15"/>
      <c r="P49" s="16">
        <v>763</v>
      </c>
    </row>
    <row r="50" spans="1:16" x14ac:dyDescent="0.25">
      <c r="A50">
        <f t="shared" si="0"/>
        <v>2022</v>
      </c>
      <c r="B50">
        <f t="shared" si="1"/>
        <v>12</v>
      </c>
      <c r="C50">
        <f t="shared" si="2"/>
        <v>2</v>
      </c>
      <c r="D50">
        <f t="shared" si="6"/>
        <v>24</v>
      </c>
      <c r="E50" s="7">
        <v>44897</v>
      </c>
      <c r="F50" s="10">
        <v>22896</v>
      </c>
      <c r="G50" s="11">
        <f t="shared" si="3"/>
        <v>57</v>
      </c>
      <c r="H50" s="11">
        <f t="shared" si="4"/>
        <v>22953</v>
      </c>
      <c r="I50" s="15">
        <v>1873</v>
      </c>
      <c r="J50" s="15">
        <v>16409</v>
      </c>
      <c r="K50" s="15">
        <v>3881</v>
      </c>
      <c r="L50" s="15">
        <v>0</v>
      </c>
      <c r="M50" s="15">
        <v>30</v>
      </c>
      <c r="N50" s="15">
        <v>0</v>
      </c>
      <c r="O50" s="15"/>
      <c r="P50" s="16">
        <v>760</v>
      </c>
    </row>
    <row r="51" spans="1:16" x14ac:dyDescent="0.25">
      <c r="A51">
        <f t="shared" si="0"/>
        <v>2022</v>
      </c>
      <c r="B51">
        <f t="shared" si="1"/>
        <v>12</v>
      </c>
      <c r="C51">
        <f t="shared" si="2"/>
        <v>3</v>
      </c>
      <c r="D51">
        <f t="shared" si="6"/>
        <v>1</v>
      </c>
      <c r="E51" s="7">
        <v>44898</v>
      </c>
      <c r="F51" s="10">
        <v>21036</v>
      </c>
      <c r="G51" s="11">
        <f t="shared" si="3"/>
        <v>-223</v>
      </c>
      <c r="H51" s="11">
        <f t="shared" si="4"/>
        <v>20813</v>
      </c>
      <c r="I51" s="15">
        <v>1757</v>
      </c>
      <c r="J51" s="15">
        <v>14386</v>
      </c>
      <c r="K51" s="15">
        <v>3881</v>
      </c>
      <c r="L51" s="15">
        <v>0</v>
      </c>
      <c r="M51" s="15">
        <v>29</v>
      </c>
      <c r="N51" s="15">
        <v>0</v>
      </c>
      <c r="O51" s="15"/>
      <c r="P51" s="16">
        <v>760</v>
      </c>
    </row>
    <row r="52" spans="1:16" x14ac:dyDescent="0.25">
      <c r="A52">
        <f t="shared" si="0"/>
        <v>2022</v>
      </c>
      <c r="B52">
        <f t="shared" si="1"/>
        <v>12</v>
      </c>
      <c r="C52">
        <f t="shared" si="2"/>
        <v>3</v>
      </c>
      <c r="D52">
        <f t="shared" si="6"/>
        <v>2</v>
      </c>
      <c r="E52" s="7">
        <v>44898</v>
      </c>
      <c r="F52" s="10">
        <v>19788</v>
      </c>
      <c r="G52" s="11">
        <f t="shared" si="3"/>
        <v>-136</v>
      </c>
      <c r="H52" s="11">
        <f t="shared" si="4"/>
        <v>19652</v>
      </c>
      <c r="I52" s="15">
        <v>1751</v>
      </c>
      <c r="J52" s="15">
        <v>13234</v>
      </c>
      <c r="K52" s="15">
        <v>3884</v>
      </c>
      <c r="L52" s="15">
        <v>0</v>
      </c>
      <c r="M52" s="15">
        <v>29</v>
      </c>
      <c r="N52" s="15">
        <v>0</v>
      </c>
      <c r="O52" s="15"/>
      <c r="P52" s="16">
        <v>754</v>
      </c>
    </row>
    <row r="53" spans="1:16" x14ac:dyDescent="0.25">
      <c r="A53">
        <f t="shared" si="0"/>
        <v>2022</v>
      </c>
      <c r="B53">
        <f t="shared" si="1"/>
        <v>12</v>
      </c>
      <c r="C53">
        <f t="shared" si="2"/>
        <v>3</v>
      </c>
      <c r="D53">
        <f t="shared" si="6"/>
        <v>3</v>
      </c>
      <c r="E53" s="7">
        <v>44898</v>
      </c>
      <c r="F53" s="10">
        <v>18964</v>
      </c>
      <c r="G53" s="11">
        <f t="shared" si="3"/>
        <v>-9</v>
      </c>
      <c r="H53" s="11">
        <f t="shared" si="4"/>
        <v>18955</v>
      </c>
      <c r="I53" s="15">
        <v>1750</v>
      </c>
      <c r="J53" s="15">
        <v>12547</v>
      </c>
      <c r="K53" s="15">
        <v>3882</v>
      </c>
      <c r="L53" s="15">
        <v>0</v>
      </c>
      <c r="M53" s="15">
        <v>28</v>
      </c>
      <c r="N53" s="15">
        <v>0</v>
      </c>
      <c r="O53" s="15"/>
      <c r="P53" s="16">
        <v>748</v>
      </c>
    </row>
    <row r="54" spans="1:16" x14ac:dyDescent="0.25">
      <c r="A54">
        <f t="shared" si="0"/>
        <v>2022</v>
      </c>
      <c r="B54">
        <f t="shared" si="1"/>
        <v>12</v>
      </c>
      <c r="C54">
        <f t="shared" si="2"/>
        <v>3</v>
      </c>
      <c r="D54">
        <f t="shared" si="6"/>
        <v>4</v>
      </c>
      <c r="E54" s="7">
        <v>44898</v>
      </c>
      <c r="F54" s="10">
        <v>18448</v>
      </c>
      <c r="G54" s="11">
        <f t="shared" si="3"/>
        <v>-7</v>
      </c>
      <c r="H54" s="11">
        <f t="shared" si="4"/>
        <v>18441</v>
      </c>
      <c r="I54" s="15">
        <v>1751</v>
      </c>
      <c r="J54" s="15">
        <v>12038</v>
      </c>
      <c r="K54" s="15">
        <v>3881</v>
      </c>
      <c r="L54" s="15">
        <v>0</v>
      </c>
      <c r="M54" s="15">
        <v>29</v>
      </c>
      <c r="N54" s="15">
        <v>0</v>
      </c>
      <c r="O54" s="15"/>
      <c r="P54" s="16">
        <v>742</v>
      </c>
    </row>
    <row r="55" spans="1:16" x14ac:dyDescent="0.25">
      <c r="A55">
        <f t="shared" si="0"/>
        <v>2022</v>
      </c>
      <c r="B55">
        <f t="shared" si="1"/>
        <v>12</v>
      </c>
      <c r="C55">
        <f t="shared" si="2"/>
        <v>3</v>
      </c>
      <c r="D55">
        <f t="shared" si="6"/>
        <v>5</v>
      </c>
      <c r="E55" s="7">
        <v>44898</v>
      </c>
      <c r="F55" s="10">
        <v>18335</v>
      </c>
      <c r="G55" s="11">
        <f t="shared" si="3"/>
        <v>-44</v>
      </c>
      <c r="H55" s="11">
        <f t="shared" si="4"/>
        <v>18291</v>
      </c>
      <c r="I55" s="15">
        <v>1750</v>
      </c>
      <c r="J55" s="15">
        <v>11886</v>
      </c>
      <c r="K55" s="15">
        <v>3886</v>
      </c>
      <c r="L55" s="15">
        <v>0</v>
      </c>
      <c r="M55" s="15">
        <v>28</v>
      </c>
      <c r="N55" s="15">
        <v>0</v>
      </c>
      <c r="O55" s="15"/>
      <c r="P55" s="16">
        <v>741</v>
      </c>
    </row>
    <row r="56" spans="1:16" x14ac:dyDescent="0.25">
      <c r="A56">
        <f t="shared" si="0"/>
        <v>2022</v>
      </c>
      <c r="B56">
        <f t="shared" si="1"/>
        <v>12</v>
      </c>
      <c r="C56">
        <f t="shared" si="2"/>
        <v>3</v>
      </c>
      <c r="D56">
        <f t="shared" si="6"/>
        <v>6</v>
      </c>
      <c r="E56" s="7">
        <v>44898</v>
      </c>
      <c r="F56" s="10">
        <v>18747</v>
      </c>
      <c r="G56" s="11">
        <f t="shared" si="3"/>
        <v>-82</v>
      </c>
      <c r="H56" s="11">
        <f t="shared" si="4"/>
        <v>18665</v>
      </c>
      <c r="I56" s="15">
        <v>1750</v>
      </c>
      <c r="J56" s="15">
        <v>12268</v>
      </c>
      <c r="K56" s="15">
        <v>3888</v>
      </c>
      <c r="L56" s="15">
        <v>0</v>
      </c>
      <c r="M56" s="15">
        <v>28</v>
      </c>
      <c r="N56" s="15">
        <v>0</v>
      </c>
      <c r="O56" s="15"/>
      <c r="P56" s="16">
        <v>731</v>
      </c>
    </row>
    <row r="57" spans="1:16" x14ac:dyDescent="0.25">
      <c r="A57">
        <f t="shared" si="0"/>
        <v>2022</v>
      </c>
      <c r="B57">
        <f t="shared" si="1"/>
        <v>12</v>
      </c>
      <c r="C57">
        <f t="shared" si="2"/>
        <v>3</v>
      </c>
      <c r="D57">
        <f t="shared" si="6"/>
        <v>7</v>
      </c>
      <c r="E57" s="7">
        <v>44898</v>
      </c>
      <c r="F57" s="10">
        <v>19688</v>
      </c>
      <c r="G57" s="11">
        <f t="shared" si="3"/>
        <v>-169</v>
      </c>
      <c r="H57" s="11">
        <f t="shared" si="4"/>
        <v>19519</v>
      </c>
      <c r="I57" s="15">
        <v>1752</v>
      </c>
      <c r="J57" s="15">
        <v>13107</v>
      </c>
      <c r="K57" s="15">
        <v>3886</v>
      </c>
      <c r="L57" s="15">
        <v>0</v>
      </c>
      <c r="M57" s="15">
        <v>29</v>
      </c>
      <c r="N57" s="15">
        <v>0</v>
      </c>
      <c r="O57" s="15"/>
      <c r="P57" s="16">
        <v>745</v>
      </c>
    </row>
    <row r="58" spans="1:16" x14ac:dyDescent="0.25">
      <c r="A58">
        <f t="shared" si="0"/>
        <v>2022</v>
      </c>
      <c r="B58">
        <f t="shared" si="1"/>
        <v>12</v>
      </c>
      <c r="C58">
        <f t="shared" si="2"/>
        <v>3</v>
      </c>
      <c r="D58">
        <f t="shared" si="6"/>
        <v>8</v>
      </c>
      <c r="E58" s="7">
        <v>44898</v>
      </c>
      <c r="F58" s="10">
        <v>21004</v>
      </c>
      <c r="G58" s="11">
        <f t="shared" si="3"/>
        <v>-275</v>
      </c>
      <c r="H58" s="11">
        <f t="shared" si="4"/>
        <v>20729</v>
      </c>
      <c r="I58" s="15">
        <v>1751</v>
      </c>
      <c r="J58" s="15">
        <v>14031</v>
      </c>
      <c r="K58" s="15">
        <v>3886</v>
      </c>
      <c r="L58" s="15">
        <v>0</v>
      </c>
      <c r="M58" s="15">
        <v>28</v>
      </c>
      <c r="N58" s="15">
        <v>278</v>
      </c>
      <c r="O58" s="15"/>
      <c r="P58" s="16">
        <v>755</v>
      </c>
    </row>
    <row r="59" spans="1:16" x14ac:dyDescent="0.25">
      <c r="A59">
        <f t="shared" si="0"/>
        <v>2022</v>
      </c>
      <c r="B59">
        <f t="shared" si="1"/>
        <v>12</v>
      </c>
      <c r="C59">
        <f t="shared" si="2"/>
        <v>3</v>
      </c>
      <c r="D59">
        <f t="shared" si="6"/>
        <v>9</v>
      </c>
      <c r="E59" s="7">
        <v>44898</v>
      </c>
      <c r="F59" s="10">
        <v>23210</v>
      </c>
      <c r="G59" s="11">
        <f t="shared" si="3"/>
        <v>-336</v>
      </c>
      <c r="H59" s="11">
        <f t="shared" si="4"/>
        <v>22874</v>
      </c>
      <c r="I59" s="15">
        <v>1748</v>
      </c>
      <c r="J59" s="15">
        <v>14662</v>
      </c>
      <c r="K59" s="15">
        <v>3890</v>
      </c>
      <c r="L59" s="15">
        <v>0</v>
      </c>
      <c r="M59" s="15">
        <v>29</v>
      </c>
      <c r="N59" s="15">
        <v>1796</v>
      </c>
      <c r="O59" s="15"/>
      <c r="P59" s="16">
        <v>749</v>
      </c>
    </row>
    <row r="60" spans="1:16" x14ac:dyDescent="0.25">
      <c r="A60">
        <f t="shared" si="0"/>
        <v>2022</v>
      </c>
      <c r="B60">
        <f t="shared" si="1"/>
        <v>12</v>
      </c>
      <c r="C60">
        <f t="shared" si="2"/>
        <v>3</v>
      </c>
      <c r="D60">
        <f t="shared" si="6"/>
        <v>10</v>
      </c>
      <c r="E60" s="7">
        <v>44898</v>
      </c>
      <c r="F60" s="10">
        <v>25282</v>
      </c>
      <c r="G60" s="11">
        <f t="shared" si="3"/>
        <v>-297</v>
      </c>
      <c r="H60" s="11">
        <f t="shared" si="4"/>
        <v>24985</v>
      </c>
      <c r="I60" s="15">
        <v>1872</v>
      </c>
      <c r="J60" s="15">
        <v>15353</v>
      </c>
      <c r="K60" s="15">
        <v>3887</v>
      </c>
      <c r="L60" s="15">
        <v>0</v>
      </c>
      <c r="M60" s="15">
        <v>28</v>
      </c>
      <c r="N60" s="15">
        <v>3100</v>
      </c>
      <c r="O60" s="15"/>
      <c r="P60" s="16">
        <v>745</v>
      </c>
    </row>
    <row r="61" spans="1:16" x14ac:dyDescent="0.25">
      <c r="A61">
        <f t="shared" si="0"/>
        <v>2022</v>
      </c>
      <c r="B61">
        <f t="shared" si="1"/>
        <v>12</v>
      </c>
      <c r="C61">
        <f t="shared" si="2"/>
        <v>3</v>
      </c>
      <c r="D61">
        <f t="shared" si="6"/>
        <v>11</v>
      </c>
      <c r="E61" s="7">
        <v>44898</v>
      </c>
      <c r="F61" s="10">
        <v>26798</v>
      </c>
      <c r="G61" s="11">
        <f t="shared" si="3"/>
        <v>-263</v>
      </c>
      <c r="H61" s="11">
        <f t="shared" si="4"/>
        <v>26535</v>
      </c>
      <c r="I61" s="15">
        <v>2006</v>
      </c>
      <c r="J61" s="15">
        <v>16203</v>
      </c>
      <c r="K61" s="15">
        <v>3893</v>
      </c>
      <c r="L61" s="15">
        <v>0</v>
      </c>
      <c r="M61" s="15">
        <v>28</v>
      </c>
      <c r="N61" s="15">
        <v>3668</v>
      </c>
      <c r="O61" s="15"/>
      <c r="P61" s="16">
        <v>737</v>
      </c>
    </row>
    <row r="62" spans="1:16" x14ac:dyDescent="0.25">
      <c r="A62">
        <f t="shared" si="0"/>
        <v>2022</v>
      </c>
      <c r="B62">
        <f t="shared" si="1"/>
        <v>12</v>
      </c>
      <c r="C62">
        <f t="shared" si="2"/>
        <v>3</v>
      </c>
      <c r="D62">
        <f t="shared" si="6"/>
        <v>12</v>
      </c>
      <c r="E62" s="7">
        <v>44898</v>
      </c>
      <c r="F62" s="10">
        <v>28224</v>
      </c>
      <c r="G62" s="11">
        <f t="shared" si="3"/>
        <v>-319</v>
      </c>
      <c r="H62" s="11">
        <f t="shared" si="4"/>
        <v>27905</v>
      </c>
      <c r="I62" s="15">
        <v>2070</v>
      </c>
      <c r="J62" s="15">
        <v>17446</v>
      </c>
      <c r="K62" s="15">
        <v>3890</v>
      </c>
      <c r="L62" s="15">
        <v>0</v>
      </c>
      <c r="M62" s="15">
        <v>29</v>
      </c>
      <c r="N62" s="15">
        <v>3731</v>
      </c>
      <c r="O62" s="15"/>
      <c r="P62" s="16">
        <v>739</v>
      </c>
    </row>
    <row r="63" spans="1:16" x14ac:dyDescent="0.25">
      <c r="A63">
        <f t="shared" si="0"/>
        <v>2022</v>
      </c>
      <c r="B63">
        <f t="shared" si="1"/>
        <v>12</v>
      </c>
      <c r="C63">
        <f t="shared" si="2"/>
        <v>3</v>
      </c>
      <c r="D63">
        <f t="shared" si="6"/>
        <v>13</v>
      </c>
      <c r="E63" s="7">
        <v>44898</v>
      </c>
      <c r="F63" s="10">
        <v>29485</v>
      </c>
      <c r="G63" s="11">
        <f t="shared" si="3"/>
        <v>-350</v>
      </c>
      <c r="H63" s="11">
        <f t="shared" si="4"/>
        <v>29135</v>
      </c>
      <c r="I63" s="15">
        <v>2150</v>
      </c>
      <c r="J63" s="15">
        <v>18700</v>
      </c>
      <c r="K63" s="15">
        <v>3887</v>
      </c>
      <c r="L63" s="15">
        <v>0</v>
      </c>
      <c r="M63" s="15">
        <v>28</v>
      </c>
      <c r="N63" s="15">
        <v>3573</v>
      </c>
      <c r="O63" s="15"/>
      <c r="P63" s="16">
        <v>797</v>
      </c>
    </row>
    <row r="64" spans="1:16" x14ac:dyDescent="0.25">
      <c r="A64">
        <f t="shared" si="0"/>
        <v>2022</v>
      </c>
      <c r="B64">
        <f t="shared" si="1"/>
        <v>12</v>
      </c>
      <c r="C64">
        <f t="shared" si="2"/>
        <v>3</v>
      </c>
      <c r="D64">
        <f t="shared" si="6"/>
        <v>14</v>
      </c>
      <c r="E64" s="7">
        <v>44898</v>
      </c>
      <c r="F64" s="10">
        <v>30401</v>
      </c>
      <c r="G64" s="11">
        <f t="shared" si="3"/>
        <v>-370</v>
      </c>
      <c r="H64" s="11">
        <f t="shared" si="4"/>
        <v>30031</v>
      </c>
      <c r="I64" s="15">
        <v>2126</v>
      </c>
      <c r="J64" s="15">
        <v>19617</v>
      </c>
      <c r="K64" s="15">
        <v>3890</v>
      </c>
      <c r="L64" s="15">
        <v>0</v>
      </c>
      <c r="M64" s="15">
        <v>29</v>
      </c>
      <c r="N64" s="15">
        <v>3576</v>
      </c>
      <c r="O64" s="15"/>
      <c r="P64" s="16">
        <v>793</v>
      </c>
    </row>
    <row r="65" spans="1:16" x14ac:dyDescent="0.25">
      <c r="A65">
        <f t="shared" si="0"/>
        <v>2022</v>
      </c>
      <c r="B65">
        <f t="shared" si="1"/>
        <v>12</v>
      </c>
      <c r="C65">
        <f t="shared" si="2"/>
        <v>3</v>
      </c>
      <c r="D65">
        <f t="shared" si="6"/>
        <v>15</v>
      </c>
      <c r="E65" s="7">
        <v>44898</v>
      </c>
      <c r="F65" s="10">
        <v>31052</v>
      </c>
      <c r="G65" s="11">
        <f t="shared" si="3"/>
        <v>-290</v>
      </c>
      <c r="H65" s="11">
        <f t="shared" si="4"/>
        <v>30762</v>
      </c>
      <c r="I65" s="15">
        <v>2232</v>
      </c>
      <c r="J65" s="15">
        <v>20615</v>
      </c>
      <c r="K65" s="15">
        <v>3890</v>
      </c>
      <c r="L65" s="15">
        <v>0</v>
      </c>
      <c r="M65" s="15">
        <v>28</v>
      </c>
      <c r="N65" s="15">
        <v>3237</v>
      </c>
      <c r="O65" s="15"/>
      <c r="P65" s="16">
        <v>760</v>
      </c>
    </row>
    <row r="66" spans="1:16" x14ac:dyDescent="0.25">
      <c r="A66">
        <f t="shared" si="0"/>
        <v>2022</v>
      </c>
      <c r="B66">
        <f t="shared" si="1"/>
        <v>12</v>
      </c>
      <c r="C66">
        <f t="shared" si="2"/>
        <v>3</v>
      </c>
      <c r="D66">
        <f t="shared" si="6"/>
        <v>16</v>
      </c>
      <c r="E66" s="7">
        <v>44898</v>
      </c>
      <c r="F66" s="10">
        <v>31127</v>
      </c>
      <c r="G66" s="11">
        <f t="shared" si="3"/>
        <v>-256</v>
      </c>
      <c r="H66" s="11">
        <f t="shared" si="4"/>
        <v>30871</v>
      </c>
      <c r="I66" s="15">
        <v>2360</v>
      </c>
      <c r="J66" s="15">
        <v>21473</v>
      </c>
      <c r="K66" s="15">
        <v>3885</v>
      </c>
      <c r="L66" s="15">
        <v>0</v>
      </c>
      <c r="M66" s="15">
        <v>27</v>
      </c>
      <c r="N66" s="15">
        <v>2376</v>
      </c>
      <c r="O66" s="15"/>
      <c r="P66" s="16">
        <v>750</v>
      </c>
    </row>
    <row r="67" spans="1:16" x14ac:dyDescent="0.25">
      <c r="A67">
        <f t="shared" si="0"/>
        <v>2022</v>
      </c>
      <c r="B67">
        <f t="shared" si="1"/>
        <v>12</v>
      </c>
      <c r="C67">
        <f t="shared" si="2"/>
        <v>3</v>
      </c>
      <c r="D67">
        <f t="shared" si="6"/>
        <v>17</v>
      </c>
      <c r="E67" s="7">
        <v>44898</v>
      </c>
      <c r="F67" s="10">
        <v>30695</v>
      </c>
      <c r="G67" s="11">
        <f t="shared" si="3"/>
        <v>-193</v>
      </c>
      <c r="H67" s="11">
        <f t="shared" si="4"/>
        <v>30502</v>
      </c>
      <c r="I67" s="15">
        <v>2445</v>
      </c>
      <c r="J67" s="15">
        <v>22335</v>
      </c>
      <c r="K67" s="15">
        <v>3888</v>
      </c>
      <c r="L67" s="15">
        <v>0</v>
      </c>
      <c r="M67" s="15">
        <v>28</v>
      </c>
      <c r="N67" s="15">
        <v>1059</v>
      </c>
      <c r="O67" s="15"/>
      <c r="P67" s="16">
        <v>747</v>
      </c>
    </row>
    <row r="68" spans="1:16" x14ac:dyDescent="0.25">
      <c r="A68">
        <f t="shared" ref="A68:A131" si="7">YEAR(E68)</f>
        <v>2022</v>
      </c>
      <c r="B68">
        <f t="shared" ref="B68:B131" si="8">MONTH(E68)</f>
        <v>12</v>
      </c>
      <c r="C68">
        <f t="shared" ref="C68:C131" si="9">DAY(E68)</f>
        <v>3</v>
      </c>
      <c r="D68">
        <f t="shared" si="6"/>
        <v>18</v>
      </c>
      <c r="E68" s="7">
        <v>44898</v>
      </c>
      <c r="F68" s="10">
        <v>29999</v>
      </c>
      <c r="G68" s="11">
        <f t="shared" ref="G68:G131" si="10">H68-F68</f>
        <v>-201</v>
      </c>
      <c r="H68" s="11">
        <f t="shared" ref="H68:H131" si="11">SUM(I68:P68)</f>
        <v>29798</v>
      </c>
      <c r="I68" s="15">
        <v>2409</v>
      </c>
      <c r="J68" s="15">
        <v>22647</v>
      </c>
      <c r="K68" s="15">
        <v>3890</v>
      </c>
      <c r="L68" s="15">
        <v>0</v>
      </c>
      <c r="M68" s="15">
        <v>33</v>
      </c>
      <c r="N68" s="15">
        <v>56</v>
      </c>
      <c r="O68" s="15"/>
      <c r="P68" s="16">
        <v>763</v>
      </c>
    </row>
    <row r="69" spans="1:16" x14ac:dyDescent="0.25">
      <c r="A69">
        <f t="shared" si="7"/>
        <v>2022</v>
      </c>
      <c r="B69">
        <f t="shared" si="8"/>
        <v>12</v>
      </c>
      <c r="C69">
        <f t="shared" si="9"/>
        <v>3</v>
      </c>
      <c r="D69">
        <f t="shared" si="6"/>
        <v>19</v>
      </c>
      <c r="E69" s="7">
        <v>44898</v>
      </c>
      <c r="F69" s="10">
        <v>29717</v>
      </c>
      <c r="G69" s="11">
        <f t="shared" si="10"/>
        <v>-189</v>
      </c>
      <c r="H69" s="11">
        <f t="shared" si="11"/>
        <v>29528</v>
      </c>
      <c r="I69" s="15">
        <v>2443</v>
      </c>
      <c r="J69" s="15">
        <v>22299</v>
      </c>
      <c r="K69" s="15">
        <v>3887</v>
      </c>
      <c r="L69" s="15">
        <v>0</v>
      </c>
      <c r="M69" s="15">
        <v>32</v>
      </c>
      <c r="N69" s="15">
        <v>48</v>
      </c>
      <c r="O69" s="15"/>
      <c r="P69" s="16">
        <v>819</v>
      </c>
    </row>
    <row r="70" spans="1:16" x14ac:dyDescent="0.25">
      <c r="A70">
        <f t="shared" si="7"/>
        <v>2022</v>
      </c>
      <c r="B70">
        <f t="shared" si="8"/>
        <v>12</v>
      </c>
      <c r="C70">
        <f t="shared" si="9"/>
        <v>3</v>
      </c>
      <c r="D70">
        <f t="shared" si="6"/>
        <v>20</v>
      </c>
      <c r="E70" s="7">
        <v>44898</v>
      </c>
      <c r="F70" s="10">
        <v>28143</v>
      </c>
      <c r="G70" s="11">
        <f t="shared" si="10"/>
        <v>-310</v>
      </c>
      <c r="H70" s="11">
        <f t="shared" si="11"/>
        <v>27833</v>
      </c>
      <c r="I70" s="15">
        <v>2193</v>
      </c>
      <c r="J70" s="15">
        <v>20705</v>
      </c>
      <c r="K70" s="15">
        <v>3886</v>
      </c>
      <c r="L70" s="15">
        <v>0</v>
      </c>
      <c r="M70" s="15">
        <v>30</v>
      </c>
      <c r="N70" s="15">
        <v>38</v>
      </c>
      <c r="O70" s="15"/>
      <c r="P70" s="16">
        <v>981</v>
      </c>
    </row>
    <row r="71" spans="1:16" x14ac:dyDescent="0.25">
      <c r="A71">
        <f t="shared" si="7"/>
        <v>2022</v>
      </c>
      <c r="B71">
        <f t="shared" si="8"/>
        <v>12</v>
      </c>
      <c r="C71">
        <f t="shared" si="9"/>
        <v>3</v>
      </c>
      <c r="D71">
        <f t="shared" si="6"/>
        <v>21</v>
      </c>
      <c r="E71" s="7">
        <v>44898</v>
      </c>
      <c r="F71" s="10">
        <v>26839</v>
      </c>
      <c r="G71" s="11">
        <f t="shared" si="10"/>
        <v>-266</v>
      </c>
      <c r="H71" s="11">
        <f t="shared" si="11"/>
        <v>26573</v>
      </c>
      <c r="I71" s="15">
        <v>2010</v>
      </c>
      <c r="J71" s="15">
        <v>19674</v>
      </c>
      <c r="K71" s="15">
        <v>3887</v>
      </c>
      <c r="L71" s="15">
        <v>0</v>
      </c>
      <c r="M71" s="15">
        <v>28</v>
      </c>
      <c r="N71" s="15">
        <v>0</v>
      </c>
      <c r="O71" s="15"/>
      <c r="P71" s="16">
        <v>974</v>
      </c>
    </row>
    <row r="72" spans="1:16" x14ac:dyDescent="0.25">
      <c r="A72">
        <f t="shared" si="7"/>
        <v>2022</v>
      </c>
      <c r="B72">
        <f t="shared" si="8"/>
        <v>12</v>
      </c>
      <c r="C72">
        <f t="shared" si="9"/>
        <v>3</v>
      </c>
      <c r="D72">
        <f t="shared" si="6"/>
        <v>22</v>
      </c>
      <c r="E72" s="7">
        <v>44898</v>
      </c>
      <c r="F72" s="10">
        <v>25583</v>
      </c>
      <c r="G72" s="11">
        <f t="shared" si="10"/>
        <v>-200</v>
      </c>
      <c r="H72" s="11">
        <f t="shared" si="11"/>
        <v>25383</v>
      </c>
      <c r="I72" s="15">
        <v>1808</v>
      </c>
      <c r="J72" s="15">
        <v>18688</v>
      </c>
      <c r="K72" s="15">
        <v>3885</v>
      </c>
      <c r="L72" s="15">
        <v>0</v>
      </c>
      <c r="M72" s="15">
        <v>28</v>
      </c>
      <c r="N72" s="15">
        <v>0</v>
      </c>
      <c r="O72" s="15"/>
      <c r="P72" s="16">
        <v>974</v>
      </c>
    </row>
    <row r="73" spans="1:16" x14ac:dyDescent="0.25">
      <c r="A73">
        <f t="shared" si="7"/>
        <v>2022</v>
      </c>
      <c r="B73">
        <f t="shared" si="8"/>
        <v>12</v>
      </c>
      <c r="C73">
        <f t="shared" si="9"/>
        <v>3</v>
      </c>
      <c r="D73">
        <f t="shared" si="6"/>
        <v>23</v>
      </c>
      <c r="E73" s="7">
        <v>44898</v>
      </c>
      <c r="F73" s="10">
        <v>23997</v>
      </c>
      <c r="G73" s="11">
        <f t="shared" si="10"/>
        <v>-155</v>
      </c>
      <c r="H73" s="11">
        <f t="shared" si="11"/>
        <v>23842</v>
      </c>
      <c r="I73" s="15">
        <v>1835</v>
      </c>
      <c r="J73" s="15">
        <v>17103</v>
      </c>
      <c r="K73" s="15">
        <v>3889</v>
      </c>
      <c r="L73" s="15">
        <v>0</v>
      </c>
      <c r="M73" s="15">
        <v>28</v>
      </c>
      <c r="N73" s="15">
        <v>0</v>
      </c>
      <c r="O73" s="15"/>
      <c r="P73" s="16">
        <v>987</v>
      </c>
    </row>
    <row r="74" spans="1:16" x14ac:dyDescent="0.25">
      <c r="A74">
        <f t="shared" si="7"/>
        <v>2022</v>
      </c>
      <c r="B74">
        <f t="shared" si="8"/>
        <v>12</v>
      </c>
      <c r="C74">
        <f t="shared" si="9"/>
        <v>3</v>
      </c>
      <c r="D74">
        <f t="shared" si="6"/>
        <v>24</v>
      </c>
      <c r="E74" s="7">
        <v>44898</v>
      </c>
      <c r="F74" s="10">
        <v>22161</v>
      </c>
      <c r="G74" s="11">
        <f t="shared" si="10"/>
        <v>-58</v>
      </c>
      <c r="H74" s="11">
        <f t="shared" si="11"/>
        <v>22103</v>
      </c>
      <c r="I74" s="15">
        <v>1790</v>
      </c>
      <c r="J74" s="15">
        <v>15417</v>
      </c>
      <c r="K74" s="15">
        <v>3892</v>
      </c>
      <c r="L74" s="15">
        <v>0</v>
      </c>
      <c r="M74" s="15">
        <v>26</v>
      </c>
      <c r="N74" s="15">
        <v>0</v>
      </c>
      <c r="O74" s="15"/>
      <c r="P74" s="16">
        <v>978</v>
      </c>
    </row>
    <row r="75" spans="1:16" x14ac:dyDescent="0.25">
      <c r="A75">
        <f t="shared" si="7"/>
        <v>2022</v>
      </c>
      <c r="B75">
        <f t="shared" si="8"/>
        <v>12</v>
      </c>
      <c r="C75">
        <f t="shared" si="9"/>
        <v>4</v>
      </c>
      <c r="D75">
        <f t="shared" si="6"/>
        <v>1</v>
      </c>
      <c r="E75" s="7">
        <v>44899</v>
      </c>
      <c r="F75" s="10">
        <v>20382</v>
      </c>
      <c r="G75" s="11">
        <f t="shared" si="10"/>
        <v>-117</v>
      </c>
      <c r="H75" s="11">
        <f t="shared" si="11"/>
        <v>20265</v>
      </c>
      <c r="I75" s="15">
        <v>1655</v>
      </c>
      <c r="J75" s="15">
        <v>13845</v>
      </c>
      <c r="K75" s="15">
        <v>3892</v>
      </c>
      <c r="L75" s="15">
        <v>0</v>
      </c>
      <c r="M75" s="15">
        <v>27</v>
      </c>
      <c r="N75" s="15">
        <v>0</v>
      </c>
      <c r="O75" s="15"/>
      <c r="P75" s="16">
        <v>846</v>
      </c>
    </row>
    <row r="76" spans="1:16" x14ac:dyDescent="0.25">
      <c r="A76">
        <f t="shared" si="7"/>
        <v>2022</v>
      </c>
      <c r="B76">
        <f t="shared" si="8"/>
        <v>12</v>
      </c>
      <c r="C76">
        <f t="shared" si="9"/>
        <v>4</v>
      </c>
      <c r="D76">
        <f t="shared" si="6"/>
        <v>2</v>
      </c>
      <c r="E76" s="7">
        <v>44899</v>
      </c>
      <c r="F76" s="10">
        <v>19026</v>
      </c>
      <c r="G76" s="11">
        <f t="shared" si="10"/>
        <v>-49</v>
      </c>
      <c r="H76" s="11">
        <f t="shared" si="11"/>
        <v>18977</v>
      </c>
      <c r="I76" s="15">
        <v>1512</v>
      </c>
      <c r="J76" s="15">
        <v>12831</v>
      </c>
      <c r="K76" s="15">
        <v>3893</v>
      </c>
      <c r="L76" s="15">
        <v>0</v>
      </c>
      <c r="M76" s="15">
        <v>27</v>
      </c>
      <c r="N76" s="15">
        <v>0</v>
      </c>
      <c r="O76" s="15"/>
      <c r="P76" s="16">
        <v>714</v>
      </c>
    </row>
    <row r="77" spans="1:16" x14ac:dyDescent="0.25">
      <c r="A77">
        <f t="shared" si="7"/>
        <v>2022</v>
      </c>
      <c r="B77">
        <f t="shared" si="8"/>
        <v>12</v>
      </c>
      <c r="C77">
        <f t="shared" si="9"/>
        <v>4</v>
      </c>
      <c r="D77">
        <f t="shared" si="6"/>
        <v>3</v>
      </c>
      <c r="E77" s="7">
        <v>44899</v>
      </c>
      <c r="F77" s="10">
        <v>18122</v>
      </c>
      <c r="G77" s="11">
        <f t="shared" si="10"/>
        <v>-13</v>
      </c>
      <c r="H77" s="11">
        <f t="shared" si="11"/>
        <v>18109</v>
      </c>
      <c r="I77" s="15">
        <v>1492</v>
      </c>
      <c r="J77" s="15">
        <v>11988</v>
      </c>
      <c r="K77" s="15">
        <v>3893</v>
      </c>
      <c r="L77" s="15">
        <v>0</v>
      </c>
      <c r="M77" s="15">
        <v>27</v>
      </c>
      <c r="N77" s="15">
        <v>0</v>
      </c>
      <c r="O77" s="15"/>
      <c r="P77" s="16">
        <v>709</v>
      </c>
    </row>
    <row r="78" spans="1:16" x14ac:dyDescent="0.25">
      <c r="A78">
        <f t="shared" si="7"/>
        <v>2022</v>
      </c>
      <c r="B78">
        <f t="shared" si="8"/>
        <v>12</v>
      </c>
      <c r="C78">
        <f t="shared" si="9"/>
        <v>4</v>
      </c>
      <c r="D78">
        <f t="shared" si="6"/>
        <v>4</v>
      </c>
      <c r="E78" s="7">
        <v>44899</v>
      </c>
      <c r="F78" s="10">
        <v>17634</v>
      </c>
      <c r="G78" s="11">
        <f t="shared" si="10"/>
        <v>-76</v>
      </c>
      <c r="H78" s="11">
        <f t="shared" si="11"/>
        <v>17558</v>
      </c>
      <c r="I78" s="15">
        <v>1494</v>
      </c>
      <c r="J78" s="15">
        <v>11411</v>
      </c>
      <c r="K78" s="15">
        <v>3892</v>
      </c>
      <c r="L78" s="15">
        <v>0</v>
      </c>
      <c r="M78" s="15">
        <v>27</v>
      </c>
      <c r="N78" s="15">
        <v>0</v>
      </c>
      <c r="O78" s="15"/>
      <c r="P78" s="16">
        <v>734</v>
      </c>
    </row>
    <row r="79" spans="1:16" x14ac:dyDescent="0.25">
      <c r="A79">
        <f t="shared" si="7"/>
        <v>2022</v>
      </c>
      <c r="B79">
        <f t="shared" si="8"/>
        <v>12</v>
      </c>
      <c r="C79">
        <f t="shared" si="9"/>
        <v>4</v>
      </c>
      <c r="D79">
        <f t="shared" si="6"/>
        <v>5</v>
      </c>
      <c r="E79" s="7">
        <v>44899</v>
      </c>
      <c r="F79" s="10">
        <v>17317</v>
      </c>
      <c r="G79" s="11">
        <f t="shared" si="10"/>
        <v>-58</v>
      </c>
      <c r="H79" s="11">
        <f t="shared" si="11"/>
        <v>17259</v>
      </c>
      <c r="I79" s="15">
        <v>1493</v>
      </c>
      <c r="J79" s="15">
        <v>11114</v>
      </c>
      <c r="K79" s="15">
        <v>3894</v>
      </c>
      <c r="L79" s="15">
        <v>0</v>
      </c>
      <c r="M79" s="15">
        <v>27</v>
      </c>
      <c r="N79" s="15">
        <v>0</v>
      </c>
      <c r="O79" s="15"/>
      <c r="P79" s="16">
        <v>731</v>
      </c>
    </row>
    <row r="80" spans="1:16" x14ac:dyDescent="0.25">
      <c r="A80">
        <f t="shared" si="7"/>
        <v>2022</v>
      </c>
      <c r="B80">
        <f t="shared" si="8"/>
        <v>12</v>
      </c>
      <c r="C80">
        <f t="shared" si="9"/>
        <v>4</v>
      </c>
      <c r="D80">
        <f t="shared" si="6"/>
        <v>6</v>
      </c>
      <c r="E80" s="7">
        <v>44899</v>
      </c>
      <c r="F80" s="10">
        <v>17525</v>
      </c>
      <c r="G80" s="11">
        <f t="shared" si="10"/>
        <v>6</v>
      </c>
      <c r="H80" s="11">
        <f t="shared" si="11"/>
        <v>17531</v>
      </c>
      <c r="I80" s="15">
        <v>1494</v>
      </c>
      <c r="J80" s="15">
        <v>11380</v>
      </c>
      <c r="K80" s="15">
        <v>3891</v>
      </c>
      <c r="L80" s="15">
        <v>0</v>
      </c>
      <c r="M80" s="15">
        <v>26</v>
      </c>
      <c r="N80" s="15">
        <v>0</v>
      </c>
      <c r="O80" s="15"/>
      <c r="P80" s="16">
        <v>740</v>
      </c>
    </row>
    <row r="81" spans="1:16" x14ac:dyDescent="0.25">
      <c r="A81">
        <f t="shared" si="7"/>
        <v>2022</v>
      </c>
      <c r="B81">
        <f t="shared" si="8"/>
        <v>12</v>
      </c>
      <c r="C81">
        <f t="shared" si="9"/>
        <v>4</v>
      </c>
      <c r="D81">
        <f t="shared" si="6"/>
        <v>7</v>
      </c>
      <c r="E81" s="7">
        <v>44899</v>
      </c>
      <c r="F81" s="10">
        <v>18199</v>
      </c>
      <c r="G81" s="11">
        <f t="shared" si="10"/>
        <v>37</v>
      </c>
      <c r="H81" s="11">
        <f t="shared" si="11"/>
        <v>18236</v>
      </c>
      <c r="I81" s="15">
        <v>1491</v>
      </c>
      <c r="J81" s="15">
        <v>12063</v>
      </c>
      <c r="K81" s="15">
        <v>3895</v>
      </c>
      <c r="L81" s="15">
        <v>0</v>
      </c>
      <c r="M81" s="15">
        <v>27</v>
      </c>
      <c r="N81" s="15">
        <v>0</v>
      </c>
      <c r="O81" s="15"/>
      <c r="P81" s="16">
        <v>760</v>
      </c>
    </row>
    <row r="82" spans="1:16" x14ac:dyDescent="0.25">
      <c r="A82">
        <f t="shared" si="7"/>
        <v>2022</v>
      </c>
      <c r="B82">
        <f t="shared" si="8"/>
        <v>12</v>
      </c>
      <c r="C82">
        <f t="shared" si="9"/>
        <v>4</v>
      </c>
      <c r="D82">
        <f t="shared" si="6"/>
        <v>8</v>
      </c>
      <c r="E82" s="7">
        <v>44899</v>
      </c>
      <c r="F82" s="10">
        <v>19440</v>
      </c>
      <c r="G82" s="11">
        <f t="shared" si="10"/>
        <v>-116</v>
      </c>
      <c r="H82" s="11">
        <f t="shared" si="11"/>
        <v>19324</v>
      </c>
      <c r="I82" s="15">
        <v>1583</v>
      </c>
      <c r="J82" s="15">
        <v>12812</v>
      </c>
      <c r="K82" s="15">
        <v>3894</v>
      </c>
      <c r="L82" s="15">
        <v>0</v>
      </c>
      <c r="M82" s="15">
        <v>27</v>
      </c>
      <c r="N82" s="15">
        <v>248</v>
      </c>
      <c r="O82" s="15"/>
      <c r="P82" s="16">
        <v>760</v>
      </c>
    </row>
    <row r="83" spans="1:16" x14ac:dyDescent="0.25">
      <c r="A83">
        <f t="shared" si="7"/>
        <v>2022</v>
      </c>
      <c r="B83">
        <f t="shared" si="8"/>
        <v>12</v>
      </c>
      <c r="C83">
        <f t="shared" si="9"/>
        <v>4</v>
      </c>
      <c r="D83">
        <f t="shared" si="6"/>
        <v>9</v>
      </c>
      <c r="E83" s="7">
        <v>44899</v>
      </c>
      <c r="F83" s="10">
        <v>21775</v>
      </c>
      <c r="G83" s="11">
        <f t="shared" si="10"/>
        <v>-66</v>
      </c>
      <c r="H83" s="11">
        <f t="shared" si="11"/>
        <v>21709</v>
      </c>
      <c r="I83" s="15">
        <v>1697</v>
      </c>
      <c r="J83" s="15">
        <v>13761</v>
      </c>
      <c r="K83" s="15">
        <v>3896</v>
      </c>
      <c r="L83" s="15">
        <v>0</v>
      </c>
      <c r="M83" s="15">
        <v>26</v>
      </c>
      <c r="N83" s="15">
        <v>1572</v>
      </c>
      <c r="O83" s="15"/>
      <c r="P83" s="16">
        <v>757</v>
      </c>
    </row>
    <row r="84" spans="1:16" x14ac:dyDescent="0.25">
      <c r="A84">
        <f t="shared" si="7"/>
        <v>2022</v>
      </c>
      <c r="B84">
        <f t="shared" si="8"/>
        <v>12</v>
      </c>
      <c r="C84">
        <f t="shared" si="9"/>
        <v>4</v>
      </c>
      <c r="D84">
        <f t="shared" si="6"/>
        <v>10</v>
      </c>
      <c r="E84" s="7">
        <v>44899</v>
      </c>
      <c r="F84" s="10">
        <v>24050</v>
      </c>
      <c r="G84" s="11">
        <f t="shared" si="10"/>
        <v>-56</v>
      </c>
      <c r="H84" s="11">
        <f t="shared" si="11"/>
        <v>23994</v>
      </c>
      <c r="I84" s="15">
        <v>1852</v>
      </c>
      <c r="J84" s="15">
        <v>14735</v>
      </c>
      <c r="K84" s="15">
        <v>3895</v>
      </c>
      <c r="L84" s="15">
        <v>0</v>
      </c>
      <c r="M84" s="15">
        <v>27</v>
      </c>
      <c r="N84" s="15">
        <v>2739</v>
      </c>
      <c r="O84" s="15"/>
      <c r="P84" s="16">
        <v>746</v>
      </c>
    </row>
    <row r="85" spans="1:16" x14ac:dyDescent="0.25">
      <c r="A85">
        <f t="shared" si="7"/>
        <v>2022</v>
      </c>
      <c r="B85">
        <f t="shared" si="8"/>
        <v>12</v>
      </c>
      <c r="C85">
        <f t="shared" si="9"/>
        <v>4</v>
      </c>
      <c r="D85">
        <f t="shared" si="6"/>
        <v>11</v>
      </c>
      <c r="E85" s="7">
        <v>44899</v>
      </c>
      <c r="F85" s="10">
        <v>25705</v>
      </c>
      <c r="G85" s="11">
        <f t="shared" si="10"/>
        <v>-38</v>
      </c>
      <c r="H85" s="11">
        <f t="shared" si="11"/>
        <v>25667</v>
      </c>
      <c r="I85" s="15">
        <v>1887</v>
      </c>
      <c r="J85" s="15">
        <v>15806</v>
      </c>
      <c r="K85" s="15">
        <v>3895</v>
      </c>
      <c r="L85" s="15">
        <v>0</v>
      </c>
      <c r="M85" s="15">
        <v>26</v>
      </c>
      <c r="N85" s="15">
        <v>3304</v>
      </c>
      <c r="O85" s="15"/>
      <c r="P85" s="16">
        <v>749</v>
      </c>
    </row>
    <row r="86" spans="1:16" x14ac:dyDescent="0.25">
      <c r="A86">
        <f t="shared" si="7"/>
        <v>2022</v>
      </c>
      <c r="B86">
        <f t="shared" si="8"/>
        <v>12</v>
      </c>
      <c r="C86">
        <f t="shared" si="9"/>
        <v>4</v>
      </c>
      <c r="D86">
        <f t="shared" si="6"/>
        <v>12</v>
      </c>
      <c r="E86" s="7">
        <v>44899</v>
      </c>
      <c r="F86" s="10">
        <v>27174</v>
      </c>
      <c r="G86" s="11">
        <f t="shared" si="10"/>
        <v>-43</v>
      </c>
      <c r="H86" s="11">
        <f t="shared" si="11"/>
        <v>27131</v>
      </c>
      <c r="I86" s="15">
        <v>1990</v>
      </c>
      <c r="J86" s="15">
        <v>17056</v>
      </c>
      <c r="K86" s="15">
        <v>3895</v>
      </c>
      <c r="L86" s="15">
        <v>0</v>
      </c>
      <c r="M86" s="15">
        <v>27</v>
      </c>
      <c r="N86" s="15">
        <v>3365</v>
      </c>
      <c r="O86" s="15"/>
      <c r="P86" s="16">
        <v>798</v>
      </c>
    </row>
    <row r="87" spans="1:16" x14ac:dyDescent="0.25">
      <c r="A87">
        <f t="shared" si="7"/>
        <v>2022</v>
      </c>
      <c r="B87">
        <f t="shared" si="8"/>
        <v>12</v>
      </c>
      <c r="C87">
        <f t="shared" si="9"/>
        <v>4</v>
      </c>
      <c r="D87">
        <f t="shared" si="6"/>
        <v>13</v>
      </c>
      <c r="E87" s="7">
        <v>44899</v>
      </c>
      <c r="F87" s="10">
        <v>28562</v>
      </c>
      <c r="G87" s="11">
        <f t="shared" si="10"/>
        <v>-174</v>
      </c>
      <c r="H87" s="11">
        <f t="shared" si="11"/>
        <v>28388</v>
      </c>
      <c r="I87" s="15">
        <v>2166</v>
      </c>
      <c r="J87" s="15">
        <v>18137</v>
      </c>
      <c r="K87" s="15">
        <v>3890</v>
      </c>
      <c r="L87" s="15">
        <v>0</v>
      </c>
      <c r="M87" s="15">
        <v>26</v>
      </c>
      <c r="N87" s="15">
        <v>3310</v>
      </c>
      <c r="O87" s="15"/>
      <c r="P87" s="16">
        <v>859</v>
      </c>
    </row>
    <row r="88" spans="1:16" x14ac:dyDescent="0.25">
      <c r="A88">
        <f t="shared" si="7"/>
        <v>2022</v>
      </c>
      <c r="B88">
        <f t="shared" si="8"/>
        <v>12</v>
      </c>
      <c r="C88">
        <f t="shared" si="9"/>
        <v>4</v>
      </c>
      <c r="D88">
        <f t="shared" si="6"/>
        <v>14</v>
      </c>
      <c r="E88" s="7">
        <v>44899</v>
      </c>
      <c r="F88" s="10">
        <v>29574</v>
      </c>
      <c r="G88" s="11">
        <f t="shared" si="10"/>
        <v>-148</v>
      </c>
      <c r="H88" s="11">
        <f t="shared" si="11"/>
        <v>29426</v>
      </c>
      <c r="I88" s="15">
        <v>2249</v>
      </c>
      <c r="J88" s="15">
        <v>19299</v>
      </c>
      <c r="K88" s="15">
        <v>3890</v>
      </c>
      <c r="L88" s="15">
        <v>0</v>
      </c>
      <c r="M88" s="15">
        <v>27</v>
      </c>
      <c r="N88" s="15">
        <v>3211</v>
      </c>
      <c r="O88" s="15"/>
      <c r="P88" s="16">
        <v>750</v>
      </c>
    </row>
    <row r="89" spans="1:16" x14ac:dyDescent="0.25">
      <c r="A89">
        <f t="shared" si="7"/>
        <v>2022</v>
      </c>
      <c r="B89">
        <f t="shared" si="8"/>
        <v>12</v>
      </c>
      <c r="C89">
        <f t="shared" si="9"/>
        <v>4</v>
      </c>
      <c r="D89">
        <f t="shared" si="6"/>
        <v>15</v>
      </c>
      <c r="E89" s="7">
        <v>44899</v>
      </c>
      <c r="F89" s="10">
        <v>30293</v>
      </c>
      <c r="G89" s="11">
        <f t="shared" si="10"/>
        <v>-163</v>
      </c>
      <c r="H89" s="11">
        <f t="shared" si="11"/>
        <v>30130</v>
      </c>
      <c r="I89" s="15">
        <v>2280</v>
      </c>
      <c r="J89" s="15">
        <v>20328</v>
      </c>
      <c r="K89" s="15">
        <v>3893</v>
      </c>
      <c r="L89" s="15">
        <v>0</v>
      </c>
      <c r="M89" s="15">
        <v>27</v>
      </c>
      <c r="N89" s="15">
        <v>2852</v>
      </c>
      <c r="O89" s="15"/>
      <c r="P89" s="16">
        <v>750</v>
      </c>
    </row>
    <row r="90" spans="1:16" x14ac:dyDescent="0.25">
      <c r="A90">
        <f t="shared" si="7"/>
        <v>2022</v>
      </c>
      <c r="B90">
        <f t="shared" si="8"/>
        <v>12</v>
      </c>
      <c r="C90">
        <f t="shared" si="9"/>
        <v>4</v>
      </c>
      <c r="D90">
        <f t="shared" si="6"/>
        <v>16</v>
      </c>
      <c r="E90" s="7">
        <v>44899</v>
      </c>
      <c r="F90" s="10">
        <v>30597</v>
      </c>
      <c r="G90" s="11">
        <f t="shared" si="10"/>
        <v>-262</v>
      </c>
      <c r="H90" s="11">
        <f t="shared" si="11"/>
        <v>30335</v>
      </c>
      <c r="I90" s="15">
        <v>2403</v>
      </c>
      <c r="J90" s="15">
        <v>21049</v>
      </c>
      <c r="K90" s="15">
        <v>3890</v>
      </c>
      <c r="L90" s="15">
        <v>0</v>
      </c>
      <c r="M90" s="15">
        <v>26</v>
      </c>
      <c r="N90" s="15">
        <v>2213</v>
      </c>
      <c r="O90" s="15"/>
      <c r="P90" s="16">
        <v>754</v>
      </c>
    </row>
    <row r="91" spans="1:16" x14ac:dyDescent="0.25">
      <c r="A91">
        <f t="shared" si="7"/>
        <v>2022</v>
      </c>
      <c r="B91">
        <f t="shared" si="8"/>
        <v>12</v>
      </c>
      <c r="C91">
        <f t="shared" si="9"/>
        <v>4</v>
      </c>
      <c r="D91">
        <f t="shared" si="6"/>
        <v>17</v>
      </c>
      <c r="E91" s="7">
        <v>44899</v>
      </c>
      <c r="F91" s="10">
        <v>30330</v>
      </c>
      <c r="G91" s="11">
        <f t="shared" si="10"/>
        <v>-190</v>
      </c>
      <c r="H91" s="11">
        <f t="shared" si="11"/>
        <v>30140</v>
      </c>
      <c r="I91" s="15">
        <v>2505</v>
      </c>
      <c r="J91" s="15">
        <v>22029</v>
      </c>
      <c r="K91" s="15">
        <v>3890</v>
      </c>
      <c r="L91" s="15">
        <v>0</v>
      </c>
      <c r="M91" s="15">
        <v>27</v>
      </c>
      <c r="N91" s="15">
        <v>938</v>
      </c>
      <c r="O91" s="15"/>
      <c r="P91" s="16">
        <v>751</v>
      </c>
    </row>
    <row r="92" spans="1:16" x14ac:dyDescent="0.25">
      <c r="A92">
        <f t="shared" si="7"/>
        <v>2022</v>
      </c>
      <c r="B92">
        <f t="shared" si="8"/>
        <v>12</v>
      </c>
      <c r="C92">
        <f t="shared" si="9"/>
        <v>4</v>
      </c>
      <c r="D92">
        <f t="shared" ref="D92:D155" si="12">D68</f>
        <v>18</v>
      </c>
      <c r="E92" s="7">
        <v>44899</v>
      </c>
      <c r="F92" s="10">
        <v>30224</v>
      </c>
      <c r="G92" s="11">
        <f t="shared" si="10"/>
        <v>-247</v>
      </c>
      <c r="H92" s="11">
        <f t="shared" si="11"/>
        <v>29977</v>
      </c>
      <c r="I92" s="15">
        <v>2606</v>
      </c>
      <c r="J92" s="15">
        <v>22642</v>
      </c>
      <c r="K92" s="15">
        <v>3891</v>
      </c>
      <c r="L92" s="15">
        <v>0</v>
      </c>
      <c r="M92" s="15">
        <v>32</v>
      </c>
      <c r="N92" s="15">
        <v>59</v>
      </c>
      <c r="O92" s="15"/>
      <c r="P92" s="16">
        <v>747</v>
      </c>
    </row>
    <row r="93" spans="1:16" x14ac:dyDescent="0.25">
      <c r="A93">
        <f t="shared" si="7"/>
        <v>2022</v>
      </c>
      <c r="B93">
        <f t="shared" si="8"/>
        <v>12</v>
      </c>
      <c r="C93">
        <f t="shared" si="9"/>
        <v>4</v>
      </c>
      <c r="D93">
        <f t="shared" si="12"/>
        <v>19</v>
      </c>
      <c r="E93" s="7">
        <v>44899</v>
      </c>
      <c r="F93" s="10">
        <v>30581</v>
      </c>
      <c r="G93" s="11">
        <f t="shared" si="10"/>
        <v>-225</v>
      </c>
      <c r="H93" s="11">
        <f t="shared" si="11"/>
        <v>30356</v>
      </c>
      <c r="I93" s="15">
        <v>2681</v>
      </c>
      <c r="J93" s="15">
        <v>22843</v>
      </c>
      <c r="K93" s="15">
        <v>3891</v>
      </c>
      <c r="L93" s="15">
        <v>0</v>
      </c>
      <c r="M93" s="15">
        <v>26</v>
      </c>
      <c r="N93" s="15">
        <v>46</v>
      </c>
      <c r="O93" s="15"/>
      <c r="P93" s="16">
        <v>869</v>
      </c>
    </row>
    <row r="94" spans="1:16" x14ac:dyDescent="0.25">
      <c r="A94">
        <f t="shared" si="7"/>
        <v>2022</v>
      </c>
      <c r="B94">
        <f t="shared" si="8"/>
        <v>12</v>
      </c>
      <c r="C94">
        <f t="shared" si="9"/>
        <v>4</v>
      </c>
      <c r="D94">
        <f t="shared" si="12"/>
        <v>20</v>
      </c>
      <c r="E94" s="7">
        <v>44899</v>
      </c>
      <c r="F94" s="10">
        <v>29391</v>
      </c>
      <c r="G94" s="11">
        <f t="shared" si="10"/>
        <v>-120</v>
      </c>
      <c r="H94" s="11">
        <f t="shared" si="11"/>
        <v>29271</v>
      </c>
      <c r="I94" s="15">
        <v>2715</v>
      </c>
      <c r="J94" s="15">
        <v>21669</v>
      </c>
      <c r="K94" s="15">
        <v>3889</v>
      </c>
      <c r="L94" s="15">
        <v>0</v>
      </c>
      <c r="M94" s="15">
        <v>27</v>
      </c>
      <c r="N94" s="15">
        <v>40</v>
      </c>
      <c r="O94" s="15"/>
      <c r="P94" s="16">
        <v>931</v>
      </c>
    </row>
    <row r="95" spans="1:16" x14ac:dyDescent="0.25">
      <c r="A95">
        <f t="shared" si="7"/>
        <v>2022</v>
      </c>
      <c r="B95">
        <f t="shared" si="8"/>
        <v>12</v>
      </c>
      <c r="C95">
        <f t="shared" si="9"/>
        <v>4</v>
      </c>
      <c r="D95">
        <f t="shared" si="12"/>
        <v>21</v>
      </c>
      <c r="E95" s="7">
        <v>44899</v>
      </c>
      <c r="F95" s="10">
        <v>27920</v>
      </c>
      <c r="G95" s="11">
        <f t="shared" si="10"/>
        <v>-119</v>
      </c>
      <c r="H95" s="11">
        <f t="shared" si="11"/>
        <v>27801</v>
      </c>
      <c r="I95" s="15">
        <v>2617</v>
      </c>
      <c r="J95" s="15">
        <v>20351</v>
      </c>
      <c r="K95" s="15">
        <v>3892</v>
      </c>
      <c r="L95" s="15">
        <v>0</v>
      </c>
      <c r="M95" s="15">
        <v>26</v>
      </c>
      <c r="N95" s="15">
        <v>0</v>
      </c>
      <c r="O95" s="15"/>
      <c r="P95" s="16">
        <v>915</v>
      </c>
    </row>
    <row r="96" spans="1:16" x14ac:dyDescent="0.25">
      <c r="A96">
        <f t="shared" si="7"/>
        <v>2022</v>
      </c>
      <c r="B96">
        <f t="shared" si="8"/>
        <v>12</v>
      </c>
      <c r="C96">
        <f t="shared" si="9"/>
        <v>4</v>
      </c>
      <c r="D96">
        <f t="shared" si="12"/>
        <v>22</v>
      </c>
      <c r="E96" s="7">
        <v>44899</v>
      </c>
      <c r="F96" s="10">
        <v>26172</v>
      </c>
      <c r="G96" s="11">
        <f t="shared" si="10"/>
        <v>-95</v>
      </c>
      <c r="H96" s="11">
        <f t="shared" si="11"/>
        <v>26077</v>
      </c>
      <c r="I96" s="15">
        <v>2561</v>
      </c>
      <c r="J96" s="15">
        <v>18678</v>
      </c>
      <c r="K96" s="15">
        <v>3893</v>
      </c>
      <c r="L96" s="15">
        <v>0</v>
      </c>
      <c r="M96" s="15">
        <v>26</v>
      </c>
      <c r="N96" s="15">
        <v>0</v>
      </c>
      <c r="O96" s="15"/>
      <c r="P96" s="16">
        <v>919</v>
      </c>
    </row>
    <row r="97" spans="1:16" x14ac:dyDescent="0.25">
      <c r="A97">
        <f t="shared" si="7"/>
        <v>2022</v>
      </c>
      <c r="B97">
        <f t="shared" si="8"/>
        <v>12</v>
      </c>
      <c r="C97">
        <f t="shared" si="9"/>
        <v>4</v>
      </c>
      <c r="D97">
        <f t="shared" si="12"/>
        <v>23</v>
      </c>
      <c r="E97" s="7">
        <v>44899</v>
      </c>
      <c r="F97" s="10">
        <v>24015</v>
      </c>
      <c r="G97" s="11">
        <f t="shared" si="10"/>
        <v>-162</v>
      </c>
      <c r="H97" s="11">
        <f t="shared" si="11"/>
        <v>23853</v>
      </c>
      <c r="I97" s="15">
        <v>2364</v>
      </c>
      <c r="J97" s="15">
        <v>16650</v>
      </c>
      <c r="K97" s="15">
        <v>3891</v>
      </c>
      <c r="L97" s="15">
        <v>0</v>
      </c>
      <c r="M97" s="15">
        <v>27</v>
      </c>
      <c r="N97" s="15">
        <v>0</v>
      </c>
      <c r="O97" s="15"/>
      <c r="P97" s="16">
        <v>921</v>
      </c>
    </row>
    <row r="98" spans="1:16" x14ac:dyDescent="0.25">
      <c r="A98">
        <f t="shared" si="7"/>
        <v>2022</v>
      </c>
      <c r="B98">
        <f t="shared" si="8"/>
        <v>12</v>
      </c>
      <c r="C98">
        <f t="shared" si="9"/>
        <v>4</v>
      </c>
      <c r="D98">
        <f t="shared" si="12"/>
        <v>24</v>
      </c>
      <c r="E98" s="7">
        <v>44899</v>
      </c>
      <c r="F98" s="10">
        <v>21568</v>
      </c>
      <c r="G98" s="11">
        <f t="shared" si="10"/>
        <v>-130</v>
      </c>
      <c r="H98" s="11">
        <f t="shared" si="11"/>
        <v>21438</v>
      </c>
      <c r="I98" s="15">
        <v>2126</v>
      </c>
      <c r="J98" s="15">
        <v>14462</v>
      </c>
      <c r="K98" s="15">
        <v>3890</v>
      </c>
      <c r="L98" s="15">
        <v>0</v>
      </c>
      <c r="M98" s="15">
        <v>26</v>
      </c>
      <c r="N98" s="15">
        <v>0</v>
      </c>
      <c r="O98" s="15"/>
      <c r="P98" s="16">
        <v>934</v>
      </c>
    </row>
    <row r="99" spans="1:16" x14ac:dyDescent="0.25">
      <c r="A99">
        <f t="shared" si="7"/>
        <v>2022</v>
      </c>
      <c r="B99">
        <f t="shared" si="8"/>
        <v>12</v>
      </c>
      <c r="C99">
        <f t="shared" si="9"/>
        <v>5</v>
      </c>
      <c r="D99">
        <f t="shared" si="12"/>
        <v>1</v>
      </c>
      <c r="E99" s="7">
        <v>44900</v>
      </c>
      <c r="F99" s="10">
        <v>19646</v>
      </c>
      <c r="G99" s="11">
        <f t="shared" si="10"/>
        <v>-110</v>
      </c>
      <c r="H99" s="11">
        <f t="shared" si="11"/>
        <v>19536</v>
      </c>
      <c r="I99" s="15">
        <v>1658</v>
      </c>
      <c r="J99" s="15">
        <v>13068</v>
      </c>
      <c r="K99" s="15">
        <v>3891</v>
      </c>
      <c r="L99" s="15">
        <v>0</v>
      </c>
      <c r="M99" s="15">
        <v>27</v>
      </c>
      <c r="N99" s="15">
        <v>0</v>
      </c>
      <c r="O99" s="15"/>
      <c r="P99" s="16">
        <v>892</v>
      </c>
    </row>
    <row r="100" spans="1:16" x14ac:dyDescent="0.25">
      <c r="A100">
        <f t="shared" si="7"/>
        <v>2022</v>
      </c>
      <c r="B100">
        <f t="shared" si="8"/>
        <v>12</v>
      </c>
      <c r="C100">
        <f t="shared" si="9"/>
        <v>5</v>
      </c>
      <c r="D100">
        <f t="shared" si="12"/>
        <v>2</v>
      </c>
      <c r="E100" s="7">
        <v>44900</v>
      </c>
      <c r="F100" s="10">
        <v>18358</v>
      </c>
      <c r="G100" s="11">
        <f t="shared" si="10"/>
        <v>18</v>
      </c>
      <c r="H100" s="11">
        <f t="shared" si="11"/>
        <v>18376</v>
      </c>
      <c r="I100" s="15">
        <v>1493</v>
      </c>
      <c r="J100" s="15">
        <v>12122</v>
      </c>
      <c r="K100" s="15">
        <v>3890</v>
      </c>
      <c r="L100" s="15">
        <v>0</v>
      </c>
      <c r="M100" s="15">
        <v>26</v>
      </c>
      <c r="N100" s="15">
        <v>0</v>
      </c>
      <c r="O100" s="15"/>
      <c r="P100" s="16">
        <v>845</v>
      </c>
    </row>
    <row r="101" spans="1:16" x14ac:dyDescent="0.25">
      <c r="A101">
        <f t="shared" si="7"/>
        <v>2022</v>
      </c>
      <c r="B101">
        <f t="shared" si="8"/>
        <v>12</v>
      </c>
      <c r="C101">
        <f t="shared" si="9"/>
        <v>5</v>
      </c>
      <c r="D101">
        <f t="shared" si="12"/>
        <v>3</v>
      </c>
      <c r="E101" s="7">
        <v>44900</v>
      </c>
      <c r="F101" s="10">
        <v>17697</v>
      </c>
      <c r="G101" s="11">
        <f t="shared" si="10"/>
        <v>1</v>
      </c>
      <c r="H101" s="11">
        <f t="shared" si="11"/>
        <v>17698</v>
      </c>
      <c r="I101" s="15">
        <v>1498</v>
      </c>
      <c r="J101" s="15">
        <v>11459</v>
      </c>
      <c r="K101" s="15">
        <v>3890</v>
      </c>
      <c r="L101" s="15">
        <v>0</v>
      </c>
      <c r="M101" s="15">
        <v>26</v>
      </c>
      <c r="N101" s="15">
        <v>0</v>
      </c>
      <c r="O101" s="15"/>
      <c r="P101" s="16">
        <v>825</v>
      </c>
    </row>
    <row r="102" spans="1:16" x14ac:dyDescent="0.25">
      <c r="A102">
        <f t="shared" si="7"/>
        <v>2022</v>
      </c>
      <c r="B102">
        <f t="shared" si="8"/>
        <v>12</v>
      </c>
      <c r="C102">
        <f t="shared" si="9"/>
        <v>5</v>
      </c>
      <c r="D102">
        <f t="shared" si="12"/>
        <v>4</v>
      </c>
      <c r="E102" s="7">
        <v>44900</v>
      </c>
      <c r="F102" s="10">
        <v>17413</v>
      </c>
      <c r="G102" s="11">
        <f t="shared" si="10"/>
        <v>-16</v>
      </c>
      <c r="H102" s="11">
        <f t="shared" si="11"/>
        <v>17397</v>
      </c>
      <c r="I102" s="15">
        <v>1496</v>
      </c>
      <c r="J102" s="15">
        <v>11245</v>
      </c>
      <c r="K102" s="15">
        <v>3890</v>
      </c>
      <c r="L102" s="15">
        <v>0</v>
      </c>
      <c r="M102" s="15">
        <v>26</v>
      </c>
      <c r="N102" s="15">
        <v>0</v>
      </c>
      <c r="O102" s="15"/>
      <c r="P102" s="16">
        <v>740</v>
      </c>
    </row>
    <row r="103" spans="1:16" x14ac:dyDescent="0.25">
      <c r="A103">
        <f t="shared" si="7"/>
        <v>2022</v>
      </c>
      <c r="B103">
        <f t="shared" si="8"/>
        <v>12</v>
      </c>
      <c r="C103">
        <f t="shared" si="9"/>
        <v>5</v>
      </c>
      <c r="D103">
        <f t="shared" si="12"/>
        <v>5</v>
      </c>
      <c r="E103" s="7">
        <v>44900</v>
      </c>
      <c r="F103" s="10">
        <v>17674</v>
      </c>
      <c r="G103" s="11">
        <f t="shared" si="10"/>
        <v>-9</v>
      </c>
      <c r="H103" s="11">
        <f t="shared" si="11"/>
        <v>17665</v>
      </c>
      <c r="I103" s="15">
        <v>1502</v>
      </c>
      <c r="J103" s="15">
        <v>11498</v>
      </c>
      <c r="K103" s="15">
        <v>3896</v>
      </c>
      <c r="L103" s="15">
        <v>0</v>
      </c>
      <c r="M103" s="15">
        <v>26</v>
      </c>
      <c r="N103" s="15">
        <v>0</v>
      </c>
      <c r="O103" s="15"/>
      <c r="P103" s="16">
        <v>743</v>
      </c>
    </row>
    <row r="104" spans="1:16" x14ac:dyDescent="0.25">
      <c r="A104">
        <f t="shared" si="7"/>
        <v>2022</v>
      </c>
      <c r="B104">
        <f t="shared" si="8"/>
        <v>12</v>
      </c>
      <c r="C104">
        <f t="shared" si="9"/>
        <v>5</v>
      </c>
      <c r="D104">
        <f t="shared" si="12"/>
        <v>6</v>
      </c>
      <c r="E104" s="7">
        <v>44900</v>
      </c>
      <c r="F104" s="10">
        <v>18954</v>
      </c>
      <c r="G104" s="11">
        <f t="shared" si="10"/>
        <v>-57</v>
      </c>
      <c r="H104" s="11">
        <f t="shared" si="11"/>
        <v>18897</v>
      </c>
      <c r="I104" s="15">
        <v>1633</v>
      </c>
      <c r="J104" s="15">
        <v>12591</v>
      </c>
      <c r="K104" s="15">
        <v>3896</v>
      </c>
      <c r="L104" s="15">
        <v>0</v>
      </c>
      <c r="M104" s="15">
        <v>26</v>
      </c>
      <c r="N104" s="15">
        <v>0</v>
      </c>
      <c r="O104" s="15"/>
      <c r="P104" s="16">
        <v>751</v>
      </c>
    </row>
    <row r="105" spans="1:16" x14ac:dyDescent="0.25">
      <c r="A105">
        <f t="shared" si="7"/>
        <v>2022</v>
      </c>
      <c r="B105">
        <f t="shared" si="8"/>
        <v>12</v>
      </c>
      <c r="C105">
        <f t="shared" si="9"/>
        <v>5</v>
      </c>
      <c r="D105">
        <f t="shared" si="12"/>
        <v>7</v>
      </c>
      <c r="E105" s="7">
        <v>44900</v>
      </c>
      <c r="F105" s="10">
        <v>21185</v>
      </c>
      <c r="G105" s="11">
        <f t="shared" si="10"/>
        <v>8</v>
      </c>
      <c r="H105" s="11">
        <f t="shared" si="11"/>
        <v>21193</v>
      </c>
      <c r="I105" s="15">
        <v>1779</v>
      </c>
      <c r="J105" s="15">
        <v>14730</v>
      </c>
      <c r="K105" s="15">
        <v>3894</v>
      </c>
      <c r="L105" s="15">
        <v>0</v>
      </c>
      <c r="M105" s="15">
        <v>26</v>
      </c>
      <c r="N105" s="15">
        <v>0</v>
      </c>
      <c r="O105" s="15"/>
      <c r="P105" s="16">
        <v>764</v>
      </c>
    </row>
    <row r="106" spans="1:16" x14ac:dyDescent="0.25">
      <c r="A106">
        <f t="shared" si="7"/>
        <v>2022</v>
      </c>
      <c r="B106">
        <f t="shared" si="8"/>
        <v>12</v>
      </c>
      <c r="C106">
        <f t="shared" si="9"/>
        <v>5</v>
      </c>
      <c r="D106">
        <f t="shared" si="12"/>
        <v>8</v>
      </c>
      <c r="E106" s="7">
        <v>44900</v>
      </c>
      <c r="F106" s="10">
        <v>22640</v>
      </c>
      <c r="G106" s="11">
        <f t="shared" si="10"/>
        <v>-58</v>
      </c>
      <c r="H106" s="11">
        <f t="shared" si="11"/>
        <v>22582</v>
      </c>
      <c r="I106" s="15">
        <v>1958</v>
      </c>
      <c r="J106" s="15">
        <v>15685</v>
      </c>
      <c r="K106" s="15">
        <v>3896</v>
      </c>
      <c r="L106" s="15">
        <v>0</v>
      </c>
      <c r="M106" s="15">
        <v>26</v>
      </c>
      <c r="N106" s="15">
        <v>261</v>
      </c>
      <c r="O106" s="15"/>
      <c r="P106" s="16">
        <v>756</v>
      </c>
    </row>
    <row r="107" spans="1:16" x14ac:dyDescent="0.25">
      <c r="A107">
        <f t="shared" si="7"/>
        <v>2022</v>
      </c>
      <c r="B107">
        <f t="shared" si="8"/>
        <v>12</v>
      </c>
      <c r="C107">
        <f t="shared" si="9"/>
        <v>5</v>
      </c>
      <c r="D107">
        <f t="shared" si="12"/>
        <v>9</v>
      </c>
      <c r="E107" s="7">
        <v>44900</v>
      </c>
      <c r="F107" s="10">
        <v>23957</v>
      </c>
      <c r="G107" s="11">
        <f t="shared" si="10"/>
        <v>-94</v>
      </c>
      <c r="H107" s="11">
        <f t="shared" si="11"/>
        <v>23863</v>
      </c>
      <c r="I107" s="15">
        <v>1959</v>
      </c>
      <c r="J107" s="15">
        <v>15511</v>
      </c>
      <c r="K107" s="15">
        <v>3897</v>
      </c>
      <c r="L107" s="15">
        <v>0</v>
      </c>
      <c r="M107" s="15">
        <v>26</v>
      </c>
      <c r="N107" s="15">
        <v>1552</v>
      </c>
      <c r="O107" s="15"/>
      <c r="P107" s="16">
        <v>918</v>
      </c>
    </row>
    <row r="108" spans="1:16" x14ac:dyDescent="0.25">
      <c r="A108">
        <f t="shared" si="7"/>
        <v>2022</v>
      </c>
      <c r="B108">
        <f t="shared" si="8"/>
        <v>12</v>
      </c>
      <c r="C108">
        <f t="shared" si="9"/>
        <v>5</v>
      </c>
      <c r="D108">
        <f t="shared" si="12"/>
        <v>10</v>
      </c>
      <c r="E108" s="7">
        <v>44900</v>
      </c>
      <c r="F108" s="10">
        <v>25114</v>
      </c>
      <c r="G108" s="11">
        <f t="shared" si="10"/>
        <v>30</v>
      </c>
      <c r="H108" s="11">
        <f t="shared" si="11"/>
        <v>25144</v>
      </c>
      <c r="I108" s="15">
        <v>2020</v>
      </c>
      <c r="J108" s="15">
        <v>15562</v>
      </c>
      <c r="K108" s="15">
        <v>3896</v>
      </c>
      <c r="L108" s="15">
        <v>0</v>
      </c>
      <c r="M108" s="15">
        <v>26</v>
      </c>
      <c r="N108" s="15">
        <v>2744</v>
      </c>
      <c r="O108" s="15"/>
      <c r="P108" s="16">
        <v>896</v>
      </c>
    </row>
    <row r="109" spans="1:16" x14ac:dyDescent="0.25">
      <c r="A109">
        <f t="shared" si="7"/>
        <v>2022</v>
      </c>
      <c r="B109">
        <f t="shared" si="8"/>
        <v>12</v>
      </c>
      <c r="C109">
        <f t="shared" si="9"/>
        <v>5</v>
      </c>
      <c r="D109">
        <f t="shared" si="12"/>
        <v>11</v>
      </c>
      <c r="E109" s="7">
        <v>44900</v>
      </c>
      <c r="F109" s="10">
        <v>26363</v>
      </c>
      <c r="G109" s="11">
        <f t="shared" si="10"/>
        <v>-15</v>
      </c>
      <c r="H109" s="11">
        <f t="shared" si="11"/>
        <v>26348</v>
      </c>
      <c r="I109" s="15">
        <v>2010</v>
      </c>
      <c r="J109" s="15">
        <v>16188</v>
      </c>
      <c r="K109" s="15">
        <v>3898</v>
      </c>
      <c r="L109" s="15">
        <v>0</v>
      </c>
      <c r="M109" s="15">
        <v>25</v>
      </c>
      <c r="N109" s="15">
        <v>3348</v>
      </c>
      <c r="O109" s="15"/>
      <c r="P109" s="16">
        <v>879</v>
      </c>
    </row>
    <row r="110" spans="1:16" x14ac:dyDescent="0.25">
      <c r="A110">
        <f t="shared" si="7"/>
        <v>2022</v>
      </c>
      <c r="B110">
        <f t="shared" si="8"/>
        <v>12</v>
      </c>
      <c r="C110">
        <f t="shared" si="9"/>
        <v>5</v>
      </c>
      <c r="D110">
        <f t="shared" si="12"/>
        <v>12</v>
      </c>
      <c r="E110" s="7">
        <v>44900</v>
      </c>
      <c r="F110" s="10">
        <v>27858</v>
      </c>
      <c r="G110" s="11">
        <f t="shared" si="10"/>
        <v>-68</v>
      </c>
      <c r="H110" s="11">
        <f t="shared" si="11"/>
        <v>27790</v>
      </c>
      <c r="I110" s="15">
        <v>1949</v>
      </c>
      <c r="J110" s="15">
        <v>17451</v>
      </c>
      <c r="K110" s="15">
        <v>3896</v>
      </c>
      <c r="L110" s="15">
        <v>0</v>
      </c>
      <c r="M110" s="15">
        <v>26</v>
      </c>
      <c r="N110" s="15">
        <v>3517</v>
      </c>
      <c r="O110" s="15"/>
      <c r="P110" s="16">
        <v>951</v>
      </c>
    </row>
    <row r="111" spans="1:16" x14ac:dyDescent="0.25">
      <c r="A111">
        <f t="shared" si="7"/>
        <v>2022</v>
      </c>
      <c r="B111">
        <f t="shared" si="8"/>
        <v>12</v>
      </c>
      <c r="C111">
        <f t="shared" si="9"/>
        <v>5</v>
      </c>
      <c r="D111">
        <f t="shared" si="12"/>
        <v>13</v>
      </c>
      <c r="E111" s="7">
        <v>44900</v>
      </c>
      <c r="F111" s="10">
        <v>29288</v>
      </c>
      <c r="G111" s="11">
        <f t="shared" si="10"/>
        <v>-17</v>
      </c>
      <c r="H111" s="11">
        <f t="shared" si="11"/>
        <v>29271</v>
      </c>
      <c r="I111" s="15">
        <v>2096</v>
      </c>
      <c r="J111" s="15">
        <v>18885</v>
      </c>
      <c r="K111" s="15">
        <v>3895</v>
      </c>
      <c r="L111" s="15">
        <v>0</v>
      </c>
      <c r="M111" s="15">
        <v>24</v>
      </c>
      <c r="N111" s="15">
        <v>3357</v>
      </c>
      <c r="O111" s="15"/>
      <c r="P111" s="16">
        <v>1014</v>
      </c>
    </row>
    <row r="112" spans="1:16" x14ac:dyDescent="0.25">
      <c r="A112">
        <f t="shared" si="7"/>
        <v>2022</v>
      </c>
      <c r="B112">
        <f t="shared" si="8"/>
        <v>12</v>
      </c>
      <c r="C112">
        <f t="shared" si="9"/>
        <v>5</v>
      </c>
      <c r="D112">
        <f t="shared" si="12"/>
        <v>14</v>
      </c>
      <c r="E112" s="7">
        <v>44900</v>
      </c>
      <c r="F112" s="10">
        <v>30323</v>
      </c>
      <c r="G112" s="11">
        <f t="shared" si="10"/>
        <v>29</v>
      </c>
      <c r="H112" s="11">
        <f t="shared" si="11"/>
        <v>30352</v>
      </c>
      <c r="I112" s="15">
        <v>2271</v>
      </c>
      <c r="J112" s="15">
        <v>19998</v>
      </c>
      <c r="K112" s="15">
        <v>3893</v>
      </c>
      <c r="L112" s="15">
        <v>0</v>
      </c>
      <c r="M112" s="15">
        <v>24</v>
      </c>
      <c r="N112" s="15">
        <v>3146</v>
      </c>
      <c r="O112" s="15"/>
      <c r="P112" s="16">
        <v>1020</v>
      </c>
    </row>
    <row r="113" spans="1:16" x14ac:dyDescent="0.25">
      <c r="A113">
        <f t="shared" si="7"/>
        <v>2022</v>
      </c>
      <c r="B113">
        <f t="shared" si="8"/>
        <v>12</v>
      </c>
      <c r="C113">
        <f t="shared" si="9"/>
        <v>5</v>
      </c>
      <c r="D113">
        <f t="shared" si="12"/>
        <v>15</v>
      </c>
      <c r="E113" s="7">
        <v>44900</v>
      </c>
      <c r="F113" s="10">
        <v>31031</v>
      </c>
      <c r="G113" s="11">
        <f t="shared" si="10"/>
        <v>-52</v>
      </c>
      <c r="H113" s="11">
        <f t="shared" si="11"/>
        <v>30979</v>
      </c>
      <c r="I113" s="15">
        <v>2353</v>
      </c>
      <c r="J113" s="15">
        <v>20896</v>
      </c>
      <c r="K113" s="15">
        <v>3892</v>
      </c>
      <c r="L113" s="15">
        <v>0</v>
      </c>
      <c r="M113" s="15">
        <v>23</v>
      </c>
      <c r="N113" s="15">
        <v>2950</v>
      </c>
      <c r="O113" s="15"/>
      <c r="P113" s="16">
        <v>865</v>
      </c>
    </row>
    <row r="114" spans="1:16" x14ac:dyDescent="0.25">
      <c r="A114">
        <f t="shared" si="7"/>
        <v>2022</v>
      </c>
      <c r="B114">
        <f t="shared" si="8"/>
        <v>12</v>
      </c>
      <c r="C114">
        <f t="shared" si="9"/>
        <v>5</v>
      </c>
      <c r="D114">
        <f t="shared" si="12"/>
        <v>16</v>
      </c>
      <c r="E114" s="7">
        <v>44900</v>
      </c>
      <c r="F114" s="10">
        <v>31211</v>
      </c>
      <c r="G114" s="11">
        <f t="shared" si="10"/>
        <v>-78</v>
      </c>
      <c r="H114" s="11">
        <f t="shared" si="11"/>
        <v>31133</v>
      </c>
      <c r="I114" s="15">
        <v>2360</v>
      </c>
      <c r="J114" s="15">
        <v>21673</v>
      </c>
      <c r="K114" s="15">
        <v>3889</v>
      </c>
      <c r="L114" s="15">
        <v>0</v>
      </c>
      <c r="M114" s="15">
        <v>29</v>
      </c>
      <c r="N114" s="15">
        <v>2340</v>
      </c>
      <c r="O114" s="15"/>
      <c r="P114" s="16">
        <v>842</v>
      </c>
    </row>
    <row r="115" spans="1:16" x14ac:dyDescent="0.25">
      <c r="A115">
        <f t="shared" si="7"/>
        <v>2022</v>
      </c>
      <c r="B115">
        <f t="shared" si="8"/>
        <v>12</v>
      </c>
      <c r="C115">
        <f t="shared" si="9"/>
        <v>5</v>
      </c>
      <c r="D115">
        <f t="shared" si="12"/>
        <v>17</v>
      </c>
      <c r="E115" s="7">
        <v>44900</v>
      </c>
      <c r="F115" s="10">
        <v>31016</v>
      </c>
      <c r="G115" s="11">
        <f t="shared" si="10"/>
        <v>-144</v>
      </c>
      <c r="H115" s="11">
        <f t="shared" si="11"/>
        <v>30872</v>
      </c>
      <c r="I115" s="15">
        <v>2433</v>
      </c>
      <c r="J115" s="15">
        <v>22589</v>
      </c>
      <c r="K115" s="15">
        <v>3889</v>
      </c>
      <c r="L115" s="15">
        <v>0</v>
      </c>
      <c r="M115" s="15">
        <v>28</v>
      </c>
      <c r="N115" s="15">
        <v>1039</v>
      </c>
      <c r="O115" s="15"/>
      <c r="P115" s="16">
        <v>894</v>
      </c>
    </row>
    <row r="116" spans="1:16" x14ac:dyDescent="0.25">
      <c r="A116">
        <f t="shared" si="7"/>
        <v>2022</v>
      </c>
      <c r="B116">
        <f t="shared" si="8"/>
        <v>12</v>
      </c>
      <c r="C116">
        <f t="shared" si="9"/>
        <v>5</v>
      </c>
      <c r="D116">
        <f t="shared" si="12"/>
        <v>18</v>
      </c>
      <c r="E116" s="7">
        <v>44900</v>
      </c>
      <c r="F116" s="10">
        <v>31245</v>
      </c>
      <c r="G116" s="11">
        <f t="shared" si="10"/>
        <v>-446</v>
      </c>
      <c r="H116" s="11">
        <f t="shared" si="11"/>
        <v>30799</v>
      </c>
      <c r="I116" s="15">
        <v>2540</v>
      </c>
      <c r="J116" s="15">
        <v>23139</v>
      </c>
      <c r="K116" s="15">
        <v>3888</v>
      </c>
      <c r="L116" s="15">
        <v>7</v>
      </c>
      <c r="M116" s="15">
        <v>34</v>
      </c>
      <c r="N116" s="15">
        <v>66</v>
      </c>
      <c r="O116" s="15"/>
      <c r="P116" s="16">
        <v>1125</v>
      </c>
    </row>
    <row r="117" spans="1:16" x14ac:dyDescent="0.25">
      <c r="A117">
        <f t="shared" si="7"/>
        <v>2022</v>
      </c>
      <c r="B117">
        <f t="shared" si="8"/>
        <v>12</v>
      </c>
      <c r="C117">
        <f t="shared" si="9"/>
        <v>5</v>
      </c>
      <c r="D117">
        <f t="shared" si="12"/>
        <v>19</v>
      </c>
      <c r="E117" s="7">
        <v>44900</v>
      </c>
      <c r="F117" s="10">
        <v>31737</v>
      </c>
      <c r="G117" s="11">
        <f t="shared" si="10"/>
        <v>-435</v>
      </c>
      <c r="H117" s="11">
        <f t="shared" si="11"/>
        <v>31302</v>
      </c>
      <c r="I117" s="15">
        <v>2666</v>
      </c>
      <c r="J117" s="15">
        <v>23133</v>
      </c>
      <c r="K117" s="15">
        <v>3886</v>
      </c>
      <c r="L117" s="15">
        <v>66</v>
      </c>
      <c r="M117" s="15">
        <v>28</v>
      </c>
      <c r="N117" s="15">
        <v>34</v>
      </c>
      <c r="O117" s="15"/>
      <c r="P117" s="16">
        <v>1489</v>
      </c>
    </row>
    <row r="118" spans="1:16" x14ac:dyDescent="0.25">
      <c r="A118">
        <f t="shared" si="7"/>
        <v>2022</v>
      </c>
      <c r="B118">
        <f t="shared" si="8"/>
        <v>12</v>
      </c>
      <c r="C118">
        <f t="shared" si="9"/>
        <v>5</v>
      </c>
      <c r="D118">
        <f t="shared" si="12"/>
        <v>20</v>
      </c>
      <c r="E118" s="7">
        <v>44900</v>
      </c>
      <c r="F118" s="10">
        <v>30840</v>
      </c>
      <c r="G118" s="11">
        <f t="shared" si="10"/>
        <v>-365</v>
      </c>
      <c r="H118" s="11">
        <f t="shared" si="11"/>
        <v>30475</v>
      </c>
      <c r="I118" s="15">
        <v>2519</v>
      </c>
      <c r="J118" s="15">
        <v>22555</v>
      </c>
      <c r="K118" s="15">
        <v>3890</v>
      </c>
      <c r="L118" s="15">
        <v>3</v>
      </c>
      <c r="M118" s="15">
        <v>28</v>
      </c>
      <c r="N118" s="15">
        <v>32</v>
      </c>
      <c r="O118" s="15"/>
      <c r="P118" s="16">
        <v>1448</v>
      </c>
    </row>
    <row r="119" spans="1:16" x14ac:dyDescent="0.25">
      <c r="A119">
        <f t="shared" si="7"/>
        <v>2022</v>
      </c>
      <c r="B119">
        <f t="shared" si="8"/>
        <v>12</v>
      </c>
      <c r="C119">
        <f t="shared" si="9"/>
        <v>5</v>
      </c>
      <c r="D119">
        <f t="shared" si="12"/>
        <v>21</v>
      </c>
      <c r="E119" s="7">
        <v>44900</v>
      </c>
      <c r="F119" s="10">
        <v>29317</v>
      </c>
      <c r="G119" s="11">
        <f t="shared" si="10"/>
        <v>-393</v>
      </c>
      <c r="H119" s="11">
        <f t="shared" si="11"/>
        <v>28924</v>
      </c>
      <c r="I119" s="15">
        <v>2497</v>
      </c>
      <c r="J119" s="15">
        <v>21095</v>
      </c>
      <c r="K119" s="15">
        <v>3887</v>
      </c>
      <c r="L119" s="15">
        <v>0</v>
      </c>
      <c r="M119" s="15">
        <v>29</v>
      </c>
      <c r="N119" s="15">
        <v>0</v>
      </c>
      <c r="O119" s="15"/>
      <c r="P119" s="16">
        <v>1416</v>
      </c>
    </row>
    <row r="120" spans="1:16" x14ac:dyDescent="0.25">
      <c r="A120">
        <f t="shared" si="7"/>
        <v>2022</v>
      </c>
      <c r="B120">
        <f t="shared" si="8"/>
        <v>12</v>
      </c>
      <c r="C120">
        <f t="shared" si="9"/>
        <v>5</v>
      </c>
      <c r="D120">
        <f t="shared" si="12"/>
        <v>22</v>
      </c>
      <c r="E120" s="7">
        <v>44900</v>
      </c>
      <c r="F120" s="10">
        <v>27417</v>
      </c>
      <c r="G120" s="11">
        <f t="shared" si="10"/>
        <v>-289</v>
      </c>
      <c r="H120" s="11">
        <f t="shared" si="11"/>
        <v>27128</v>
      </c>
      <c r="I120" s="15">
        <v>2420</v>
      </c>
      <c r="J120" s="15">
        <v>19703</v>
      </c>
      <c r="K120" s="15">
        <v>3883</v>
      </c>
      <c r="L120" s="15">
        <v>0</v>
      </c>
      <c r="M120" s="15">
        <v>27</v>
      </c>
      <c r="N120" s="15">
        <v>0</v>
      </c>
      <c r="O120" s="15"/>
      <c r="P120" s="16">
        <v>1095</v>
      </c>
    </row>
    <row r="121" spans="1:16" x14ac:dyDescent="0.25">
      <c r="A121">
        <f t="shared" si="7"/>
        <v>2022</v>
      </c>
      <c r="B121">
        <f t="shared" si="8"/>
        <v>12</v>
      </c>
      <c r="C121">
        <f t="shared" si="9"/>
        <v>5</v>
      </c>
      <c r="D121">
        <f t="shared" si="12"/>
        <v>23</v>
      </c>
      <c r="E121" s="7">
        <v>44900</v>
      </c>
      <c r="F121" s="10">
        <v>25141</v>
      </c>
      <c r="G121" s="11">
        <f t="shared" si="10"/>
        <v>-272</v>
      </c>
      <c r="H121" s="11">
        <f t="shared" si="11"/>
        <v>24869</v>
      </c>
      <c r="I121" s="15">
        <v>2235</v>
      </c>
      <c r="J121" s="15">
        <v>17871</v>
      </c>
      <c r="K121" s="15">
        <v>3883</v>
      </c>
      <c r="L121" s="15">
        <v>0</v>
      </c>
      <c r="M121" s="15">
        <v>27</v>
      </c>
      <c r="N121" s="15">
        <v>0</v>
      </c>
      <c r="O121" s="15"/>
      <c r="P121" s="16">
        <v>853</v>
      </c>
    </row>
    <row r="122" spans="1:16" x14ac:dyDescent="0.25">
      <c r="A122">
        <f t="shared" si="7"/>
        <v>2022</v>
      </c>
      <c r="B122">
        <f t="shared" si="8"/>
        <v>12</v>
      </c>
      <c r="C122">
        <f t="shared" si="9"/>
        <v>5</v>
      </c>
      <c r="D122">
        <f t="shared" si="12"/>
        <v>24</v>
      </c>
      <c r="E122" s="7">
        <v>44900</v>
      </c>
      <c r="F122" s="10">
        <v>22778</v>
      </c>
      <c r="G122" s="11">
        <f t="shared" si="10"/>
        <v>-355</v>
      </c>
      <c r="H122" s="11">
        <f t="shared" si="11"/>
        <v>22423</v>
      </c>
      <c r="I122" s="15">
        <v>1958</v>
      </c>
      <c r="J122" s="15">
        <v>15701</v>
      </c>
      <c r="K122" s="15">
        <v>3885</v>
      </c>
      <c r="L122" s="15">
        <v>0</v>
      </c>
      <c r="M122" s="15">
        <v>28</v>
      </c>
      <c r="N122" s="15">
        <v>0</v>
      </c>
      <c r="O122" s="15"/>
      <c r="P122" s="16">
        <v>851</v>
      </c>
    </row>
    <row r="123" spans="1:16" x14ac:dyDescent="0.25">
      <c r="A123">
        <f t="shared" si="7"/>
        <v>2022</v>
      </c>
      <c r="B123">
        <f t="shared" si="8"/>
        <v>12</v>
      </c>
      <c r="C123">
        <f t="shared" si="9"/>
        <v>6</v>
      </c>
      <c r="D123">
        <f t="shared" si="12"/>
        <v>1</v>
      </c>
      <c r="E123" s="7">
        <v>44901</v>
      </c>
      <c r="F123" s="10">
        <v>20538</v>
      </c>
      <c r="G123" s="11">
        <f t="shared" si="10"/>
        <v>-66</v>
      </c>
      <c r="H123" s="11">
        <f t="shared" si="11"/>
        <v>20472</v>
      </c>
      <c r="I123" s="15">
        <v>1756</v>
      </c>
      <c r="J123" s="15">
        <v>14002</v>
      </c>
      <c r="K123" s="15">
        <v>3887</v>
      </c>
      <c r="L123" s="15">
        <v>0</v>
      </c>
      <c r="M123" s="15">
        <v>29</v>
      </c>
      <c r="N123" s="15">
        <v>0</v>
      </c>
      <c r="O123" s="15"/>
      <c r="P123" s="16">
        <v>798</v>
      </c>
    </row>
    <row r="124" spans="1:16" x14ac:dyDescent="0.25">
      <c r="A124">
        <f t="shared" si="7"/>
        <v>2022</v>
      </c>
      <c r="B124">
        <f t="shared" si="8"/>
        <v>12</v>
      </c>
      <c r="C124">
        <f t="shared" si="9"/>
        <v>6</v>
      </c>
      <c r="D124">
        <f t="shared" si="12"/>
        <v>2</v>
      </c>
      <c r="E124" s="7">
        <v>44901</v>
      </c>
      <c r="F124" s="10">
        <v>19205</v>
      </c>
      <c r="G124" s="11">
        <f t="shared" si="10"/>
        <v>-29</v>
      </c>
      <c r="H124" s="11">
        <f t="shared" si="11"/>
        <v>19176</v>
      </c>
      <c r="I124" s="15">
        <v>1599</v>
      </c>
      <c r="J124" s="15">
        <v>12943</v>
      </c>
      <c r="K124" s="15">
        <v>3889</v>
      </c>
      <c r="L124" s="15">
        <v>0</v>
      </c>
      <c r="M124" s="15">
        <v>28</v>
      </c>
      <c r="N124" s="15">
        <v>0</v>
      </c>
      <c r="O124" s="15"/>
      <c r="P124" s="16">
        <v>717</v>
      </c>
    </row>
    <row r="125" spans="1:16" x14ac:dyDescent="0.25">
      <c r="A125">
        <f t="shared" si="7"/>
        <v>2022</v>
      </c>
      <c r="B125">
        <f t="shared" si="8"/>
        <v>12</v>
      </c>
      <c r="C125">
        <f t="shared" si="9"/>
        <v>6</v>
      </c>
      <c r="D125">
        <f t="shared" si="12"/>
        <v>3</v>
      </c>
      <c r="E125" s="7">
        <v>44901</v>
      </c>
      <c r="F125" s="10">
        <v>18435</v>
      </c>
      <c r="G125" s="11">
        <f t="shared" si="10"/>
        <v>-40</v>
      </c>
      <c r="H125" s="11">
        <f t="shared" si="11"/>
        <v>18395</v>
      </c>
      <c r="I125" s="15">
        <v>1518</v>
      </c>
      <c r="J125" s="15">
        <v>12263</v>
      </c>
      <c r="K125" s="15">
        <v>3885</v>
      </c>
      <c r="L125" s="15">
        <v>0</v>
      </c>
      <c r="M125" s="15">
        <v>29</v>
      </c>
      <c r="N125" s="15">
        <v>0</v>
      </c>
      <c r="O125" s="15"/>
      <c r="P125" s="16">
        <v>700</v>
      </c>
    </row>
    <row r="126" spans="1:16" x14ac:dyDescent="0.25">
      <c r="A126">
        <f t="shared" si="7"/>
        <v>2022</v>
      </c>
      <c r="B126">
        <f t="shared" si="8"/>
        <v>12</v>
      </c>
      <c r="C126">
        <f t="shared" si="9"/>
        <v>6</v>
      </c>
      <c r="D126">
        <f t="shared" si="12"/>
        <v>4</v>
      </c>
      <c r="E126" s="7">
        <v>44901</v>
      </c>
      <c r="F126" s="10">
        <v>18090</v>
      </c>
      <c r="G126" s="11">
        <f t="shared" si="10"/>
        <v>-17</v>
      </c>
      <c r="H126" s="11">
        <f t="shared" si="11"/>
        <v>18073</v>
      </c>
      <c r="I126" s="15">
        <v>1533</v>
      </c>
      <c r="J126" s="15">
        <v>11919</v>
      </c>
      <c r="K126" s="15">
        <v>3891</v>
      </c>
      <c r="L126" s="15">
        <v>0</v>
      </c>
      <c r="M126" s="15">
        <v>29</v>
      </c>
      <c r="N126" s="15">
        <v>0</v>
      </c>
      <c r="O126" s="15"/>
      <c r="P126" s="16">
        <v>701</v>
      </c>
    </row>
    <row r="127" spans="1:16" x14ac:dyDescent="0.25">
      <c r="A127">
        <f t="shared" si="7"/>
        <v>2022</v>
      </c>
      <c r="B127">
        <f t="shared" si="8"/>
        <v>12</v>
      </c>
      <c r="C127">
        <f t="shared" si="9"/>
        <v>6</v>
      </c>
      <c r="D127">
        <f t="shared" si="12"/>
        <v>5</v>
      </c>
      <c r="E127" s="7">
        <v>44901</v>
      </c>
      <c r="F127" s="10">
        <v>18223</v>
      </c>
      <c r="G127" s="11">
        <f t="shared" si="10"/>
        <v>-45</v>
      </c>
      <c r="H127" s="11">
        <f t="shared" si="11"/>
        <v>18178</v>
      </c>
      <c r="I127" s="15">
        <v>1547</v>
      </c>
      <c r="J127" s="15">
        <v>12014</v>
      </c>
      <c r="K127" s="15">
        <v>3891</v>
      </c>
      <c r="L127" s="15">
        <v>0</v>
      </c>
      <c r="M127" s="15">
        <v>29</v>
      </c>
      <c r="N127" s="15">
        <v>0</v>
      </c>
      <c r="O127" s="15"/>
      <c r="P127" s="16">
        <v>697</v>
      </c>
    </row>
    <row r="128" spans="1:16" x14ac:dyDescent="0.25">
      <c r="A128">
        <f t="shared" si="7"/>
        <v>2022</v>
      </c>
      <c r="B128">
        <f t="shared" si="8"/>
        <v>12</v>
      </c>
      <c r="C128">
        <f t="shared" si="9"/>
        <v>6</v>
      </c>
      <c r="D128">
        <f t="shared" si="12"/>
        <v>6</v>
      </c>
      <c r="E128" s="7">
        <v>44901</v>
      </c>
      <c r="F128" s="10">
        <v>19439</v>
      </c>
      <c r="G128" s="11">
        <f t="shared" si="10"/>
        <v>-46</v>
      </c>
      <c r="H128" s="11">
        <f t="shared" si="11"/>
        <v>19393</v>
      </c>
      <c r="I128" s="15">
        <v>1634</v>
      </c>
      <c r="J128" s="15">
        <v>13083</v>
      </c>
      <c r="K128" s="15">
        <v>3893</v>
      </c>
      <c r="L128" s="15">
        <v>0</v>
      </c>
      <c r="M128" s="15">
        <v>29</v>
      </c>
      <c r="N128" s="15">
        <v>0</v>
      </c>
      <c r="O128" s="15"/>
      <c r="P128" s="16">
        <v>754</v>
      </c>
    </row>
    <row r="129" spans="1:16" x14ac:dyDescent="0.25">
      <c r="A129">
        <f t="shared" si="7"/>
        <v>2022</v>
      </c>
      <c r="B129">
        <f t="shared" si="8"/>
        <v>12</v>
      </c>
      <c r="C129">
        <f t="shared" si="9"/>
        <v>6</v>
      </c>
      <c r="D129">
        <f t="shared" si="12"/>
        <v>7</v>
      </c>
      <c r="E129" s="7">
        <v>44901</v>
      </c>
      <c r="F129" s="10">
        <v>21645</v>
      </c>
      <c r="G129" s="11">
        <f t="shared" si="10"/>
        <v>-126</v>
      </c>
      <c r="H129" s="11">
        <f t="shared" si="11"/>
        <v>21519</v>
      </c>
      <c r="I129" s="15">
        <v>1787</v>
      </c>
      <c r="J129" s="15">
        <v>15081</v>
      </c>
      <c r="K129" s="15">
        <v>3892</v>
      </c>
      <c r="L129" s="15">
        <v>0</v>
      </c>
      <c r="M129" s="15">
        <v>29</v>
      </c>
      <c r="N129" s="15">
        <v>0</v>
      </c>
      <c r="O129" s="15"/>
      <c r="P129" s="16">
        <v>730</v>
      </c>
    </row>
    <row r="130" spans="1:16" x14ac:dyDescent="0.25">
      <c r="A130">
        <f t="shared" si="7"/>
        <v>2022</v>
      </c>
      <c r="B130">
        <f t="shared" si="8"/>
        <v>12</v>
      </c>
      <c r="C130">
        <f t="shared" si="9"/>
        <v>6</v>
      </c>
      <c r="D130">
        <f t="shared" si="12"/>
        <v>8</v>
      </c>
      <c r="E130" s="7">
        <v>44901</v>
      </c>
      <c r="F130" s="10">
        <v>23035</v>
      </c>
      <c r="G130" s="11">
        <f t="shared" si="10"/>
        <v>-164</v>
      </c>
      <c r="H130" s="11">
        <f t="shared" si="11"/>
        <v>22871</v>
      </c>
      <c r="I130" s="15">
        <v>1755</v>
      </c>
      <c r="J130" s="15">
        <v>16232</v>
      </c>
      <c r="K130" s="15">
        <v>3890</v>
      </c>
      <c r="L130" s="15">
        <v>0</v>
      </c>
      <c r="M130" s="15">
        <v>30</v>
      </c>
      <c r="N130" s="15">
        <v>270</v>
      </c>
      <c r="O130" s="15"/>
      <c r="P130" s="16">
        <v>694</v>
      </c>
    </row>
    <row r="131" spans="1:16" x14ac:dyDescent="0.25">
      <c r="A131">
        <f t="shared" si="7"/>
        <v>2022</v>
      </c>
      <c r="B131">
        <f t="shared" si="8"/>
        <v>12</v>
      </c>
      <c r="C131">
        <f t="shared" si="9"/>
        <v>6</v>
      </c>
      <c r="D131">
        <f t="shared" si="12"/>
        <v>9</v>
      </c>
      <c r="E131" s="7">
        <v>44901</v>
      </c>
      <c r="F131" s="10">
        <v>24407</v>
      </c>
      <c r="G131" s="11">
        <f t="shared" si="10"/>
        <v>-175</v>
      </c>
      <c r="H131" s="11">
        <f t="shared" si="11"/>
        <v>24232</v>
      </c>
      <c r="I131" s="15">
        <v>1778</v>
      </c>
      <c r="J131" s="15">
        <v>15945</v>
      </c>
      <c r="K131" s="15">
        <v>3889</v>
      </c>
      <c r="L131" s="15">
        <v>0</v>
      </c>
      <c r="M131" s="15">
        <v>30</v>
      </c>
      <c r="N131" s="15">
        <v>1774</v>
      </c>
      <c r="O131" s="15"/>
      <c r="P131" s="16">
        <v>816</v>
      </c>
    </row>
    <row r="132" spans="1:16" x14ac:dyDescent="0.25">
      <c r="A132">
        <f t="shared" ref="A132:A195" si="13">YEAR(E132)</f>
        <v>2022</v>
      </c>
      <c r="B132">
        <f t="shared" ref="B132:B195" si="14">MONTH(E132)</f>
        <v>12</v>
      </c>
      <c r="C132">
        <f t="shared" ref="C132:C195" si="15">DAY(E132)</f>
        <v>6</v>
      </c>
      <c r="D132">
        <f t="shared" si="12"/>
        <v>10</v>
      </c>
      <c r="E132" s="7">
        <v>44901</v>
      </c>
      <c r="F132" s="10">
        <v>25911</v>
      </c>
      <c r="G132" s="11">
        <f t="shared" ref="G132:G195" si="16">H132-F132</f>
        <v>-261</v>
      </c>
      <c r="H132" s="11">
        <f t="shared" ref="H132:H195" si="17">SUM(I132:P132)</f>
        <v>25650</v>
      </c>
      <c r="I132" s="15">
        <v>1842</v>
      </c>
      <c r="J132" s="15">
        <v>16087</v>
      </c>
      <c r="K132" s="15">
        <v>3892</v>
      </c>
      <c r="L132" s="15">
        <v>11</v>
      </c>
      <c r="M132" s="15">
        <v>30</v>
      </c>
      <c r="N132" s="15">
        <v>2934</v>
      </c>
      <c r="O132" s="15"/>
      <c r="P132" s="16">
        <v>854</v>
      </c>
    </row>
    <row r="133" spans="1:16" x14ac:dyDescent="0.25">
      <c r="A133">
        <f t="shared" si="13"/>
        <v>2022</v>
      </c>
      <c r="B133">
        <f t="shared" si="14"/>
        <v>12</v>
      </c>
      <c r="C133">
        <f t="shared" si="15"/>
        <v>6</v>
      </c>
      <c r="D133">
        <f t="shared" si="12"/>
        <v>11</v>
      </c>
      <c r="E133" s="7">
        <v>44901</v>
      </c>
      <c r="F133" s="10">
        <v>27408</v>
      </c>
      <c r="G133" s="11">
        <f t="shared" si="16"/>
        <v>-231</v>
      </c>
      <c r="H133" s="11">
        <f t="shared" si="17"/>
        <v>27177</v>
      </c>
      <c r="I133" s="15">
        <v>1890</v>
      </c>
      <c r="J133" s="15">
        <v>16763</v>
      </c>
      <c r="K133" s="15">
        <v>3893</v>
      </c>
      <c r="L133" s="15">
        <v>55</v>
      </c>
      <c r="M133" s="15">
        <v>29</v>
      </c>
      <c r="N133" s="15">
        <v>3575</v>
      </c>
      <c r="O133" s="15"/>
      <c r="P133" s="16">
        <v>972</v>
      </c>
    </row>
    <row r="134" spans="1:16" x14ac:dyDescent="0.25">
      <c r="A134">
        <f t="shared" si="13"/>
        <v>2022</v>
      </c>
      <c r="B134">
        <f t="shared" si="14"/>
        <v>12</v>
      </c>
      <c r="C134">
        <f t="shared" si="15"/>
        <v>6</v>
      </c>
      <c r="D134">
        <f t="shared" si="12"/>
        <v>12</v>
      </c>
      <c r="E134" s="7">
        <v>44901</v>
      </c>
      <c r="F134" s="10">
        <v>28835</v>
      </c>
      <c r="G134" s="11">
        <f t="shared" si="16"/>
        <v>-223</v>
      </c>
      <c r="H134" s="11">
        <f t="shared" si="17"/>
        <v>28612</v>
      </c>
      <c r="I134" s="15">
        <v>1937</v>
      </c>
      <c r="J134" s="15">
        <v>17904</v>
      </c>
      <c r="K134" s="15">
        <v>3891</v>
      </c>
      <c r="L134" s="15">
        <v>12</v>
      </c>
      <c r="M134" s="15">
        <v>29</v>
      </c>
      <c r="N134" s="15">
        <v>3807</v>
      </c>
      <c r="O134" s="15"/>
      <c r="P134" s="16">
        <v>1032</v>
      </c>
    </row>
    <row r="135" spans="1:16" x14ac:dyDescent="0.25">
      <c r="A135">
        <f t="shared" si="13"/>
        <v>2022</v>
      </c>
      <c r="B135">
        <f t="shared" si="14"/>
        <v>12</v>
      </c>
      <c r="C135">
        <f t="shared" si="15"/>
        <v>6</v>
      </c>
      <c r="D135">
        <f t="shared" si="12"/>
        <v>13</v>
      </c>
      <c r="E135" s="7">
        <v>44901</v>
      </c>
      <c r="F135" s="10">
        <v>30297</v>
      </c>
      <c r="G135" s="11">
        <f t="shared" si="16"/>
        <v>-316</v>
      </c>
      <c r="H135" s="11">
        <f t="shared" si="17"/>
        <v>29981</v>
      </c>
      <c r="I135" s="15">
        <v>2009</v>
      </c>
      <c r="J135" s="15">
        <v>19376</v>
      </c>
      <c r="K135" s="15">
        <v>3890</v>
      </c>
      <c r="L135" s="15">
        <v>1</v>
      </c>
      <c r="M135" s="15">
        <v>25</v>
      </c>
      <c r="N135" s="15">
        <v>3642</v>
      </c>
      <c r="O135" s="15"/>
      <c r="P135" s="16">
        <v>1038</v>
      </c>
    </row>
    <row r="136" spans="1:16" x14ac:dyDescent="0.25">
      <c r="A136">
        <f t="shared" si="13"/>
        <v>2022</v>
      </c>
      <c r="B136">
        <f t="shared" si="14"/>
        <v>12</v>
      </c>
      <c r="C136">
        <f t="shared" si="15"/>
        <v>6</v>
      </c>
      <c r="D136">
        <f t="shared" si="12"/>
        <v>14</v>
      </c>
      <c r="E136" s="7">
        <v>44901</v>
      </c>
      <c r="F136" s="10">
        <v>31551</v>
      </c>
      <c r="G136" s="11">
        <f t="shared" si="16"/>
        <v>-320</v>
      </c>
      <c r="H136" s="11">
        <f t="shared" si="17"/>
        <v>31231</v>
      </c>
      <c r="I136" s="15">
        <v>2253</v>
      </c>
      <c r="J136" s="15">
        <v>20782</v>
      </c>
      <c r="K136" s="15">
        <v>3889</v>
      </c>
      <c r="L136" s="15">
        <v>0</v>
      </c>
      <c r="M136" s="15">
        <v>27</v>
      </c>
      <c r="N136" s="15">
        <v>3336</v>
      </c>
      <c r="O136" s="15"/>
      <c r="P136" s="16">
        <v>944</v>
      </c>
    </row>
    <row r="137" spans="1:16" x14ac:dyDescent="0.25">
      <c r="A137">
        <f t="shared" si="13"/>
        <v>2022</v>
      </c>
      <c r="B137">
        <f t="shared" si="14"/>
        <v>12</v>
      </c>
      <c r="C137">
        <f t="shared" si="15"/>
        <v>6</v>
      </c>
      <c r="D137">
        <f t="shared" si="12"/>
        <v>15</v>
      </c>
      <c r="E137" s="7">
        <v>44901</v>
      </c>
      <c r="F137" s="10">
        <v>32275</v>
      </c>
      <c r="G137" s="11">
        <f t="shared" si="16"/>
        <v>-346</v>
      </c>
      <c r="H137" s="11">
        <f t="shared" si="17"/>
        <v>31929</v>
      </c>
      <c r="I137" s="15">
        <v>2308</v>
      </c>
      <c r="J137" s="15">
        <v>21896</v>
      </c>
      <c r="K137" s="15">
        <v>3888</v>
      </c>
      <c r="L137" s="15">
        <v>0</v>
      </c>
      <c r="M137" s="15">
        <v>29</v>
      </c>
      <c r="N137" s="15">
        <v>2937</v>
      </c>
      <c r="O137" s="15"/>
      <c r="P137" s="16">
        <v>871</v>
      </c>
    </row>
    <row r="138" spans="1:16" x14ac:dyDescent="0.25">
      <c r="A138">
        <f t="shared" si="13"/>
        <v>2022</v>
      </c>
      <c r="B138">
        <f t="shared" si="14"/>
        <v>12</v>
      </c>
      <c r="C138">
        <f t="shared" si="15"/>
        <v>6</v>
      </c>
      <c r="D138">
        <f t="shared" si="12"/>
        <v>16</v>
      </c>
      <c r="E138" s="7">
        <v>44901</v>
      </c>
      <c r="F138" s="10">
        <v>32535</v>
      </c>
      <c r="G138" s="11">
        <f t="shared" si="16"/>
        <v>-414</v>
      </c>
      <c r="H138" s="11">
        <f t="shared" si="17"/>
        <v>32121</v>
      </c>
      <c r="I138" s="15">
        <v>2427</v>
      </c>
      <c r="J138" s="15">
        <v>22766</v>
      </c>
      <c r="K138" s="15">
        <v>3883</v>
      </c>
      <c r="L138" s="15">
        <v>0</v>
      </c>
      <c r="M138" s="15">
        <v>29</v>
      </c>
      <c r="N138" s="15">
        <v>2131</v>
      </c>
      <c r="O138" s="15"/>
      <c r="P138" s="16">
        <v>885</v>
      </c>
    </row>
    <row r="139" spans="1:16" x14ac:dyDescent="0.25">
      <c r="A139">
        <f t="shared" si="13"/>
        <v>2022</v>
      </c>
      <c r="B139">
        <f t="shared" si="14"/>
        <v>12</v>
      </c>
      <c r="C139">
        <f t="shared" si="15"/>
        <v>6</v>
      </c>
      <c r="D139">
        <f t="shared" si="12"/>
        <v>17</v>
      </c>
      <c r="E139" s="7">
        <v>44901</v>
      </c>
      <c r="F139" s="10">
        <v>32349</v>
      </c>
      <c r="G139" s="11">
        <f t="shared" si="16"/>
        <v>-458</v>
      </c>
      <c r="H139" s="11">
        <f t="shared" si="17"/>
        <v>31891</v>
      </c>
      <c r="I139" s="15">
        <v>2621</v>
      </c>
      <c r="J139" s="15">
        <v>23372</v>
      </c>
      <c r="K139" s="15">
        <v>3887</v>
      </c>
      <c r="L139" s="15">
        <v>0</v>
      </c>
      <c r="M139" s="15">
        <v>29</v>
      </c>
      <c r="N139" s="15">
        <v>971</v>
      </c>
      <c r="O139" s="15"/>
      <c r="P139" s="16">
        <v>1011</v>
      </c>
    </row>
    <row r="140" spans="1:16" x14ac:dyDescent="0.25">
      <c r="A140">
        <f t="shared" si="13"/>
        <v>2022</v>
      </c>
      <c r="B140">
        <f t="shared" si="14"/>
        <v>12</v>
      </c>
      <c r="C140">
        <f t="shared" si="15"/>
        <v>6</v>
      </c>
      <c r="D140">
        <f t="shared" si="12"/>
        <v>18</v>
      </c>
      <c r="E140" s="7">
        <v>44901</v>
      </c>
      <c r="F140" s="10">
        <v>32223</v>
      </c>
      <c r="G140" s="11">
        <f t="shared" si="16"/>
        <v>-471</v>
      </c>
      <c r="H140" s="11">
        <f t="shared" si="17"/>
        <v>31752</v>
      </c>
      <c r="I140" s="15">
        <v>2744</v>
      </c>
      <c r="J140" s="15">
        <v>23982</v>
      </c>
      <c r="K140" s="15">
        <v>3885</v>
      </c>
      <c r="L140" s="15">
        <v>0</v>
      </c>
      <c r="M140" s="15">
        <v>34</v>
      </c>
      <c r="N140" s="15">
        <v>55</v>
      </c>
      <c r="O140" s="15"/>
      <c r="P140" s="16">
        <v>1052</v>
      </c>
    </row>
    <row r="141" spans="1:16" x14ac:dyDescent="0.25">
      <c r="A141">
        <f t="shared" si="13"/>
        <v>2022</v>
      </c>
      <c r="B141">
        <f t="shared" si="14"/>
        <v>12</v>
      </c>
      <c r="C141">
        <f t="shared" si="15"/>
        <v>6</v>
      </c>
      <c r="D141">
        <f t="shared" si="12"/>
        <v>19</v>
      </c>
      <c r="E141" s="7">
        <v>44901</v>
      </c>
      <c r="F141" s="10">
        <v>32701</v>
      </c>
      <c r="G141" s="11">
        <f t="shared" si="16"/>
        <v>-443</v>
      </c>
      <c r="H141" s="11">
        <f t="shared" si="17"/>
        <v>32258</v>
      </c>
      <c r="I141" s="15">
        <v>2796</v>
      </c>
      <c r="J141" s="15">
        <v>24327</v>
      </c>
      <c r="K141" s="15">
        <v>3857</v>
      </c>
      <c r="L141" s="15">
        <v>0</v>
      </c>
      <c r="M141" s="15">
        <v>29</v>
      </c>
      <c r="N141" s="15">
        <v>36</v>
      </c>
      <c r="O141" s="15"/>
      <c r="P141" s="16">
        <v>1213</v>
      </c>
    </row>
    <row r="142" spans="1:16" x14ac:dyDescent="0.25">
      <c r="A142">
        <f t="shared" si="13"/>
        <v>2022</v>
      </c>
      <c r="B142">
        <f t="shared" si="14"/>
        <v>12</v>
      </c>
      <c r="C142">
        <f t="shared" si="15"/>
        <v>6</v>
      </c>
      <c r="D142">
        <f t="shared" si="12"/>
        <v>20</v>
      </c>
      <c r="E142" s="7">
        <v>44901</v>
      </c>
      <c r="F142" s="10">
        <v>31481</v>
      </c>
      <c r="G142" s="11">
        <f t="shared" si="16"/>
        <v>-424</v>
      </c>
      <c r="H142" s="11">
        <f t="shared" si="17"/>
        <v>31057</v>
      </c>
      <c r="I142" s="15">
        <v>2672</v>
      </c>
      <c r="J142" s="15">
        <v>23538</v>
      </c>
      <c r="K142" s="15">
        <v>3732</v>
      </c>
      <c r="L142" s="15">
        <v>0</v>
      </c>
      <c r="M142" s="15">
        <v>28</v>
      </c>
      <c r="N142" s="15">
        <v>32</v>
      </c>
      <c r="O142" s="15"/>
      <c r="P142" s="16">
        <v>1055</v>
      </c>
    </row>
    <row r="143" spans="1:16" x14ac:dyDescent="0.25">
      <c r="A143">
        <f t="shared" si="13"/>
        <v>2022</v>
      </c>
      <c r="B143">
        <f t="shared" si="14"/>
        <v>12</v>
      </c>
      <c r="C143">
        <f t="shared" si="15"/>
        <v>6</v>
      </c>
      <c r="D143">
        <f t="shared" si="12"/>
        <v>21</v>
      </c>
      <c r="E143" s="7">
        <v>44901</v>
      </c>
      <c r="F143" s="10">
        <v>29922</v>
      </c>
      <c r="G143" s="11">
        <f t="shared" si="16"/>
        <v>-184</v>
      </c>
      <c r="H143" s="11">
        <f t="shared" si="17"/>
        <v>29738</v>
      </c>
      <c r="I143" s="15">
        <v>2558</v>
      </c>
      <c r="J143" s="15">
        <v>22755</v>
      </c>
      <c r="K143" s="15">
        <v>3562</v>
      </c>
      <c r="L143" s="15">
        <v>0</v>
      </c>
      <c r="M143" s="15">
        <v>28</v>
      </c>
      <c r="N143" s="15">
        <v>0</v>
      </c>
      <c r="O143" s="15"/>
      <c r="P143" s="16">
        <v>835</v>
      </c>
    </row>
    <row r="144" spans="1:16" x14ac:dyDescent="0.25">
      <c r="A144">
        <f t="shared" si="13"/>
        <v>2022</v>
      </c>
      <c r="B144">
        <f t="shared" si="14"/>
        <v>12</v>
      </c>
      <c r="C144">
        <f t="shared" si="15"/>
        <v>6</v>
      </c>
      <c r="D144">
        <f t="shared" si="12"/>
        <v>22</v>
      </c>
      <c r="E144" s="7">
        <v>44901</v>
      </c>
      <c r="F144" s="10">
        <v>27980</v>
      </c>
      <c r="G144" s="11">
        <f t="shared" si="16"/>
        <v>-300</v>
      </c>
      <c r="H144" s="11">
        <f t="shared" si="17"/>
        <v>27680</v>
      </c>
      <c r="I144" s="15">
        <v>2378</v>
      </c>
      <c r="J144" s="15">
        <v>21030</v>
      </c>
      <c r="K144" s="15">
        <v>3405</v>
      </c>
      <c r="L144" s="15">
        <v>0</v>
      </c>
      <c r="M144" s="15">
        <v>29</v>
      </c>
      <c r="N144" s="15">
        <v>0</v>
      </c>
      <c r="O144" s="15"/>
      <c r="P144" s="16">
        <v>838</v>
      </c>
    </row>
    <row r="145" spans="1:16" x14ac:dyDescent="0.25">
      <c r="A145">
        <f t="shared" si="13"/>
        <v>2022</v>
      </c>
      <c r="B145">
        <f t="shared" si="14"/>
        <v>12</v>
      </c>
      <c r="C145">
        <f t="shared" si="15"/>
        <v>6</v>
      </c>
      <c r="D145">
        <f t="shared" si="12"/>
        <v>23</v>
      </c>
      <c r="E145" s="7">
        <v>44901</v>
      </c>
      <c r="F145" s="10">
        <v>25504</v>
      </c>
      <c r="G145" s="11">
        <f t="shared" si="16"/>
        <v>-113</v>
      </c>
      <c r="H145" s="11">
        <f t="shared" si="17"/>
        <v>25391</v>
      </c>
      <c r="I145" s="15">
        <v>2175</v>
      </c>
      <c r="J145" s="15">
        <v>19130</v>
      </c>
      <c r="K145" s="15">
        <v>3242</v>
      </c>
      <c r="L145" s="15">
        <v>0</v>
      </c>
      <c r="M145" s="15">
        <v>29</v>
      </c>
      <c r="N145" s="15">
        <v>-1</v>
      </c>
      <c r="O145" s="15"/>
      <c r="P145" s="16">
        <v>816</v>
      </c>
    </row>
    <row r="146" spans="1:16" x14ac:dyDescent="0.25">
      <c r="A146">
        <f t="shared" si="13"/>
        <v>2022</v>
      </c>
      <c r="B146">
        <f t="shared" si="14"/>
        <v>12</v>
      </c>
      <c r="C146">
        <f t="shared" si="15"/>
        <v>6</v>
      </c>
      <c r="D146">
        <f t="shared" si="12"/>
        <v>24</v>
      </c>
      <c r="E146" s="7">
        <v>44901</v>
      </c>
      <c r="F146" s="10">
        <v>22763</v>
      </c>
      <c r="G146" s="11">
        <f t="shared" si="16"/>
        <v>-758</v>
      </c>
      <c r="H146" s="11">
        <f t="shared" si="17"/>
        <v>22005</v>
      </c>
      <c r="I146" s="15">
        <v>1404</v>
      </c>
      <c r="J146" s="15">
        <v>16615</v>
      </c>
      <c r="K146" s="15">
        <v>3129</v>
      </c>
      <c r="L146" s="15">
        <v>0</v>
      </c>
      <c r="M146" s="15">
        <v>29</v>
      </c>
      <c r="N146" s="15">
        <v>0</v>
      </c>
      <c r="O146" s="15"/>
      <c r="P146" s="16">
        <v>828</v>
      </c>
    </row>
    <row r="147" spans="1:16" x14ac:dyDescent="0.25">
      <c r="A147">
        <f t="shared" si="13"/>
        <v>2022</v>
      </c>
      <c r="B147">
        <f t="shared" si="14"/>
        <v>12</v>
      </c>
      <c r="C147">
        <f t="shared" si="15"/>
        <v>7</v>
      </c>
      <c r="D147">
        <f t="shared" si="12"/>
        <v>1</v>
      </c>
      <c r="E147" s="7">
        <v>44902</v>
      </c>
      <c r="F147" s="10">
        <v>20736</v>
      </c>
      <c r="G147" s="11">
        <f t="shared" si="16"/>
        <v>-85</v>
      </c>
      <c r="H147" s="11">
        <f t="shared" si="17"/>
        <v>20651</v>
      </c>
      <c r="I147" s="15">
        <v>1975</v>
      </c>
      <c r="J147" s="15">
        <v>14878</v>
      </c>
      <c r="K147" s="15">
        <v>2999</v>
      </c>
      <c r="L147" s="15">
        <v>0</v>
      </c>
      <c r="M147" s="15">
        <v>30</v>
      </c>
      <c r="N147" s="15">
        <v>0</v>
      </c>
      <c r="O147" s="15"/>
      <c r="P147" s="16">
        <v>769</v>
      </c>
    </row>
    <row r="148" spans="1:16" x14ac:dyDescent="0.25">
      <c r="A148">
        <f t="shared" si="13"/>
        <v>2022</v>
      </c>
      <c r="B148">
        <f t="shared" si="14"/>
        <v>12</v>
      </c>
      <c r="C148">
        <f t="shared" si="15"/>
        <v>7</v>
      </c>
      <c r="D148">
        <f t="shared" si="12"/>
        <v>2</v>
      </c>
      <c r="E148" s="7">
        <v>44902</v>
      </c>
      <c r="F148" s="10">
        <v>19344</v>
      </c>
      <c r="G148" s="11">
        <f t="shared" si="16"/>
        <v>73</v>
      </c>
      <c r="H148" s="11">
        <f t="shared" si="17"/>
        <v>19417</v>
      </c>
      <c r="I148" s="15">
        <v>1826</v>
      </c>
      <c r="J148" s="15">
        <v>13915</v>
      </c>
      <c r="K148" s="15">
        <v>2997</v>
      </c>
      <c r="L148" s="15">
        <v>0</v>
      </c>
      <c r="M148" s="15">
        <v>29</v>
      </c>
      <c r="N148" s="15">
        <v>0</v>
      </c>
      <c r="O148" s="15"/>
      <c r="P148" s="16">
        <v>650</v>
      </c>
    </row>
    <row r="149" spans="1:16" x14ac:dyDescent="0.25">
      <c r="A149">
        <f t="shared" si="13"/>
        <v>2022</v>
      </c>
      <c r="B149">
        <f t="shared" si="14"/>
        <v>12</v>
      </c>
      <c r="C149">
        <f t="shared" si="15"/>
        <v>7</v>
      </c>
      <c r="D149">
        <f t="shared" si="12"/>
        <v>3</v>
      </c>
      <c r="E149" s="7">
        <v>44902</v>
      </c>
      <c r="F149" s="10">
        <v>18502</v>
      </c>
      <c r="G149" s="11">
        <f t="shared" si="16"/>
        <v>116</v>
      </c>
      <c r="H149" s="11">
        <f t="shared" si="17"/>
        <v>18618</v>
      </c>
      <c r="I149" s="15">
        <v>1789</v>
      </c>
      <c r="J149" s="15">
        <v>13162</v>
      </c>
      <c r="K149" s="15">
        <v>3001</v>
      </c>
      <c r="L149" s="15">
        <v>0</v>
      </c>
      <c r="M149" s="15">
        <v>31</v>
      </c>
      <c r="N149" s="15">
        <v>0</v>
      </c>
      <c r="O149" s="15"/>
      <c r="P149" s="16">
        <v>635</v>
      </c>
    </row>
    <row r="150" spans="1:16" x14ac:dyDescent="0.25">
      <c r="A150">
        <f t="shared" si="13"/>
        <v>2022</v>
      </c>
      <c r="B150">
        <f t="shared" si="14"/>
        <v>12</v>
      </c>
      <c r="C150">
        <f t="shared" si="15"/>
        <v>7</v>
      </c>
      <c r="D150">
        <f t="shared" si="12"/>
        <v>4</v>
      </c>
      <c r="E150" s="7">
        <v>44902</v>
      </c>
      <c r="F150" s="10">
        <v>18125</v>
      </c>
      <c r="G150" s="11">
        <f t="shared" si="16"/>
        <v>65</v>
      </c>
      <c r="H150" s="11">
        <f t="shared" si="17"/>
        <v>18190</v>
      </c>
      <c r="I150" s="15">
        <v>1793</v>
      </c>
      <c r="J150" s="15">
        <v>12734</v>
      </c>
      <c r="K150" s="15">
        <v>3005</v>
      </c>
      <c r="L150" s="15">
        <v>0</v>
      </c>
      <c r="M150" s="15">
        <v>30</v>
      </c>
      <c r="N150" s="15">
        <v>0</v>
      </c>
      <c r="O150" s="15"/>
      <c r="P150" s="16">
        <v>628</v>
      </c>
    </row>
    <row r="151" spans="1:16" x14ac:dyDescent="0.25">
      <c r="A151">
        <f t="shared" si="13"/>
        <v>2022</v>
      </c>
      <c r="B151">
        <f t="shared" si="14"/>
        <v>12</v>
      </c>
      <c r="C151">
        <f t="shared" si="15"/>
        <v>7</v>
      </c>
      <c r="D151">
        <f t="shared" si="12"/>
        <v>5</v>
      </c>
      <c r="E151" s="7">
        <v>44902</v>
      </c>
      <c r="F151" s="10">
        <v>18280</v>
      </c>
      <c r="G151" s="11">
        <f t="shared" si="16"/>
        <v>30</v>
      </c>
      <c r="H151" s="11">
        <f t="shared" si="17"/>
        <v>18310</v>
      </c>
      <c r="I151" s="15">
        <v>1792</v>
      </c>
      <c r="J151" s="15">
        <v>12858</v>
      </c>
      <c r="K151" s="15">
        <v>3006</v>
      </c>
      <c r="L151" s="15">
        <v>0</v>
      </c>
      <c r="M151" s="15">
        <v>30</v>
      </c>
      <c r="N151" s="15">
        <v>0</v>
      </c>
      <c r="O151" s="15"/>
      <c r="P151" s="16">
        <v>624</v>
      </c>
    </row>
    <row r="152" spans="1:16" x14ac:dyDescent="0.25">
      <c r="A152">
        <f t="shared" si="13"/>
        <v>2022</v>
      </c>
      <c r="B152">
        <f t="shared" si="14"/>
        <v>12</v>
      </c>
      <c r="C152">
        <f t="shared" si="15"/>
        <v>7</v>
      </c>
      <c r="D152">
        <f t="shared" si="12"/>
        <v>6</v>
      </c>
      <c r="E152" s="7">
        <v>44902</v>
      </c>
      <c r="F152" s="10">
        <v>19446</v>
      </c>
      <c r="G152" s="11">
        <f t="shared" si="16"/>
        <v>-26</v>
      </c>
      <c r="H152" s="11">
        <f t="shared" si="17"/>
        <v>19420</v>
      </c>
      <c r="I152" s="15">
        <v>1837</v>
      </c>
      <c r="J152" s="15">
        <v>13914</v>
      </c>
      <c r="K152" s="15">
        <v>3001</v>
      </c>
      <c r="L152" s="15">
        <v>0</v>
      </c>
      <c r="M152" s="15">
        <v>30</v>
      </c>
      <c r="N152" s="15">
        <v>0</v>
      </c>
      <c r="O152" s="15"/>
      <c r="P152" s="16">
        <v>638</v>
      </c>
    </row>
    <row r="153" spans="1:16" x14ac:dyDescent="0.25">
      <c r="A153">
        <f t="shared" si="13"/>
        <v>2022</v>
      </c>
      <c r="B153">
        <f t="shared" si="14"/>
        <v>12</v>
      </c>
      <c r="C153">
        <f t="shared" si="15"/>
        <v>7</v>
      </c>
      <c r="D153">
        <f t="shared" si="12"/>
        <v>7</v>
      </c>
      <c r="E153" s="7">
        <v>44902</v>
      </c>
      <c r="F153" s="10">
        <v>21788</v>
      </c>
      <c r="G153" s="11">
        <f t="shared" si="16"/>
        <v>-138</v>
      </c>
      <c r="H153" s="11">
        <f t="shared" si="17"/>
        <v>21650</v>
      </c>
      <c r="I153" s="15">
        <v>1948</v>
      </c>
      <c r="J153" s="15">
        <v>16002</v>
      </c>
      <c r="K153" s="15">
        <v>3004</v>
      </c>
      <c r="L153" s="15">
        <v>0</v>
      </c>
      <c r="M153" s="15">
        <v>30</v>
      </c>
      <c r="N153" s="15">
        <v>0</v>
      </c>
      <c r="O153" s="15"/>
      <c r="P153" s="16">
        <v>666</v>
      </c>
    </row>
    <row r="154" spans="1:16" x14ac:dyDescent="0.25">
      <c r="A154">
        <f t="shared" si="13"/>
        <v>2022</v>
      </c>
      <c r="B154">
        <f t="shared" si="14"/>
        <v>12</v>
      </c>
      <c r="C154">
        <f t="shared" si="15"/>
        <v>7</v>
      </c>
      <c r="D154">
        <f t="shared" si="12"/>
        <v>8</v>
      </c>
      <c r="E154" s="7">
        <v>44902</v>
      </c>
      <c r="F154" s="10">
        <v>23237</v>
      </c>
      <c r="G154" s="11">
        <f t="shared" si="16"/>
        <v>-292</v>
      </c>
      <c r="H154" s="11">
        <f t="shared" si="17"/>
        <v>22945</v>
      </c>
      <c r="I154" s="15">
        <v>2065</v>
      </c>
      <c r="J154" s="15">
        <v>16931</v>
      </c>
      <c r="K154" s="15">
        <v>3005</v>
      </c>
      <c r="L154" s="15">
        <v>0</v>
      </c>
      <c r="M154" s="15">
        <v>31</v>
      </c>
      <c r="N154" s="15">
        <v>246</v>
      </c>
      <c r="O154" s="15"/>
      <c r="P154" s="16">
        <v>667</v>
      </c>
    </row>
    <row r="155" spans="1:16" x14ac:dyDescent="0.25">
      <c r="A155">
        <f t="shared" si="13"/>
        <v>2022</v>
      </c>
      <c r="B155">
        <f t="shared" si="14"/>
        <v>12</v>
      </c>
      <c r="C155">
        <f t="shared" si="15"/>
        <v>7</v>
      </c>
      <c r="D155">
        <f t="shared" si="12"/>
        <v>9</v>
      </c>
      <c r="E155" s="7">
        <v>44902</v>
      </c>
      <c r="F155" s="10">
        <v>24510</v>
      </c>
      <c r="G155" s="11">
        <f t="shared" si="16"/>
        <v>-325</v>
      </c>
      <c r="H155" s="11">
        <f t="shared" si="17"/>
        <v>24185</v>
      </c>
      <c r="I155" s="15">
        <v>2072</v>
      </c>
      <c r="J155" s="15">
        <v>16535</v>
      </c>
      <c r="K155" s="15">
        <v>3003</v>
      </c>
      <c r="L155" s="15">
        <v>0</v>
      </c>
      <c r="M155" s="15">
        <v>30</v>
      </c>
      <c r="N155" s="15">
        <v>1739</v>
      </c>
      <c r="O155" s="15"/>
      <c r="P155" s="16">
        <v>806</v>
      </c>
    </row>
    <row r="156" spans="1:16" x14ac:dyDescent="0.25">
      <c r="A156">
        <f t="shared" si="13"/>
        <v>2022</v>
      </c>
      <c r="B156">
        <f t="shared" si="14"/>
        <v>12</v>
      </c>
      <c r="C156">
        <f t="shared" si="15"/>
        <v>7</v>
      </c>
      <c r="D156">
        <f t="shared" ref="D156:D219" si="18">D132</f>
        <v>10</v>
      </c>
      <c r="E156" s="7">
        <v>44902</v>
      </c>
      <c r="F156" s="10">
        <v>25946</v>
      </c>
      <c r="G156" s="11">
        <f t="shared" si="16"/>
        <v>-321</v>
      </c>
      <c r="H156" s="11">
        <f t="shared" si="17"/>
        <v>25625</v>
      </c>
      <c r="I156" s="15">
        <v>2044</v>
      </c>
      <c r="J156" s="15">
        <v>16588</v>
      </c>
      <c r="K156" s="15">
        <v>3003</v>
      </c>
      <c r="L156" s="15">
        <v>0</v>
      </c>
      <c r="M156" s="15">
        <v>30</v>
      </c>
      <c r="N156" s="15">
        <v>3077</v>
      </c>
      <c r="O156" s="15"/>
      <c r="P156" s="16">
        <v>883</v>
      </c>
    </row>
    <row r="157" spans="1:16" x14ac:dyDescent="0.25">
      <c r="A157">
        <f t="shared" si="13"/>
        <v>2022</v>
      </c>
      <c r="B157">
        <f t="shared" si="14"/>
        <v>12</v>
      </c>
      <c r="C157">
        <f t="shared" si="15"/>
        <v>7</v>
      </c>
      <c r="D157">
        <f t="shared" si="18"/>
        <v>11</v>
      </c>
      <c r="E157" s="7">
        <v>44902</v>
      </c>
      <c r="F157" s="10">
        <v>27321</v>
      </c>
      <c r="G157" s="11">
        <f t="shared" si="16"/>
        <v>-273</v>
      </c>
      <c r="H157" s="11">
        <f t="shared" si="17"/>
        <v>27048</v>
      </c>
      <c r="I157" s="15">
        <v>2057</v>
      </c>
      <c r="J157" s="15">
        <v>17317</v>
      </c>
      <c r="K157" s="15">
        <v>3003</v>
      </c>
      <c r="L157" s="15">
        <v>0</v>
      </c>
      <c r="M157" s="15">
        <v>24</v>
      </c>
      <c r="N157" s="15">
        <v>3692</v>
      </c>
      <c r="O157" s="15"/>
      <c r="P157" s="16">
        <v>955</v>
      </c>
    </row>
    <row r="158" spans="1:16" x14ac:dyDescent="0.25">
      <c r="A158">
        <f t="shared" si="13"/>
        <v>2022</v>
      </c>
      <c r="B158">
        <f t="shared" si="14"/>
        <v>12</v>
      </c>
      <c r="C158">
        <f t="shared" si="15"/>
        <v>7</v>
      </c>
      <c r="D158">
        <f t="shared" si="18"/>
        <v>12</v>
      </c>
      <c r="E158" s="7">
        <v>44902</v>
      </c>
      <c r="F158" s="10">
        <v>28788</v>
      </c>
      <c r="G158" s="11">
        <f t="shared" si="16"/>
        <v>-359</v>
      </c>
      <c r="H158" s="11">
        <f t="shared" si="17"/>
        <v>28429</v>
      </c>
      <c r="I158" s="15">
        <v>2109</v>
      </c>
      <c r="J158" s="15">
        <v>18700</v>
      </c>
      <c r="K158" s="15">
        <v>2993</v>
      </c>
      <c r="L158" s="15">
        <v>0</v>
      </c>
      <c r="M158" s="15">
        <v>20</v>
      </c>
      <c r="N158" s="15">
        <v>3639</v>
      </c>
      <c r="O158" s="15"/>
      <c r="P158" s="16">
        <v>968</v>
      </c>
    </row>
    <row r="159" spans="1:16" x14ac:dyDescent="0.25">
      <c r="A159">
        <f t="shared" si="13"/>
        <v>2022</v>
      </c>
      <c r="B159">
        <f t="shared" si="14"/>
        <v>12</v>
      </c>
      <c r="C159">
        <f t="shared" si="15"/>
        <v>7</v>
      </c>
      <c r="D159">
        <f t="shared" si="18"/>
        <v>13</v>
      </c>
      <c r="E159" s="7">
        <v>44902</v>
      </c>
      <c r="F159" s="10">
        <v>30323</v>
      </c>
      <c r="G159" s="11">
        <f t="shared" si="16"/>
        <v>-513</v>
      </c>
      <c r="H159" s="11">
        <f t="shared" si="17"/>
        <v>29810</v>
      </c>
      <c r="I159" s="15">
        <v>2272</v>
      </c>
      <c r="J159" s="15">
        <v>19882</v>
      </c>
      <c r="K159" s="15">
        <v>2999</v>
      </c>
      <c r="L159" s="15">
        <v>0</v>
      </c>
      <c r="M159" s="15">
        <v>15</v>
      </c>
      <c r="N159" s="15">
        <v>3667</v>
      </c>
      <c r="O159" s="15"/>
      <c r="P159" s="16">
        <v>975</v>
      </c>
    </row>
    <row r="160" spans="1:16" x14ac:dyDescent="0.25">
      <c r="A160">
        <f t="shared" si="13"/>
        <v>2022</v>
      </c>
      <c r="B160">
        <f t="shared" si="14"/>
        <v>12</v>
      </c>
      <c r="C160">
        <f t="shared" si="15"/>
        <v>7</v>
      </c>
      <c r="D160">
        <f t="shared" si="18"/>
        <v>14</v>
      </c>
      <c r="E160" s="7">
        <v>44902</v>
      </c>
      <c r="F160" s="10">
        <v>31586</v>
      </c>
      <c r="G160" s="11">
        <f t="shared" si="16"/>
        <v>-598</v>
      </c>
      <c r="H160" s="11">
        <f t="shared" si="17"/>
        <v>30988</v>
      </c>
      <c r="I160" s="15">
        <v>2350</v>
      </c>
      <c r="J160" s="15">
        <v>21150</v>
      </c>
      <c r="K160" s="15">
        <v>2997</v>
      </c>
      <c r="L160" s="15">
        <v>0</v>
      </c>
      <c r="M160" s="15">
        <v>26</v>
      </c>
      <c r="N160" s="15">
        <v>3538</v>
      </c>
      <c r="O160" s="15"/>
      <c r="P160" s="16">
        <v>927</v>
      </c>
    </row>
    <row r="161" spans="1:16" x14ac:dyDescent="0.25">
      <c r="A161">
        <f t="shared" si="13"/>
        <v>2022</v>
      </c>
      <c r="B161">
        <f t="shared" si="14"/>
        <v>12</v>
      </c>
      <c r="C161">
        <f t="shared" si="15"/>
        <v>7</v>
      </c>
      <c r="D161">
        <f t="shared" si="18"/>
        <v>15</v>
      </c>
      <c r="E161" s="7">
        <v>44902</v>
      </c>
      <c r="F161" s="10">
        <v>32393</v>
      </c>
      <c r="G161" s="11">
        <f t="shared" si="16"/>
        <v>-507</v>
      </c>
      <c r="H161" s="11">
        <f t="shared" si="17"/>
        <v>31886</v>
      </c>
      <c r="I161" s="15">
        <v>2374</v>
      </c>
      <c r="J161" s="15">
        <v>22353</v>
      </c>
      <c r="K161" s="15">
        <v>2993</v>
      </c>
      <c r="L161" s="15">
        <v>0</v>
      </c>
      <c r="M161" s="15">
        <v>27</v>
      </c>
      <c r="N161" s="15">
        <v>3210</v>
      </c>
      <c r="O161" s="15"/>
      <c r="P161" s="16">
        <v>929</v>
      </c>
    </row>
    <row r="162" spans="1:16" x14ac:dyDescent="0.25">
      <c r="A162">
        <f t="shared" si="13"/>
        <v>2022</v>
      </c>
      <c r="B162">
        <f t="shared" si="14"/>
        <v>12</v>
      </c>
      <c r="C162">
        <f t="shared" si="15"/>
        <v>7</v>
      </c>
      <c r="D162">
        <f t="shared" si="18"/>
        <v>16</v>
      </c>
      <c r="E162" s="7">
        <v>44902</v>
      </c>
      <c r="F162" s="10">
        <v>32757</v>
      </c>
      <c r="G162" s="11">
        <f t="shared" si="16"/>
        <v>-526</v>
      </c>
      <c r="H162" s="11">
        <f t="shared" si="17"/>
        <v>32231</v>
      </c>
      <c r="I162" s="15">
        <v>2521</v>
      </c>
      <c r="J162" s="15">
        <v>23170</v>
      </c>
      <c r="K162" s="15">
        <v>2992</v>
      </c>
      <c r="L162" s="15">
        <v>0</v>
      </c>
      <c r="M162" s="15">
        <v>28</v>
      </c>
      <c r="N162" s="15">
        <v>2463</v>
      </c>
      <c r="O162" s="15"/>
      <c r="P162" s="16">
        <v>1057</v>
      </c>
    </row>
    <row r="163" spans="1:16" x14ac:dyDescent="0.25">
      <c r="A163">
        <f t="shared" si="13"/>
        <v>2022</v>
      </c>
      <c r="B163">
        <f t="shared" si="14"/>
        <v>12</v>
      </c>
      <c r="C163">
        <f t="shared" si="15"/>
        <v>7</v>
      </c>
      <c r="D163">
        <f t="shared" si="18"/>
        <v>17</v>
      </c>
      <c r="E163" s="7">
        <v>44902</v>
      </c>
      <c r="F163" s="10">
        <v>32567</v>
      </c>
      <c r="G163" s="11">
        <f t="shared" si="16"/>
        <v>-526</v>
      </c>
      <c r="H163" s="11">
        <f t="shared" si="17"/>
        <v>32041</v>
      </c>
      <c r="I163" s="15">
        <v>2637</v>
      </c>
      <c r="J163" s="15">
        <v>23982</v>
      </c>
      <c r="K163" s="15">
        <v>2996</v>
      </c>
      <c r="L163" s="15">
        <v>0</v>
      </c>
      <c r="M163" s="15">
        <v>28</v>
      </c>
      <c r="N163" s="15">
        <v>1120</v>
      </c>
      <c r="O163" s="15"/>
      <c r="P163" s="16">
        <v>1278</v>
      </c>
    </row>
    <row r="164" spans="1:16" x14ac:dyDescent="0.25">
      <c r="A164">
        <f t="shared" si="13"/>
        <v>2022</v>
      </c>
      <c r="B164">
        <f t="shared" si="14"/>
        <v>12</v>
      </c>
      <c r="C164">
        <f t="shared" si="15"/>
        <v>7</v>
      </c>
      <c r="D164">
        <f t="shared" si="18"/>
        <v>18</v>
      </c>
      <c r="E164" s="7">
        <v>44902</v>
      </c>
      <c r="F164" s="10">
        <v>32426</v>
      </c>
      <c r="G164" s="11">
        <f t="shared" si="16"/>
        <v>-756</v>
      </c>
      <c r="H164" s="11">
        <f t="shared" si="17"/>
        <v>31670</v>
      </c>
      <c r="I164" s="15">
        <v>2717</v>
      </c>
      <c r="J164" s="15">
        <v>24452</v>
      </c>
      <c r="K164" s="15">
        <v>3001</v>
      </c>
      <c r="L164" s="15">
        <v>0</v>
      </c>
      <c r="M164" s="15">
        <v>36</v>
      </c>
      <c r="N164" s="15">
        <v>62</v>
      </c>
      <c r="O164" s="15"/>
      <c r="P164" s="16">
        <v>1402</v>
      </c>
    </row>
    <row r="165" spans="1:16" x14ac:dyDescent="0.25">
      <c r="A165">
        <f t="shared" si="13"/>
        <v>2022</v>
      </c>
      <c r="B165">
        <f t="shared" si="14"/>
        <v>12</v>
      </c>
      <c r="C165">
        <f t="shared" si="15"/>
        <v>7</v>
      </c>
      <c r="D165">
        <f t="shared" si="18"/>
        <v>19</v>
      </c>
      <c r="E165" s="7">
        <v>44902</v>
      </c>
      <c r="F165" s="10">
        <v>32819</v>
      </c>
      <c r="G165" s="11">
        <f t="shared" si="16"/>
        <v>-819</v>
      </c>
      <c r="H165" s="11">
        <f t="shared" si="17"/>
        <v>32000</v>
      </c>
      <c r="I165" s="15">
        <v>2749</v>
      </c>
      <c r="J165" s="15">
        <v>24762</v>
      </c>
      <c r="K165" s="15">
        <v>3003</v>
      </c>
      <c r="L165" s="15">
        <v>0</v>
      </c>
      <c r="M165" s="15">
        <v>26</v>
      </c>
      <c r="N165" s="15">
        <v>48</v>
      </c>
      <c r="O165" s="15"/>
      <c r="P165" s="16">
        <v>1412</v>
      </c>
    </row>
    <row r="166" spans="1:16" x14ac:dyDescent="0.25">
      <c r="A166">
        <f t="shared" si="13"/>
        <v>2022</v>
      </c>
      <c r="B166">
        <f t="shared" si="14"/>
        <v>12</v>
      </c>
      <c r="C166">
        <f t="shared" si="15"/>
        <v>7</v>
      </c>
      <c r="D166">
        <f t="shared" si="18"/>
        <v>20</v>
      </c>
      <c r="E166" s="7">
        <v>44902</v>
      </c>
      <c r="F166" s="10">
        <v>31625</v>
      </c>
      <c r="G166" s="11">
        <f t="shared" si="16"/>
        <v>-509</v>
      </c>
      <c r="H166" s="11">
        <f t="shared" si="17"/>
        <v>31116</v>
      </c>
      <c r="I166" s="15">
        <v>2505</v>
      </c>
      <c r="J166" s="15">
        <v>24222</v>
      </c>
      <c r="K166" s="15">
        <v>3003</v>
      </c>
      <c r="L166" s="15">
        <v>0</v>
      </c>
      <c r="M166" s="15">
        <v>26</v>
      </c>
      <c r="N166" s="15">
        <v>39</v>
      </c>
      <c r="O166" s="15"/>
      <c r="P166" s="16">
        <v>1321</v>
      </c>
    </row>
    <row r="167" spans="1:16" x14ac:dyDescent="0.25">
      <c r="A167">
        <f t="shared" si="13"/>
        <v>2022</v>
      </c>
      <c r="B167">
        <f t="shared" si="14"/>
        <v>12</v>
      </c>
      <c r="C167">
        <f t="shared" si="15"/>
        <v>7</v>
      </c>
      <c r="D167">
        <f t="shared" si="18"/>
        <v>21</v>
      </c>
      <c r="E167" s="7">
        <v>44902</v>
      </c>
      <c r="F167" s="10">
        <v>30144</v>
      </c>
      <c r="G167" s="11">
        <f t="shared" si="16"/>
        <v>-508</v>
      </c>
      <c r="H167" s="11">
        <f t="shared" si="17"/>
        <v>29636</v>
      </c>
      <c r="I167" s="15">
        <v>2461</v>
      </c>
      <c r="J167" s="15">
        <v>22955</v>
      </c>
      <c r="K167" s="15">
        <v>3003</v>
      </c>
      <c r="L167" s="15">
        <v>0</v>
      </c>
      <c r="M167" s="15">
        <v>27</v>
      </c>
      <c r="N167" s="15">
        <v>0</v>
      </c>
      <c r="O167" s="15"/>
      <c r="P167" s="16">
        <v>1190</v>
      </c>
    </row>
    <row r="168" spans="1:16" x14ac:dyDescent="0.25">
      <c r="A168">
        <f t="shared" si="13"/>
        <v>2022</v>
      </c>
      <c r="B168">
        <f t="shared" si="14"/>
        <v>12</v>
      </c>
      <c r="C168">
        <f t="shared" si="15"/>
        <v>7</v>
      </c>
      <c r="D168">
        <f t="shared" si="18"/>
        <v>22</v>
      </c>
      <c r="E168" s="7">
        <v>44902</v>
      </c>
      <c r="F168" s="10">
        <v>28217</v>
      </c>
      <c r="G168" s="11">
        <f t="shared" si="16"/>
        <v>-369</v>
      </c>
      <c r="H168" s="11">
        <f t="shared" si="17"/>
        <v>27848</v>
      </c>
      <c r="I168" s="15">
        <v>2392</v>
      </c>
      <c r="J168" s="15">
        <v>21449</v>
      </c>
      <c r="K168" s="15">
        <v>3001</v>
      </c>
      <c r="L168" s="15">
        <v>0</v>
      </c>
      <c r="M168" s="15">
        <v>28</v>
      </c>
      <c r="N168" s="15">
        <v>0</v>
      </c>
      <c r="O168" s="15"/>
      <c r="P168" s="16">
        <v>978</v>
      </c>
    </row>
    <row r="169" spans="1:16" x14ac:dyDescent="0.25">
      <c r="A169">
        <f t="shared" si="13"/>
        <v>2022</v>
      </c>
      <c r="B169">
        <f t="shared" si="14"/>
        <v>12</v>
      </c>
      <c r="C169">
        <f t="shared" si="15"/>
        <v>7</v>
      </c>
      <c r="D169">
        <f t="shared" si="18"/>
        <v>23</v>
      </c>
      <c r="E169" s="7">
        <v>44902</v>
      </c>
      <c r="F169" s="10">
        <v>25853</v>
      </c>
      <c r="G169" s="11">
        <f t="shared" si="16"/>
        <v>-425</v>
      </c>
      <c r="H169" s="11">
        <f t="shared" si="17"/>
        <v>25428</v>
      </c>
      <c r="I169" s="15">
        <v>2326</v>
      </c>
      <c r="J169" s="15">
        <v>19254</v>
      </c>
      <c r="K169" s="15">
        <v>3005</v>
      </c>
      <c r="L169" s="15">
        <v>0</v>
      </c>
      <c r="M169" s="15">
        <v>28</v>
      </c>
      <c r="N169" s="15">
        <v>-1</v>
      </c>
      <c r="O169" s="15"/>
      <c r="P169" s="16">
        <v>816</v>
      </c>
    </row>
    <row r="170" spans="1:16" x14ac:dyDescent="0.25">
      <c r="A170">
        <f t="shared" si="13"/>
        <v>2022</v>
      </c>
      <c r="B170">
        <f t="shared" si="14"/>
        <v>12</v>
      </c>
      <c r="C170">
        <f t="shared" si="15"/>
        <v>7</v>
      </c>
      <c r="D170">
        <f t="shared" si="18"/>
        <v>24</v>
      </c>
      <c r="E170" s="7">
        <v>44902</v>
      </c>
      <c r="F170" s="10">
        <v>22523</v>
      </c>
      <c r="G170" s="11">
        <f t="shared" si="16"/>
        <v>340</v>
      </c>
      <c r="H170" s="11">
        <f t="shared" si="17"/>
        <v>22863</v>
      </c>
      <c r="I170" s="15">
        <v>2187</v>
      </c>
      <c r="J170" s="15">
        <v>16841</v>
      </c>
      <c r="K170" s="15">
        <v>3002</v>
      </c>
      <c r="L170" s="15">
        <v>0</v>
      </c>
      <c r="M170" s="15">
        <v>30</v>
      </c>
      <c r="N170" s="15">
        <v>0</v>
      </c>
      <c r="O170" s="15"/>
      <c r="P170" s="16">
        <v>803</v>
      </c>
    </row>
    <row r="171" spans="1:16" x14ac:dyDescent="0.25">
      <c r="A171">
        <f t="shared" si="13"/>
        <v>2022</v>
      </c>
      <c r="B171">
        <f t="shared" si="14"/>
        <v>12</v>
      </c>
      <c r="C171">
        <f t="shared" si="15"/>
        <v>8</v>
      </c>
      <c r="D171">
        <f t="shared" si="18"/>
        <v>1</v>
      </c>
      <c r="E171" s="7">
        <v>44903</v>
      </c>
      <c r="F171" s="10">
        <v>20936</v>
      </c>
      <c r="G171" s="11">
        <f t="shared" si="16"/>
        <v>-290</v>
      </c>
      <c r="H171" s="11">
        <f t="shared" si="17"/>
        <v>20646</v>
      </c>
      <c r="I171" s="15">
        <v>1987</v>
      </c>
      <c r="J171" s="15">
        <v>14861</v>
      </c>
      <c r="K171" s="15">
        <v>3003</v>
      </c>
      <c r="L171" s="15">
        <v>0</v>
      </c>
      <c r="M171" s="15">
        <v>31</v>
      </c>
      <c r="N171" s="15">
        <v>0</v>
      </c>
      <c r="O171" s="15"/>
      <c r="P171" s="16">
        <v>764</v>
      </c>
    </row>
    <row r="172" spans="1:16" x14ac:dyDescent="0.25">
      <c r="A172">
        <f t="shared" si="13"/>
        <v>2022</v>
      </c>
      <c r="B172">
        <f t="shared" si="14"/>
        <v>12</v>
      </c>
      <c r="C172">
        <f t="shared" si="15"/>
        <v>8</v>
      </c>
      <c r="D172">
        <f t="shared" si="18"/>
        <v>2</v>
      </c>
      <c r="E172" s="7">
        <v>44903</v>
      </c>
      <c r="F172" s="10">
        <v>19525</v>
      </c>
      <c r="G172" s="11">
        <f t="shared" si="16"/>
        <v>-152</v>
      </c>
      <c r="H172" s="11">
        <f t="shared" si="17"/>
        <v>19373</v>
      </c>
      <c r="I172" s="15">
        <v>1795</v>
      </c>
      <c r="J172" s="15">
        <v>13842</v>
      </c>
      <c r="K172" s="15">
        <v>3005</v>
      </c>
      <c r="L172" s="15">
        <v>0</v>
      </c>
      <c r="M172" s="15">
        <v>31</v>
      </c>
      <c r="N172" s="15">
        <v>0</v>
      </c>
      <c r="O172" s="15"/>
      <c r="P172" s="16">
        <v>700</v>
      </c>
    </row>
    <row r="173" spans="1:16" x14ac:dyDescent="0.25">
      <c r="A173">
        <f t="shared" si="13"/>
        <v>2022</v>
      </c>
      <c r="B173">
        <f t="shared" si="14"/>
        <v>12</v>
      </c>
      <c r="C173">
        <f t="shared" si="15"/>
        <v>8</v>
      </c>
      <c r="D173">
        <f t="shared" si="18"/>
        <v>3</v>
      </c>
      <c r="E173" s="7">
        <v>44903</v>
      </c>
      <c r="F173" s="10">
        <v>18667</v>
      </c>
      <c r="G173" s="11">
        <f t="shared" si="16"/>
        <v>-167</v>
      </c>
      <c r="H173" s="11">
        <f t="shared" si="17"/>
        <v>18500</v>
      </c>
      <c r="I173" s="15">
        <v>1720</v>
      </c>
      <c r="J173" s="15">
        <v>13058</v>
      </c>
      <c r="K173" s="15">
        <v>3004</v>
      </c>
      <c r="L173" s="15">
        <v>0</v>
      </c>
      <c r="M173" s="15">
        <v>31</v>
      </c>
      <c r="N173" s="15">
        <v>0</v>
      </c>
      <c r="O173" s="15"/>
      <c r="P173" s="16">
        <v>687</v>
      </c>
    </row>
    <row r="174" spans="1:16" x14ac:dyDescent="0.25">
      <c r="A174">
        <f t="shared" si="13"/>
        <v>2022</v>
      </c>
      <c r="B174">
        <f t="shared" si="14"/>
        <v>12</v>
      </c>
      <c r="C174">
        <f t="shared" si="15"/>
        <v>8</v>
      </c>
      <c r="D174">
        <f t="shared" si="18"/>
        <v>4</v>
      </c>
      <c r="E174" s="7">
        <v>44903</v>
      </c>
      <c r="F174" s="10">
        <v>18235</v>
      </c>
      <c r="G174" s="11">
        <f t="shared" si="16"/>
        <v>-181</v>
      </c>
      <c r="H174" s="11">
        <f t="shared" si="17"/>
        <v>18054</v>
      </c>
      <c r="I174" s="15">
        <v>1699</v>
      </c>
      <c r="J174" s="15">
        <v>12635</v>
      </c>
      <c r="K174" s="15">
        <v>3002</v>
      </c>
      <c r="L174" s="15">
        <v>0</v>
      </c>
      <c r="M174" s="15">
        <v>31</v>
      </c>
      <c r="N174" s="15">
        <v>0</v>
      </c>
      <c r="O174" s="15"/>
      <c r="P174" s="16">
        <v>687</v>
      </c>
    </row>
    <row r="175" spans="1:16" x14ac:dyDescent="0.25">
      <c r="A175">
        <f t="shared" si="13"/>
        <v>2022</v>
      </c>
      <c r="B175">
        <f t="shared" si="14"/>
        <v>12</v>
      </c>
      <c r="C175">
        <f t="shared" si="15"/>
        <v>8</v>
      </c>
      <c r="D175">
        <f t="shared" si="18"/>
        <v>5</v>
      </c>
      <c r="E175" s="7">
        <v>44903</v>
      </c>
      <c r="F175" s="10">
        <v>18343</v>
      </c>
      <c r="G175" s="11">
        <f t="shared" si="16"/>
        <v>-327</v>
      </c>
      <c r="H175" s="11">
        <f t="shared" si="17"/>
        <v>18016</v>
      </c>
      <c r="I175" s="15">
        <v>1702</v>
      </c>
      <c r="J175" s="15">
        <v>12594</v>
      </c>
      <c r="K175" s="15">
        <v>3006</v>
      </c>
      <c r="L175" s="15">
        <v>0</v>
      </c>
      <c r="M175" s="15">
        <v>31</v>
      </c>
      <c r="N175" s="15">
        <v>0</v>
      </c>
      <c r="O175" s="15"/>
      <c r="P175" s="16">
        <v>683</v>
      </c>
    </row>
    <row r="176" spans="1:16" x14ac:dyDescent="0.25">
      <c r="A176">
        <f t="shared" si="13"/>
        <v>2022</v>
      </c>
      <c r="B176">
        <f t="shared" si="14"/>
        <v>12</v>
      </c>
      <c r="C176">
        <f t="shared" si="15"/>
        <v>8</v>
      </c>
      <c r="D176">
        <f t="shared" si="18"/>
        <v>6</v>
      </c>
      <c r="E176" s="7">
        <v>44903</v>
      </c>
      <c r="F176" s="10">
        <v>19517</v>
      </c>
      <c r="G176" s="11">
        <f t="shared" si="16"/>
        <v>-318</v>
      </c>
      <c r="H176" s="11">
        <f t="shared" si="17"/>
        <v>19199</v>
      </c>
      <c r="I176" s="15">
        <v>1714</v>
      </c>
      <c r="J176" s="15">
        <v>13767</v>
      </c>
      <c r="K176" s="15">
        <v>2997</v>
      </c>
      <c r="L176" s="15">
        <v>0</v>
      </c>
      <c r="M176" s="15">
        <v>31</v>
      </c>
      <c r="N176" s="15">
        <v>0</v>
      </c>
      <c r="O176" s="15"/>
      <c r="P176" s="16">
        <v>690</v>
      </c>
    </row>
    <row r="177" spans="1:16" x14ac:dyDescent="0.25">
      <c r="A177">
        <f t="shared" si="13"/>
        <v>2022</v>
      </c>
      <c r="B177">
        <f t="shared" si="14"/>
        <v>12</v>
      </c>
      <c r="C177">
        <f t="shared" si="15"/>
        <v>8</v>
      </c>
      <c r="D177">
        <f t="shared" si="18"/>
        <v>7</v>
      </c>
      <c r="E177" s="7">
        <v>44903</v>
      </c>
      <c r="F177" s="10">
        <v>21752</v>
      </c>
      <c r="G177" s="11">
        <f t="shared" si="16"/>
        <v>-562</v>
      </c>
      <c r="H177" s="11">
        <f t="shared" si="17"/>
        <v>21190</v>
      </c>
      <c r="I177" s="15">
        <v>1841</v>
      </c>
      <c r="J177" s="15">
        <v>15611</v>
      </c>
      <c r="K177" s="15">
        <v>3015</v>
      </c>
      <c r="L177" s="15">
        <v>0</v>
      </c>
      <c r="M177" s="15">
        <v>31</v>
      </c>
      <c r="N177" s="15">
        <v>0</v>
      </c>
      <c r="O177" s="15"/>
      <c r="P177" s="16">
        <v>692</v>
      </c>
    </row>
    <row r="178" spans="1:16" x14ac:dyDescent="0.25">
      <c r="A178">
        <f t="shared" si="13"/>
        <v>2022</v>
      </c>
      <c r="B178">
        <f t="shared" si="14"/>
        <v>12</v>
      </c>
      <c r="C178">
        <f t="shared" si="15"/>
        <v>8</v>
      </c>
      <c r="D178">
        <f t="shared" si="18"/>
        <v>8</v>
      </c>
      <c r="E178" s="7">
        <v>44903</v>
      </c>
      <c r="F178" s="10">
        <v>23154</v>
      </c>
      <c r="G178" s="11">
        <f t="shared" si="16"/>
        <v>-749</v>
      </c>
      <c r="H178" s="11">
        <f t="shared" si="17"/>
        <v>22405</v>
      </c>
      <c r="I178" s="15">
        <v>1892</v>
      </c>
      <c r="J178" s="15">
        <v>16529</v>
      </c>
      <c r="K178" s="15">
        <v>3042</v>
      </c>
      <c r="L178" s="15">
        <v>0</v>
      </c>
      <c r="M178" s="15">
        <v>31</v>
      </c>
      <c r="N178" s="15">
        <v>211</v>
      </c>
      <c r="O178" s="15"/>
      <c r="P178" s="16">
        <v>700</v>
      </c>
    </row>
    <row r="179" spans="1:16" x14ac:dyDescent="0.25">
      <c r="A179">
        <f t="shared" si="13"/>
        <v>2022</v>
      </c>
      <c r="B179">
        <f t="shared" si="14"/>
        <v>12</v>
      </c>
      <c r="C179">
        <f t="shared" si="15"/>
        <v>8</v>
      </c>
      <c r="D179">
        <f t="shared" si="18"/>
        <v>9</v>
      </c>
      <c r="E179" s="7">
        <v>44903</v>
      </c>
      <c r="F179" s="10">
        <v>24482</v>
      </c>
      <c r="G179" s="11">
        <f t="shared" si="16"/>
        <v>-703</v>
      </c>
      <c r="H179" s="11">
        <f t="shared" si="17"/>
        <v>23779</v>
      </c>
      <c r="I179" s="15">
        <v>1931</v>
      </c>
      <c r="J179" s="15">
        <v>16171</v>
      </c>
      <c r="K179" s="15">
        <v>3090</v>
      </c>
      <c r="L179" s="15">
        <v>0</v>
      </c>
      <c r="M179" s="15">
        <v>31</v>
      </c>
      <c r="N179" s="15">
        <v>1709</v>
      </c>
      <c r="O179" s="15"/>
      <c r="P179" s="16">
        <v>847</v>
      </c>
    </row>
    <row r="180" spans="1:16" x14ac:dyDescent="0.25">
      <c r="A180">
        <f t="shared" si="13"/>
        <v>2022</v>
      </c>
      <c r="B180">
        <f t="shared" si="14"/>
        <v>12</v>
      </c>
      <c r="C180">
        <f t="shared" si="15"/>
        <v>8</v>
      </c>
      <c r="D180">
        <f t="shared" si="18"/>
        <v>10</v>
      </c>
      <c r="E180" s="7">
        <v>44903</v>
      </c>
      <c r="F180" s="10">
        <v>25958</v>
      </c>
      <c r="G180" s="11">
        <f t="shared" si="16"/>
        <v>-739</v>
      </c>
      <c r="H180" s="11">
        <f t="shared" si="17"/>
        <v>25219</v>
      </c>
      <c r="I180" s="15">
        <v>1938</v>
      </c>
      <c r="J180" s="15">
        <v>16194</v>
      </c>
      <c r="K180" s="15">
        <v>3095</v>
      </c>
      <c r="L180" s="15">
        <v>2</v>
      </c>
      <c r="M180" s="15">
        <v>31</v>
      </c>
      <c r="N180" s="15">
        <v>3114</v>
      </c>
      <c r="O180" s="15"/>
      <c r="P180" s="16">
        <v>845</v>
      </c>
    </row>
    <row r="181" spans="1:16" x14ac:dyDescent="0.25">
      <c r="A181">
        <f t="shared" si="13"/>
        <v>2022</v>
      </c>
      <c r="B181">
        <f t="shared" si="14"/>
        <v>12</v>
      </c>
      <c r="C181">
        <f t="shared" si="15"/>
        <v>8</v>
      </c>
      <c r="D181">
        <f t="shared" si="18"/>
        <v>11</v>
      </c>
      <c r="E181" s="7">
        <v>44903</v>
      </c>
      <c r="F181" s="10">
        <v>27549</v>
      </c>
      <c r="G181" s="11">
        <f t="shared" si="16"/>
        <v>-790</v>
      </c>
      <c r="H181" s="11">
        <f t="shared" si="17"/>
        <v>26759</v>
      </c>
      <c r="I181" s="15">
        <v>1934</v>
      </c>
      <c r="J181" s="15">
        <v>17310</v>
      </c>
      <c r="K181" s="15">
        <v>3093</v>
      </c>
      <c r="L181" s="15">
        <v>2</v>
      </c>
      <c r="M181" s="15">
        <v>31</v>
      </c>
      <c r="N181" s="15">
        <v>3539</v>
      </c>
      <c r="O181" s="15"/>
      <c r="P181" s="16">
        <v>850</v>
      </c>
    </row>
    <row r="182" spans="1:16" x14ac:dyDescent="0.25">
      <c r="A182">
        <f t="shared" si="13"/>
        <v>2022</v>
      </c>
      <c r="B182">
        <f t="shared" si="14"/>
        <v>12</v>
      </c>
      <c r="C182">
        <f t="shared" si="15"/>
        <v>8</v>
      </c>
      <c r="D182">
        <f t="shared" si="18"/>
        <v>12</v>
      </c>
      <c r="E182" s="7">
        <v>44903</v>
      </c>
      <c r="F182" s="10">
        <v>28981</v>
      </c>
      <c r="G182" s="11">
        <f t="shared" si="16"/>
        <v>-701</v>
      </c>
      <c r="H182" s="11">
        <f t="shared" si="17"/>
        <v>28280</v>
      </c>
      <c r="I182" s="15">
        <v>2059</v>
      </c>
      <c r="J182" s="15">
        <v>18729</v>
      </c>
      <c r="K182" s="15">
        <v>3094</v>
      </c>
      <c r="L182" s="15">
        <v>0</v>
      </c>
      <c r="M182" s="15">
        <v>31</v>
      </c>
      <c r="N182" s="15">
        <v>3523</v>
      </c>
      <c r="O182" s="15"/>
      <c r="P182" s="16">
        <v>844</v>
      </c>
    </row>
    <row r="183" spans="1:16" x14ac:dyDescent="0.25">
      <c r="A183">
        <f t="shared" si="13"/>
        <v>2022</v>
      </c>
      <c r="B183">
        <f t="shared" si="14"/>
        <v>12</v>
      </c>
      <c r="C183">
        <f t="shared" si="15"/>
        <v>8</v>
      </c>
      <c r="D183">
        <f t="shared" si="18"/>
        <v>13</v>
      </c>
      <c r="E183" s="7">
        <v>44903</v>
      </c>
      <c r="F183" s="10">
        <v>30417</v>
      </c>
      <c r="G183" s="11">
        <f t="shared" si="16"/>
        <v>-804</v>
      </c>
      <c r="H183" s="11">
        <f t="shared" si="17"/>
        <v>29613</v>
      </c>
      <c r="I183" s="15">
        <v>2363</v>
      </c>
      <c r="J183" s="15">
        <v>19810</v>
      </c>
      <c r="K183" s="15">
        <v>3093</v>
      </c>
      <c r="L183" s="15">
        <v>0</v>
      </c>
      <c r="M183" s="15">
        <v>32</v>
      </c>
      <c r="N183" s="15">
        <v>3441</v>
      </c>
      <c r="O183" s="15"/>
      <c r="P183" s="16">
        <v>874</v>
      </c>
    </row>
    <row r="184" spans="1:16" x14ac:dyDescent="0.25">
      <c r="A184">
        <f t="shared" si="13"/>
        <v>2022</v>
      </c>
      <c r="B184">
        <f t="shared" si="14"/>
        <v>12</v>
      </c>
      <c r="C184">
        <f t="shared" si="15"/>
        <v>8</v>
      </c>
      <c r="D184">
        <f t="shared" si="18"/>
        <v>14</v>
      </c>
      <c r="E184" s="7">
        <v>44903</v>
      </c>
      <c r="F184" s="10">
        <v>31701</v>
      </c>
      <c r="G184" s="11">
        <f t="shared" si="16"/>
        <v>-781</v>
      </c>
      <c r="H184" s="11">
        <f t="shared" si="17"/>
        <v>30920</v>
      </c>
      <c r="I184" s="15">
        <v>2570</v>
      </c>
      <c r="J184" s="15">
        <v>21017</v>
      </c>
      <c r="K184" s="15">
        <v>3094</v>
      </c>
      <c r="L184" s="15">
        <v>0</v>
      </c>
      <c r="M184" s="15">
        <v>31</v>
      </c>
      <c r="N184" s="15">
        <v>3338</v>
      </c>
      <c r="O184" s="15"/>
      <c r="P184" s="16">
        <v>870</v>
      </c>
    </row>
    <row r="185" spans="1:16" x14ac:dyDescent="0.25">
      <c r="A185">
        <f t="shared" si="13"/>
        <v>2022</v>
      </c>
      <c r="B185">
        <f t="shared" si="14"/>
        <v>12</v>
      </c>
      <c r="C185">
        <f t="shared" si="15"/>
        <v>8</v>
      </c>
      <c r="D185">
        <f t="shared" si="18"/>
        <v>15</v>
      </c>
      <c r="E185" s="7">
        <v>44903</v>
      </c>
      <c r="F185" s="10">
        <v>32634</v>
      </c>
      <c r="G185" s="11">
        <f t="shared" si="16"/>
        <v>-1033</v>
      </c>
      <c r="H185" s="11">
        <f t="shared" si="17"/>
        <v>31601</v>
      </c>
      <c r="I185" s="15">
        <v>2670</v>
      </c>
      <c r="J185" s="15">
        <v>21954</v>
      </c>
      <c r="K185" s="15">
        <v>3091</v>
      </c>
      <c r="L185" s="15">
        <v>0</v>
      </c>
      <c r="M185" s="15">
        <v>31</v>
      </c>
      <c r="N185" s="15">
        <v>3046</v>
      </c>
      <c r="O185" s="15"/>
      <c r="P185" s="16">
        <v>809</v>
      </c>
    </row>
    <row r="186" spans="1:16" x14ac:dyDescent="0.25">
      <c r="A186">
        <f t="shared" si="13"/>
        <v>2022</v>
      </c>
      <c r="B186">
        <f t="shared" si="14"/>
        <v>12</v>
      </c>
      <c r="C186">
        <f t="shared" si="15"/>
        <v>8</v>
      </c>
      <c r="D186">
        <f t="shared" si="18"/>
        <v>16</v>
      </c>
      <c r="E186" s="7">
        <v>44903</v>
      </c>
      <c r="F186" s="10">
        <v>33148</v>
      </c>
      <c r="G186" s="11">
        <f t="shared" si="16"/>
        <v>-1242</v>
      </c>
      <c r="H186" s="11">
        <f t="shared" si="17"/>
        <v>31906</v>
      </c>
      <c r="I186" s="15">
        <v>2675</v>
      </c>
      <c r="J186" s="15">
        <v>22656</v>
      </c>
      <c r="K186" s="15">
        <v>3079</v>
      </c>
      <c r="L186" s="15">
        <v>0</v>
      </c>
      <c r="M186" s="15">
        <v>32</v>
      </c>
      <c r="N186" s="15">
        <v>2487</v>
      </c>
      <c r="O186" s="15"/>
      <c r="P186" s="16">
        <v>977</v>
      </c>
    </row>
    <row r="187" spans="1:16" x14ac:dyDescent="0.25">
      <c r="A187">
        <f t="shared" si="13"/>
        <v>2022</v>
      </c>
      <c r="B187">
        <f t="shared" si="14"/>
        <v>12</v>
      </c>
      <c r="C187">
        <f t="shared" si="15"/>
        <v>8</v>
      </c>
      <c r="D187">
        <f t="shared" si="18"/>
        <v>17</v>
      </c>
      <c r="E187" s="7">
        <v>44903</v>
      </c>
      <c r="F187" s="10">
        <v>32847</v>
      </c>
      <c r="G187" s="11">
        <f t="shared" si="16"/>
        <v>-1136</v>
      </c>
      <c r="H187" s="11">
        <f t="shared" si="17"/>
        <v>31711</v>
      </c>
      <c r="I187" s="15">
        <v>2662</v>
      </c>
      <c r="J187" s="15">
        <v>23661</v>
      </c>
      <c r="K187" s="15">
        <v>3076</v>
      </c>
      <c r="L187" s="15">
        <v>0</v>
      </c>
      <c r="M187" s="15">
        <v>31</v>
      </c>
      <c r="N187" s="15">
        <v>1164</v>
      </c>
      <c r="O187" s="15"/>
      <c r="P187" s="16">
        <v>1117</v>
      </c>
    </row>
    <row r="188" spans="1:16" x14ac:dyDescent="0.25">
      <c r="A188">
        <f t="shared" si="13"/>
        <v>2022</v>
      </c>
      <c r="B188">
        <f t="shared" si="14"/>
        <v>12</v>
      </c>
      <c r="C188">
        <f t="shared" si="15"/>
        <v>8</v>
      </c>
      <c r="D188">
        <f t="shared" si="18"/>
        <v>18</v>
      </c>
      <c r="E188" s="7">
        <v>44903</v>
      </c>
      <c r="F188" s="10">
        <v>32388</v>
      </c>
      <c r="G188" s="11">
        <f t="shared" si="16"/>
        <v>-1135</v>
      </c>
      <c r="H188" s="11">
        <f t="shared" si="17"/>
        <v>31253</v>
      </c>
      <c r="I188" s="15">
        <v>2680</v>
      </c>
      <c r="J188" s="15">
        <v>24001</v>
      </c>
      <c r="K188" s="15">
        <v>3075</v>
      </c>
      <c r="L188" s="15">
        <v>0</v>
      </c>
      <c r="M188" s="15">
        <v>37</v>
      </c>
      <c r="N188" s="15">
        <v>63</v>
      </c>
      <c r="O188" s="15"/>
      <c r="P188" s="16">
        <v>1397</v>
      </c>
    </row>
    <row r="189" spans="1:16" x14ac:dyDescent="0.25">
      <c r="A189">
        <f t="shared" si="13"/>
        <v>2022</v>
      </c>
      <c r="B189">
        <f t="shared" si="14"/>
        <v>12</v>
      </c>
      <c r="C189">
        <f t="shared" si="15"/>
        <v>8</v>
      </c>
      <c r="D189">
        <f t="shared" si="18"/>
        <v>19</v>
      </c>
      <c r="E189" s="7">
        <v>44903</v>
      </c>
      <c r="F189" s="10">
        <v>32545</v>
      </c>
      <c r="G189" s="11">
        <f t="shared" si="16"/>
        <v>-1164</v>
      </c>
      <c r="H189" s="11">
        <f t="shared" si="17"/>
        <v>31381</v>
      </c>
      <c r="I189" s="15">
        <v>2589</v>
      </c>
      <c r="J189" s="15">
        <v>24005</v>
      </c>
      <c r="K189" s="15">
        <v>3074</v>
      </c>
      <c r="L189" s="15">
        <v>0</v>
      </c>
      <c r="M189" s="15">
        <v>29</v>
      </c>
      <c r="N189" s="15">
        <v>40</v>
      </c>
      <c r="O189" s="15"/>
      <c r="P189" s="16">
        <v>1644</v>
      </c>
    </row>
    <row r="190" spans="1:16" x14ac:dyDescent="0.25">
      <c r="A190">
        <f t="shared" si="13"/>
        <v>2022</v>
      </c>
      <c r="B190">
        <f t="shared" si="14"/>
        <v>12</v>
      </c>
      <c r="C190">
        <f t="shared" si="15"/>
        <v>8</v>
      </c>
      <c r="D190">
        <f t="shared" si="18"/>
        <v>20</v>
      </c>
      <c r="E190" s="7">
        <v>44903</v>
      </c>
      <c r="F190" s="10">
        <v>31236</v>
      </c>
      <c r="G190" s="11">
        <f t="shared" si="16"/>
        <v>-1134</v>
      </c>
      <c r="H190" s="11">
        <f t="shared" si="17"/>
        <v>30102</v>
      </c>
      <c r="I190" s="15">
        <v>2503</v>
      </c>
      <c r="J190" s="15">
        <v>22879</v>
      </c>
      <c r="K190" s="15">
        <v>3091</v>
      </c>
      <c r="L190" s="15">
        <v>0</v>
      </c>
      <c r="M190" s="15">
        <v>27</v>
      </c>
      <c r="N190" s="15">
        <v>37</v>
      </c>
      <c r="O190" s="15"/>
      <c r="P190" s="16">
        <v>1565</v>
      </c>
    </row>
    <row r="191" spans="1:16" x14ac:dyDescent="0.25">
      <c r="A191">
        <f t="shared" si="13"/>
        <v>2022</v>
      </c>
      <c r="B191">
        <f t="shared" si="14"/>
        <v>12</v>
      </c>
      <c r="C191">
        <f t="shared" si="15"/>
        <v>8</v>
      </c>
      <c r="D191">
        <f t="shared" si="18"/>
        <v>21</v>
      </c>
      <c r="E191" s="7">
        <v>44903</v>
      </c>
      <c r="F191" s="10">
        <v>29735</v>
      </c>
      <c r="G191" s="11">
        <f t="shared" si="16"/>
        <v>-1069</v>
      </c>
      <c r="H191" s="11">
        <f t="shared" si="17"/>
        <v>28666</v>
      </c>
      <c r="I191" s="15">
        <v>2355</v>
      </c>
      <c r="J191" s="15">
        <v>21840</v>
      </c>
      <c r="K191" s="15">
        <v>3168</v>
      </c>
      <c r="L191" s="15">
        <v>0</v>
      </c>
      <c r="M191" s="15">
        <v>30</v>
      </c>
      <c r="N191" s="15">
        <v>0</v>
      </c>
      <c r="O191" s="15"/>
      <c r="P191" s="16">
        <v>1273</v>
      </c>
    </row>
    <row r="192" spans="1:16" x14ac:dyDescent="0.25">
      <c r="A192">
        <f t="shared" si="13"/>
        <v>2022</v>
      </c>
      <c r="B192">
        <f t="shared" si="14"/>
        <v>12</v>
      </c>
      <c r="C192">
        <f t="shared" si="15"/>
        <v>8</v>
      </c>
      <c r="D192">
        <f t="shared" si="18"/>
        <v>22</v>
      </c>
      <c r="E192" s="7">
        <v>44903</v>
      </c>
      <c r="F192" s="10">
        <v>27883</v>
      </c>
      <c r="G192" s="11">
        <f t="shared" si="16"/>
        <v>-785</v>
      </c>
      <c r="H192" s="11">
        <f t="shared" si="17"/>
        <v>27098</v>
      </c>
      <c r="I192" s="15">
        <v>2288</v>
      </c>
      <c r="J192" s="15">
        <v>20264</v>
      </c>
      <c r="K192" s="15">
        <v>3254</v>
      </c>
      <c r="L192" s="15">
        <v>0</v>
      </c>
      <c r="M192" s="15">
        <v>32</v>
      </c>
      <c r="N192" s="15">
        <v>-1</v>
      </c>
      <c r="O192" s="15"/>
      <c r="P192" s="16">
        <v>1261</v>
      </c>
    </row>
    <row r="193" spans="1:16" x14ac:dyDescent="0.25">
      <c r="A193">
        <f t="shared" si="13"/>
        <v>2022</v>
      </c>
      <c r="B193">
        <f t="shared" si="14"/>
        <v>12</v>
      </c>
      <c r="C193">
        <f t="shared" si="15"/>
        <v>8</v>
      </c>
      <c r="D193">
        <f t="shared" si="18"/>
        <v>23</v>
      </c>
      <c r="E193" s="7">
        <v>44903</v>
      </c>
      <c r="F193" s="10">
        <v>25572</v>
      </c>
      <c r="G193" s="11">
        <f t="shared" si="16"/>
        <v>-561</v>
      </c>
      <c r="H193" s="11">
        <f t="shared" si="17"/>
        <v>25011</v>
      </c>
      <c r="I193" s="15">
        <v>2170</v>
      </c>
      <c r="J193" s="15">
        <v>18117</v>
      </c>
      <c r="K193" s="15">
        <v>3350</v>
      </c>
      <c r="L193" s="15">
        <v>0</v>
      </c>
      <c r="M193" s="15">
        <v>32</v>
      </c>
      <c r="N193" s="15">
        <v>0</v>
      </c>
      <c r="O193" s="15"/>
      <c r="P193" s="16">
        <v>1342</v>
      </c>
    </row>
    <row r="194" spans="1:16" x14ac:dyDescent="0.25">
      <c r="A194">
        <f t="shared" si="13"/>
        <v>2022</v>
      </c>
      <c r="B194">
        <f t="shared" si="14"/>
        <v>12</v>
      </c>
      <c r="C194">
        <f t="shared" si="15"/>
        <v>8</v>
      </c>
      <c r="D194">
        <f t="shared" si="18"/>
        <v>24</v>
      </c>
      <c r="E194" s="7">
        <v>44903</v>
      </c>
      <c r="F194" s="10">
        <v>22943</v>
      </c>
      <c r="G194" s="11">
        <f t="shared" si="16"/>
        <v>-494</v>
      </c>
      <c r="H194" s="11">
        <f t="shared" si="17"/>
        <v>22449</v>
      </c>
      <c r="I194" s="15">
        <v>2016</v>
      </c>
      <c r="J194" s="15">
        <v>15621</v>
      </c>
      <c r="K194" s="15">
        <v>3445</v>
      </c>
      <c r="L194" s="15">
        <v>0</v>
      </c>
      <c r="M194" s="15">
        <v>31</v>
      </c>
      <c r="N194" s="15">
        <v>0</v>
      </c>
      <c r="O194" s="15"/>
      <c r="P194" s="16">
        <v>1336</v>
      </c>
    </row>
    <row r="195" spans="1:16" x14ac:dyDescent="0.25">
      <c r="A195">
        <f t="shared" si="13"/>
        <v>2022</v>
      </c>
      <c r="B195">
        <f t="shared" si="14"/>
        <v>12</v>
      </c>
      <c r="C195">
        <f t="shared" si="15"/>
        <v>9</v>
      </c>
      <c r="D195">
        <f t="shared" si="18"/>
        <v>1</v>
      </c>
      <c r="E195" s="7">
        <v>44904</v>
      </c>
      <c r="F195" s="10">
        <v>20700</v>
      </c>
      <c r="G195" s="11">
        <f t="shared" si="16"/>
        <v>-257</v>
      </c>
      <c r="H195" s="11">
        <f t="shared" si="17"/>
        <v>20443</v>
      </c>
      <c r="I195" s="15">
        <v>1826</v>
      </c>
      <c r="J195" s="15">
        <v>13709</v>
      </c>
      <c r="K195" s="15">
        <v>3540</v>
      </c>
      <c r="L195" s="15">
        <v>0</v>
      </c>
      <c r="M195" s="15">
        <v>32</v>
      </c>
      <c r="N195" s="15">
        <v>-1</v>
      </c>
      <c r="O195" s="15"/>
      <c r="P195" s="16">
        <v>1337</v>
      </c>
    </row>
    <row r="196" spans="1:16" x14ac:dyDescent="0.25">
      <c r="A196">
        <f t="shared" ref="A196:A259" si="19">YEAR(E196)</f>
        <v>2022</v>
      </c>
      <c r="B196">
        <f t="shared" ref="B196:B259" si="20">MONTH(E196)</f>
        <v>12</v>
      </c>
      <c r="C196">
        <f t="shared" ref="C196:C259" si="21">DAY(E196)</f>
        <v>9</v>
      </c>
      <c r="D196">
        <f t="shared" si="18"/>
        <v>2</v>
      </c>
      <c r="E196" s="7">
        <v>44904</v>
      </c>
      <c r="F196" s="10">
        <v>19232</v>
      </c>
      <c r="G196" s="11">
        <f t="shared" ref="G196:G259" si="22">H196-F196</f>
        <v>-192</v>
      </c>
      <c r="H196" s="11">
        <f t="shared" ref="H196:H259" si="23">SUM(I196:P196)</f>
        <v>19040</v>
      </c>
      <c r="I196" s="15">
        <v>1747</v>
      </c>
      <c r="J196" s="15">
        <v>12367</v>
      </c>
      <c r="K196" s="15">
        <v>3573</v>
      </c>
      <c r="L196" s="15">
        <v>0</v>
      </c>
      <c r="M196" s="15">
        <v>31</v>
      </c>
      <c r="N196" s="15">
        <v>0</v>
      </c>
      <c r="O196" s="15"/>
      <c r="P196" s="16">
        <v>1322</v>
      </c>
    </row>
    <row r="197" spans="1:16" x14ac:dyDescent="0.25">
      <c r="A197">
        <f t="shared" si="19"/>
        <v>2022</v>
      </c>
      <c r="B197">
        <f t="shared" si="20"/>
        <v>12</v>
      </c>
      <c r="C197">
        <f t="shared" si="21"/>
        <v>9</v>
      </c>
      <c r="D197">
        <f t="shared" si="18"/>
        <v>3</v>
      </c>
      <c r="E197" s="7">
        <v>44904</v>
      </c>
      <c r="F197" s="10">
        <v>18375</v>
      </c>
      <c r="G197" s="11">
        <f t="shared" si="22"/>
        <v>-101</v>
      </c>
      <c r="H197" s="11">
        <f t="shared" si="23"/>
        <v>18274</v>
      </c>
      <c r="I197" s="15">
        <v>1729</v>
      </c>
      <c r="J197" s="15">
        <v>11566</v>
      </c>
      <c r="K197" s="15">
        <v>3622</v>
      </c>
      <c r="L197" s="15">
        <v>0</v>
      </c>
      <c r="M197" s="15">
        <v>31</v>
      </c>
      <c r="N197" s="15">
        <v>0</v>
      </c>
      <c r="O197" s="15"/>
      <c r="P197" s="16">
        <v>1326</v>
      </c>
    </row>
    <row r="198" spans="1:16" x14ac:dyDescent="0.25">
      <c r="A198">
        <f t="shared" si="19"/>
        <v>2022</v>
      </c>
      <c r="B198">
        <f t="shared" si="20"/>
        <v>12</v>
      </c>
      <c r="C198">
        <f t="shared" si="21"/>
        <v>9</v>
      </c>
      <c r="D198">
        <f t="shared" si="18"/>
        <v>4</v>
      </c>
      <c r="E198" s="7">
        <v>44904</v>
      </c>
      <c r="F198" s="10">
        <v>17989</v>
      </c>
      <c r="G198" s="11">
        <f t="shared" si="22"/>
        <v>-107</v>
      </c>
      <c r="H198" s="11">
        <f t="shared" si="23"/>
        <v>17882</v>
      </c>
      <c r="I198" s="15">
        <v>1728</v>
      </c>
      <c r="J198" s="15">
        <v>11087</v>
      </c>
      <c r="K198" s="15">
        <v>3709</v>
      </c>
      <c r="L198" s="15">
        <v>0</v>
      </c>
      <c r="M198" s="15">
        <v>32</v>
      </c>
      <c r="N198" s="15">
        <v>0</v>
      </c>
      <c r="O198" s="15"/>
      <c r="P198" s="16">
        <v>1326</v>
      </c>
    </row>
    <row r="199" spans="1:16" x14ac:dyDescent="0.25">
      <c r="A199">
        <f t="shared" si="19"/>
        <v>2022</v>
      </c>
      <c r="B199">
        <f t="shared" si="20"/>
        <v>12</v>
      </c>
      <c r="C199">
        <f t="shared" si="21"/>
        <v>9</v>
      </c>
      <c r="D199">
        <f t="shared" si="18"/>
        <v>5</v>
      </c>
      <c r="E199" s="7">
        <v>44904</v>
      </c>
      <c r="F199" s="10">
        <v>18076</v>
      </c>
      <c r="G199" s="11">
        <f t="shared" si="22"/>
        <v>-101</v>
      </c>
      <c r="H199" s="11">
        <f t="shared" si="23"/>
        <v>17975</v>
      </c>
      <c r="I199" s="15">
        <v>1736</v>
      </c>
      <c r="J199" s="15">
        <v>11081</v>
      </c>
      <c r="K199" s="15">
        <v>3806</v>
      </c>
      <c r="L199" s="15">
        <v>0</v>
      </c>
      <c r="M199" s="15">
        <v>31</v>
      </c>
      <c r="N199" s="15">
        <v>0</v>
      </c>
      <c r="O199" s="15"/>
      <c r="P199" s="16">
        <v>1321</v>
      </c>
    </row>
    <row r="200" spans="1:16" x14ac:dyDescent="0.25">
      <c r="A200">
        <f t="shared" si="19"/>
        <v>2022</v>
      </c>
      <c r="B200">
        <f t="shared" si="20"/>
        <v>12</v>
      </c>
      <c r="C200">
        <f t="shared" si="21"/>
        <v>9</v>
      </c>
      <c r="D200">
        <f t="shared" si="18"/>
        <v>6</v>
      </c>
      <c r="E200" s="7">
        <v>44904</v>
      </c>
      <c r="F200" s="10">
        <v>19231</v>
      </c>
      <c r="G200" s="11">
        <f t="shared" si="22"/>
        <v>-226</v>
      </c>
      <c r="H200" s="11">
        <f t="shared" si="23"/>
        <v>19005</v>
      </c>
      <c r="I200" s="15">
        <v>1860</v>
      </c>
      <c r="J200" s="15">
        <v>11926</v>
      </c>
      <c r="K200" s="15">
        <v>3866</v>
      </c>
      <c r="L200" s="15">
        <v>0</v>
      </c>
      <c r="M200" s="15">
        <v>31</v>
      </c>
      <c r="N200" s="15">
        <v>0</v>
      </c>
      <c r="O200" s="15"/>
      <c r="P200" s="16">
        <v>1322</v>
      </c>
    </row>
    <row r="201" spans="1:16" x14ac:dyDescent="0.25">
      <c r="A201">
        <f t="shared" si="19"/>
        <v>2022</v>
      </c>
      <c r="B201">
        <f t="shared" si="20"/>
        <v>12</v>
      </c>
      <c r="C201">
        <f t="shared" si="21"/>
        <v>9</v>
      </c>
      <c r="D201">
        <f t="shared" si="18"/>
        <v>7</v>
      </c>
      <c r="E201" s="7">
        <v>44904</v>
      </c>
      <c r="F201" s="10">
        <v>21414</v>
      </c>
      <c r="G201" s="11">
        <f t="shared" si="22"/>
        <v>-512</v>
      </c>
      <c r="H201" s="11">
        <f t="shared" si="23"/>
        <v>20902</v>
      </c>
      <c r="I201" s="15">
        <v>1940</v>
      </c>
      <c r="J201" s="15">
        <v>13724</v>
      </c>
      <c r="K201" s="15">
        <v>3868</v>
      </c>
      <c r="L201" s="15">
        <v>0</v>
      </c>
      <c r="M201" s="15">
        <v>32</v>
      </c>
      <c r="N201" s="15">
        <v>0</v>
      </c>
      <c r="O201" s="15"/>
      <c r="P201" s="16">
        <v>1338</v>
      </c>
    </row>
    <row r="202" spans="1:16" x14ac:dyDescent="0.25">
      <c r="A202">
        <f t="shared" si="19"/>
        <v>2022</v>
      </c>
      <c r="B202">
        <f t="shared" si="20"/>
        <v>12</v>
      </c>
      <c r="C202">
        <f t="shared" si="21"/>
        <v>9</v>
      </c>
      <c r="D202">
        <f t="shared" si="18"/>
        <v>8</v>
      </c>
      <c r="E202" s="7">
        <v>44904</v>
      </c>
      <c r="F202" s="10">
        <v>22823</v>
      </c>
      <c r="G202" s="11">
        <f t="shared" si="22"/>
        <v>-574</v>
      </c>
      <c r="H202" s="11">
        <f t="shared" si="23"/>
        <v>22249</v>
      </c>
      <c r="I202" s="15">
        <v>1926</v>
      </c>
      <c r="J202" s="15">
        <v>14902</v>
      </c>
      <c r="K202" s="15">
        <v>3865</v>
      </c>
      <c r="L202" s="15">
        <v>0</v>
      </c>
      <c r="M202" s="15">
        <v>31</v>
      </c>
      <c r="N202" s="15">
        <v>216</v>
      </c>
      <c r="O202" s="15"/>
      <c r="P202" s="16">
        <v>1309</v>
      </c>
    </row>
    <row r="203" spans="1:16" x14ac:dyDescent="0.25">
      <c r="A203">
        <f t="shared" si="19"/>
        <v>2022</v>
      </c>
      <c r="B203">
        <f t="shared" si="20"/>
        <v>12</v>
      </c>
      <c r="C203">
        <f t="shared" si="21"/>
        <v>9</v>
      </c>
      <c r="D203">
        <f t="shared" si="18"/>
        <v>9</v>
      </c>
      <c r="E203" s="7">
        <v>44904</v>
      </c>
      <c r="F203" s="10">
        <v>24229</v>
      </c>
      <c r="G203" s="11">
        <f t="shared" si="22"/>
        <v>-647</v>
      </c>
      <c r="H203" s="11">
        <f t="shared" si="23"/>
        <v>23582</v>
      </c>
      <c r="I203" s="15">
        <v>1928</v>
      </c>
      <c r="J203" s="15">
        <v>14861</v>
      </c>
      <c r="K203" s="15">
        <v>3865</v>
      </c>
      <c r="L203" s="15">
        <v>0</v>
      </c>
      <c r="M203" s="15">
        <v>31</v>
      </c>
      <c r="N203" s="15">
        <v>1652</v>
      </c>
      <c r="O203" s="15"/>
      <c r="P203" s="16">
        <v>1245</v>
      </c>
    </row>
    <row r="204" spans="1:16" x14ac:dyDescent="0.25">
      <c r="A204">
        <f t="shared" si="19"/>
        <v>2022</v>
      </c>
      <c r="B204">
        <f t="shared" si="20"/>
        <v>12</v>
      </c>
      <c r="C204">
        <f t="shared" si="21"/>
        <v>9</v>
      </c>
      <c r="D204">
        <f t="shared" si="18"/>
        <v>10</v>
      </c>
      <c r="E204" s="7">
        <v>44904</v>
      </c>
      <c r="F204" s="10">
        <v>25614</v>
      </c>
      <c r="G204" s="11">
        <f t="shared" si="22"/>
        <v>-733</v>
      </c>
      <c r="H204" s="11">
        <f t="shared" si="23"/>
        <v>24881</v>
      </c>
      <c r="I204" s="15">
        <v>1911</v>
      </c>
      <c r="J204" s="15">
        <v>14893</v>
      </c>
      <c r="K204" s="15">
        <v>3870</v>
      </c>
      <c r="L204" s="15">
        <v>0</v>
      </c>
      <c r="M204" s="15">
        <v>26</v>
      </c>
      <c r="N204" s="15">
        <v>3024</v>
      </c>
      <c r="O204" s="15"/>
      <c r="P204" s="16">
        <v>1157</v>
      </c>
    </row>
    <row r="205" spans="1:16" x14ac:dyDescent="0.25">
      <c r="A205">
        <f t="shared" si="19"/>
        <v>2022</v>
      </c>
      <c r="B205">
        <f t="shared" si="20"/>
        <v>12</v>
      </c>
      <c r="C205">
        <f t="shared" si="21"/>
        <v>9</v>
      </c>
      <c r="D205">
        <f t="shared" si="18"/>
        <v>11</v>
      </c>
      <c r="E205" s="7">
        <v>44904</v>
      </c>
      <c r="F205" s="10">
        <v>27035</v>
      </c>
      <c r="G205" s="11">
        <f t="shared" si="22"/>
        <v>-739</v>
      </c>
      <c r="H205" s="11">
        <f t="shared" si="23"/>
        <v>26296</v>
      </c>
      <c r="I205" s="15">
        <v>1927</v>
      </c>
      <c r="J205" s="15">
        <v>15601</v>
      </c>
      <c r="K205" s="15">
        <v>3872</v>
      </c>
      <c r="L205" s="15">
        <v>0</v>
      </c>
      <c r="M205" s="15">
        <v>25</v>
      </c>
      <c r="N205" s="15">
        <v>3720</v>
      </c>
      <c r="O205" s="15"/>
      <c r="P205" s="16">
        <v>1151</v>
      </c>
    </row>
    <row r="206" spans="1:16" x14ac:dyDescent="0.25">
      <c r="A206">
        <f t="shared" si="19"/>
        <v>2022</v>
      </c>
      <c r="B206">
        <f t="shared" si="20"/>
        <v>12</v>
      </c>
      <c r="C206">
        <f t="shared" si="21"/>
        <v>9</v>
      </c>
      <c r="D206">
        <f t="shared" si="18"/>
        <v>12</v>
      </c>
      <c r="E206" s="7">
        <v>44904</v>
      </c>
      <c r="F206" s="10">
        <v>28361</v>
      </c>
      <c r="G206" s="11">
        <f t="shared" si="22"/>
        <v>-718</v>
      </c>
      <c r="H206" s="11">
        <f t="shared" si="23"/>
        <v>27643</v>
      </c>
      <c r="I206" s="15">
        <v>2093</v>
      </c>
      <c r="J206" s="15">
        <v>16589</v>
      </c>
      <c r="K206" s="15">
        <v>3870</v>
      </c>
      <c r="L206" s="15">
        <v>0</v>
      </c>
      <c r="M206" s="15">
        <v>33</v>
      </c>
      <c r="N206" s="15">
        <v>3911</v>
      </c>
      <c r="O206" s="15"/>
      <c r="P206" s="16">
        <v>1147</v>
      </c>
    </row>
    <row r="207" spans="1:16" x14ac:dyDescent="0.25">
      <c r="A207">
        <f t="shared" si="19"/>
        <v>2022</v>
      </c>
      <c r="B207">
        <f t="shared" si="20"/>
        <v>12</v>
      </c>
      <c r="C207">
        <f t="shared" si="21"/>
        <v>9</v>
      </c>
      <c r="D207">
        <f t="shared" si="18"/>
        <v>13</v>
      </c>
      <c r="E207" s="7">
        <v>44904</v>
      </c>
      <c r="F207" s="10">
        <v>29630</v>
      </c>
      <c r="G207" s="11">
        <f t="shared" si="22"/>
        <v>-782</v>
      </c>
      <c r="H207" s="11">
        <f t="shared" si="23"/>
        <v>28848</v>
      </c>
      <c r="I207" s="15">
        <v>2405</v>
      </c>
      <c r="J207" s="15">
        <v>17583</v>
      </c>
      <c r="K207" s="15">
        <v>3867</v>
      </c>
      <c r="L207" s="15">
        <v>0</v>
      </c>
      <c r="M207" s="15">
        <v>33</v>
      </c>
      <c r="N207" s="15">
        <v>3804</v>
      </c>
      <c r="O207" s="15"/>
      <c r="P207" s="16">
        <v>1156</v>
      </c>
    </row>
    <row r="208" spans="1:16" x14ac:dyDescent="0.25">
      <c r="A208">
        <f t="shared" si="19"/>
        <v>2022</v>
      </c>
      <c r="B208">
        <f t="shared" si="20"/>
        <v>12</v>
      </c>
      <c r="C208">
        <f t="shared" si="21"/>
        <v>9</v>
      </c>
      <c r="D208">
        <f t="shared" si="18"/>
        <v>14</v>
      </c>
      <c r="E208" s="7">
        <v>44904</v>
      </c>
      <c r="F208" s="10">
        <v>30794</v>
      </c>
      <c r="G208" s="11">
        <f t="shared" si="22"/>
        <v>-640</v>
      </c>
      <c r="H208" s="11">
        <f t="shared" si="23"/>
        <v>30154</v>
      </c>
      <c r="I208" s="15">
        <v>2469</v>
      </c>
      <c r="J208" s="15">
        <v>18887</v>
      </c>
      <c r="K208" s="15">
        <v>3871</v>
      </c>
      <c r="L208" s="15">
        <v>0</v>
      </c>
      <c r="M208" s="15">
        <v>33</v>
      </c>
      <c r="N208" s="15">
        <v>3737</v>
      </c>
      <c r="O208" s="15"/>
      <c r="P208" s="16">
        <v>1157</v>
      </c>
    </row>
    <row r="209" spans="1:16" x14ac:dyDescent="0.25">
      <c r="A209">
        <f t="shared" si="19"/>
        <v>2022</v>
      </c>
      <c r="B209">
        <f t="shared" si="20"/>
        <v>12</v>
      </c>
      <c r="C209">
        <f t="shared" si="21"/>
        <v>9</v>
      </c>
      <c r="D209">
        <f t="shared" si="18"/>
        <v>15</v>
      </c>
      <c r="E209" s="7">
        <v>44904</v>
      </c>
      <c r="F209" s="10">
        <v>31550</v>
      </c>
      <c r="G209" s="11">
        <f t="shared" si="22"/>
        <v>-821</v>
      </c>
      <c r="H209" s="11">
        <f t="shared" si="23"/>
        <v>30729</v>
      </c>
      <c r="I209" s="15">
        <v>2562</v>
      </c>
      <c r="J209" s="15">
        <v>19494</v>
      </c>
      <c r="K209" s="15">
        <v>3867</v>
      </c>
      <c r="L209" s="15">
        <v>0</v>
      </c>
      <c r="M209" s="15">
        <v>34</v>
      </c>
      <c r="N209" s="15">
        <v>3603</v>
      </c>
      <c r="O209" s="15"/>
      <c r="P209" s="16">
        <v>1169</v>
      </c>
    </row>
    <row r="210" spans="1:16" x14ac:dyDescent="0.25">
      <c r="A210">
        <f t="shared" si="19"/>
        <v>2022</v>
      </c>
      <c r="B210">
        <f t="shared" si="20"/>
        <v>12</v>
      </c>
      <c r="C210">
        <f t="shared" si="21"/>
        <v>9</v>
      </c>
      <c r="D210">
        <f t="shared" si="18"/>
        <v>16</v>
      </c>
      <c r="E210" s="7">
        <v>44904</v>
      </c>
      <c r="F210" s="10">
        <v>31997</v>
      </c>
      <c r="G210" s="11">
        <f t="shared" si="22"/>
        <v>-1166</v>
      </c>
      <c r="H210" s="11">
        <f t="shared" si="23"/>
        <v>30831</v>
      </c>
      <c r="I210" s="15">
        <v>2706</v>
      </c>
      <c r="J210" s="15">
        <v>20092</v>
      </c>
      <c r="K210" s="15">
        <v>3871</v>
      </c>
      <c r="L210" s="15">
        <v>0</v>
      </c>
      <c r="M210" s="15">
        <v>34</v>
      </c>
      <c r="N210" s="15">
        <v>2884</v>
      </c>
      <c r="O210" s="15"/>
      <c r="P210" s="16">
        <v>1244</v>
      </c>
    </row>
    <row r="211" spans="1:16" x14ac:dyDescent="0.25">
      <c r="A211">
        <f t="shared" si="19"/>
        <v>2022</v>
      </c>
      <c r="B211">
        <f t="shared" si="20"/>
        <v>12</v>
      </c>
      <c r="C211">
        <f t="shared" si="21"/>
        <v>9</v>
      </c>
      <c r="D211">
        <f t="shared" si="18"/>
        <v>17</v>
      </c>
      <c r="E211" s="7">
        <v>44904</v>
      </c>
      <c r="F211" s="10">
        <v>31702</v>
      </c>
      <c r="G211" s="11">
        <f t="shared" si="22"/>
        <v>-1136</v>
      </c>
      <c r="H211" s="11">
        <f t="shared" si="23"/>
        <v>30566</v>
      </c>
      <c r="I211" s="15">
        <v>2836</v>
      </c>
      <c r="J211" s="15">
        <v>21214</v>
      </c>
      <c r="K211" s="15">
        <v>3870</v>
      </c>
      <c r="L211" s="15">
        <v>0</v>
      </c>
      <c r="M211" s="15">
        <v>34</v>
      </c>
      <c r="N211" s="15">
        <v>1269</v>
      </c>
      <c r="O211" s="15"/>
      <c r="P211" s="16">
        <v>1343</v>
      </c>
    </row>
    <row r="212" spans="1:16" x14ac:dyDescent="0.25">
      <c r="A212">
        <f t="shared" si="19"/>
        <v>2022</v>
      </c>
      <c r="B212">
        <f t="shared" si="20"/>
        <v>12</v>
      </c>
      <c r="C212">
        <f t="shared" si="21"/>
        <v>9</v>
      </c>
      <c r="D212">
        <f t="shared" si="18"/>
        <v>18</v>
      </c>
      <c r="E212" s="7">
        <v>44904</v>
      </c>
      <c r="F212" s="10">
        <v>31203</v>
      </c>
      <c r="G212" s="11">
        <f t="shared" si="22"/>
        <v>-1113</v>
      </c>
      <c r="H212" s="11">
        <f t="shared" si="23"/>
        <v>30090</v>
      </c>
      <c r="I212" s="15">
        <v>2877</v>
      </c>
      <c r="J212" s="15">
        <v>21849</v>
      </c>
      <c r="K212" s="15">
        <v>3867</v>
      </c>
      <c r="L212" s="15">
        <v>0</v>
      </c>
      <c r="M212" s="15">
        <v>37</v>
      </c>
      <c r="N212" s="15">
        <v>68</v>
      </c>
      <c r="O212" s="15"/>
      <c r="P212" s="16">
        <v>1392</v>
      </c>
    </row>
    <row r="213" spans="1:16" x14ac:dyDescent="0.25">
      <c r="A213">
        <f t="shared" si="19"/>
        <v>2022</v>
      </c>
      <c r="B213">
        <f t="shared" si="20"/>
        <v>12</v>
      </c>
      <c r="C213">
        <f t="shared" si="21"/>
        <v>9</v>
      </c>
      <c r="D213">
        <f t="shared" si="18"/>
        <v>19</v>
      </c>
      <c r="E213" s="7">
        <v>44904</v>
      </c>
      <c r="F213" s="10">
        <v>30911</v>
      </c>
      <c r="G213" s="11">
        <f t="shared" si="22"/>
        <v>-1097</v>
      </c>
      <c r="H213" s="11">
        <f t="shared" si="23"/>
        <v>29814</v>
      </c>
      <c r="I213" s="15">
        <v>2826</v>
      </c>
      <c r="J213" s="15">
        <v>21615</v>
      </c>
      <c r="K213" s="15">
        <v>3868</v>
      </c>
      <c r="L213" s="15">
        <v>0</v>
      </c>
      <c r="M213" s="15">
        <v>31</v>
      </c>
      <c r="N213" s="15">
        <v>43</v>
      </c>
      <c r="O213" s="15"/>
      <c r="P213" s="16">
        <v>1431</v>
      </c>
    </row>
    <row r="214" spans="1:16" x14ac:dyDescent="0.25">
      <c r="A214">
        <f t="shared" si="19"/>
        <v>2022</v>
      </c>
      <c r="B214">
        <f t="shared" si="20"/>
        <v>12</v>
      </c>
      <c r="C214">
        <f t="shared" si="21"/>
        <v>9</v>
      </c>
      <c r="D214">
        <f t="shared" si="18"/>
        <v>20</v>
      </c>
      <c r="E214" s="7">
        <v>44904</v>
      </c>
      <c r="F214" s="10">
        <v>29368</v>
      </c>
      <c r="G214" s="11">
        <f t="shared" si="22"/>
        <v>-1127</v>
      </c>
      <c r="H214" s="11">
        <f t="shared" si="23"/>
        <v>28241</v>
      </c>
      <c r="I214" s="15">
        <v>2595</v>
      </c>
      <c r="J214" s="15">
        <v>20424</v>
      </c>
      <c r="K214" s="15">
        <v>3868</v>
      </c>
      <c r="L214" s="15">
        <v>0</v>
      </c>
      <c r="M214" s="15">
        <v>35</v>
      </c>
      <c r="N214" s="15">
        <v>42</v>
      </c>
      <c r="O214" s="15"/>
      <c r="P214" s="16">
        <v>1277</v>
      </c>
    </row>
    <row r="215" spans="1:16" x14ac:dyDescent="0.25">
      <c r="A215">
        <f t="shared" si="19"/>
        <v>2022</v>
      </c>
      <c r="B215">
        <f t="shared" si="20"/>
        <v>12</v>
      </c>
      <c r="C215">
        <f t="shared" si="21"/>
        <v>9</v>
      </c>
      <c r="D215">
        <f t="shared" si="18"/>
        <v>21</v>
      </c>
      <c r="E215" s="7">
        <v>44904</v>
      </c>
      <c r="F215" s="10">
        <v>27848</v>
      </c>
      <c r="G215" s="11">
        <f t="shared" si="22"/>
        <v>-998</v>
      </c>
      <c r="H215" s="11">
        <f t="shared" si="23"/>
        <v>26850</v>
      </c>
      <c r="I215" s="15">
        <v>2505</v>
      </c>
      <c r="J215" s="15">
        <v>19264</v>
      </c>
      <c r="K215" s="15">
        <v>3869</v>
      </c>
      <c r="L215" s="15">
        <v>0</v>
      </c>
      <c r="M215" s="15">
        <v>34</v>
      </c>
      <c r="N215" s="15">
        <v>0</v>
      </c>
      <c r="O215" s="15"/>
      <c r="P215" s="16">
        <v>1178</v>
      </c>
    </row>
    <row r="216" spans="1:16" x14ac:dyDescent="0.25">
      <c r="A216">
        <f t="shared" si="19"/>
        <v>2022</v>
      </c>
      <c r="B216">
        <f t="shared" si="20"/>
        <v>12</v>
      </c>
      <c r="C216">
        <f t="shared" si="21"/>
        <v>9</v>
      </c>
      <c r="D216">
        <f t="shared" si="18"/>
        <v>22</v>
      </c>
      <c r="E216" s="7">
        <v>44904</v>
      </c>
      <c r="F216" s="10">
        <v>26374</v>
      </c>
      <c r="G216" s="11">
        <f t="shared" si="22"/>
        <v>-683</v>
      </c>
      <c r="H216" s="11">
        <f t="shared" si="23"/>
        <v>25691</v>
      </c>
      <c r="I216" s="15">
        <v>2268</v>
      </c>
      <c r="J216" s="15">
        <v>18363</v>
      </c>
      <c r="K216" s="15">
        <v>3869</v>
      </c>
      <c r="L216" s="15">
        <v>0</v>
      </c>
      <c r="M216" s="15">
        <v>35</v>
      </c>
      <c r="N216" s="15">
        <v>-1</v>
      </c>
      <c r="O216" s="15"/>
      <c r="P216" s="16">
        <v>1157</v>
      </c>
    </row>
    <row r="217" spans="1:16" x14ac:dyDescent="0.25">
      <c r="A217">
        <f t="shared" si="19"/>
        <v>2022</v>
      </c>
      <c r="B217">
        <f t="shared" si="20"/>
        <v>12</v>
      </c>
      <c r="C217">
        <f t="shared" si="21"/>
        <v>9</v>
      </c>
      <c r="D217">
        <f t="shared" si="18"/>
        <v>23</v>
      </c>
      <c r="E217" s="7">
        <v>44904</v>
      </c>
      <c r="F217" s="10">
        <v>24650</v>
      </c>
      <c r="G217" s="11">
        <f t="shared" si="22"/>
        <v>-542</v>
      </c>
      <c r="H217" s="11">
        <f t="shared" si="23"/>
        <v>24108</v>
      </c>
      <c r="I217" s="15">
        <v>2053</v>
      </c>
      <c r="J217" s="15">
        <v>16994</v>
      </c>
      <c r="K217" s="15">
        <v>3869</v>
      </c>
      <c r="L217" s="15">
        <v>0</v>
      </c>
      <c r="M217" s="15">
        <v>35</v>
      </c>
      <c r="N217" s="15">
        <v>0</v>
      </c>
      <c r="O217" s="15"/>
      <c r="P217" s="16">
        <v>1157</v>
      </c>
    </row>
    <row r="218" spans="1:16" x14ac:dyDescent="0.25">
      <c r="A218">
        <f t="shared" si="19"/>
        <v>2022</v>
      </c>
      <c r="B218">
        <f t="shared" si="20"/>
        <v>12</v>
      </c>
      <c r="C218">
        <f t="shared" si="21"/>
        <v>9</v>
      </c>
      <c r="D218">
        <f t="shared" si="18"/>
        <v>24</v>
      </c>
      <c r="E218" s="7">
        <v>44904</v>
      </c>
      <c r="F218" s="10">
        <v>22568</v>
      </c>
      <c r="G218" s="11">
        <f t="shared" si="22"/>
        <v>-451</v>
      </c>
      <c r="H218" s="11">
        <f t="shared" si="23"/>
        <v>22117</v>
      </c>
      <c r="I218" s="15">
        <v>1941</v>
      </c>
      <c r="J218" s="15">
        <v>15104</v>
      </c>
      <c r="K218" s="15">
        <v>3866</v>
      </c>
      <c r="L218" s="15">
        <v>0</v>
      </c>
      <c r="M218" s="15">
        <v>34</v>
      </c>
      <c r="N218" s="15">
        <v>0</v>
      </c>
      <c r="O218" s="15"/>
      <c r="P218" s="16">
        <v>1172</v>
      </c>
    </row>
    <row r="219" spans="1:16" x14ac:dyDescent="0.25">
      <c r="A219">
        <f t="shared" si="19"/>
        <v>2022</v>
      </c>
      <c r="B219">
        <f t="shared" si="20"/>
        <v>12</v>
      </c>
      <c r="C219">
        <f t="shared" si="21"/>
        <v>10</v>
      </c>
      <c r="D219">
        <f t="shared" si="18"/>
        <v>1</v>
      </c>
      <c r="E219" s="7">
        <v>44905</v>
      </c>
      <c r="F219" s="10">
        <v>20595</v>
      </c>
      <c r="G219" s="11">
        <f t="shared" si="22"/>
        <v>-332</v>
      </c>
      <c r="H219" s="11">
        <f t="shared" si="23"/>
        <v>20263</v>
      </c>
      <c r="I219" s="15">
        <v>1912</v>
      </c>
      <c r="J219" s="15">
        <v>13272</v>
      </c>
      <c r="K219" s="15">
        <v>3863</v>
      </c>
      <c r="L219" s="15">
        <v>0</v>
      </c>
      <c r="M219" s="15">
        <v>35</v>
      </c>
      <c r="N219" s="15">
        <v>0</v>
      </c>
      <c r="O219" s="15"/>
      <c r="P219" s="16">
        <v>1181</v>
      </c>
    </row>
    <row r="220" spans="1:16" x14ac:dyDescent="0.25">
      <c r="A220">
        <f t="shared" si="19"/>
        <v>2022</v>
      </c>
      <c r="B220">
        <f t="shared" si="20"/>
        <v>12</v>
      </c>
      <c r="C220">
        <f t="shared" si="21"/>
        <v>10</v>
      </c>
      <c r="D220">
        <f t="shared" ref="D220:D283" si="24">D196</f>
        <v>2</v>
      </c>
      <c r="E220" s="7">
        <v>44905</v>
      </c>
      <c r="F220" s="10">
        <v>19133</v>
      </c>
      <c r="G220" s="11">
        <f t="shared" si="22"/>
        <v>4</v>
      </c>
      <c r="H220" s="11">
        <f t="shared" si="23"/>
        <v>19137</v>
      </c>
      <c r="I220" s="15">
        <v>1784</v>
      </c>
      <c r="J220" s="15">
        <v>12261</v>
      </c>
      <c r="K220" s="15">
        <v>3869</v>
      </c>
      <c r="L220" s="15">
        <v>0</v>
      </c>
      <c r="M220" s="15">
        <v>35</v>
      </c>
      <c r="N220" s="15">
        <v>0</v>
      </c>
      <c r="O220" s="15"/>
      <c r="P220" s="16">
        <v>1188</v>
      </c>
    </row>
    <row r="221" spans="1:16" x14ac:dyDescent="0.25">
      <c r="A221">
        <f t="shared" si="19"/>
        <v>2022</v>
      </c>
      <c r="B221">
        <f t="shared" si="20"/>
        <v>12</v>
      </c>
      <c r="C221">
        <f t="shared" si="21"/>
        <v>10</v>
      </c>
      <c r="D221">
        <f t="shared" si="24"/>
        <v>3</v>
      </c>
      <c r="E221" s="7">
        <v>44905</v>
      </c>
      <c r="F221" s="10">
        <v>18204</v>
      </c>
      <c r="G221" s="11">
        <f t="shared" si="22"/>
        <v>25</v>
      </c>
      <c r="H221" s="11">
        <f t="shared" si="23"/>
        <v>18229</v>
      </c>
      <c r="I221" s="15">
        <v>1691</v>
      </c>
      <c r="J221" s="15">
        <v>11439</v>
      </c>
      <c r="K221" s="15">
        <v>3872</v>
      </c>
      <c r="L221" s="15">
        <v>0</v>
      </c>
      <c r="M221" s="15">
        <v>35</v>
      </c>
      <c r="N221" s="15">
        <v>0</v>
      </c>
      <c r="O221" s="15"/>
      <c r="P221" s="16">
        <v>1192</v>
      </c>
    </row>
    <row r="222" spans="1:16" x14ac:dyDescent="0.25">
      <c r="A222">
        <f t="shared" si="19"/>
        <v>2022</v>
      </c>
      <c r="B222">
        <f t="shared" si="20"/>
        <v>12</v>
      </c>
      <c r="C222">
        <f t="shared" si="21"/>
        <v>10</v>
      </c>
      <c r="D222">
        <f t="shared" si="24"/>
        <v>4</v>
      </c>
      <c r="E222" s="7">
        <v>44905</v>
      </c>
      <c r="F222" s="10">
        <v>17724</v>
      </c>
      <c r="G222" s="11">
        <f t="shared" si="22"/>
        <v>70</v>
      </c>
      <c r="H222" s="11">
        <f t="shared" si="23"/>
        <v>17794</v>
      </c>
      <c r="I222" s="15">
        <v>1625</v>
      </c>
      <c r="J222" s="15">
        <v>11093</v>
      </c>
      <c r="K222" s="15">
        <v>3873</v>
      </c>
      <c r="L222" s="15">
        <v>0</v>
      </c>
      <c r="M222" s="15">
        <v>35</v>
      </c>
      <c r="N222" s="15">
        <v>0</v>
      </c>
      <c r="O222" s="15"/>
      <c r="P222" s="16">
        <v>1168</v>
      </c>
    </row>
    <row r="223" spans="1:16" x14ac:dyDescent="0.25">
      <c r="A223">
        <f t="shared" si="19"/>
        <v>2022</v>
      </c>
      <c r="B223">
        <f t="shared" si="20"/>
        <v>12</v>
      </c>
      <c r="C223">
        <f t="shared" si="21"/>
        <v>10</v>
      </c>
      <c r="D223">
        <f t="shared" si="24"/>
        <v>5</v>
      </c>
      <c r="E223" s="7">
        <v>44905</v>
      </c>
      <c r="F223" s="10">
        <v>17598</v>
      </c>
      <c r="G223" s="11">
        <f t="shared" si="22"/>
        <v>30</v>
      </c>
      <c r="H223" s="11">
        <f t="shared" si="23"/>
        <v>17628</v>
      </c>
      <c r="I223" s="15">
        <v>1625</v>
      </c>
      <c r="J223" s="15">
        <v>10938</v>
      </c>
      <c r="K223" s="15">
        <v>3870</v>
      </c>
      <c r="L223" s="15">
        <v>0</v>
      </c>
      <c r="M223" s="15">
        <v>35</v>
      </c>
      <c r="N223" s="15">
        <v>0</v>
      </c>
      <c r="O223" s="15"/>
      <c r="P223" s="16">
        <v>1160</v>
      </c>
    </row>
    <row r="224" spans="1:16" x14ac:dyDescent="0.25">
      <c r="A224">
        <f t="shared" si="19"/>
        <v>2022</v>
      </c>
      <c r="B224">
        <f t="shared" si="20"/>
        <v>12</v>
      </c>
      <c r="C224">
        <f t="shared" si="21"/>
        <v>10</v>
      </c>
      <c r="D224">
        <f t="shared" si="24"/>
        <v>6</v>
      </c>
      <c r="E224" s="7">
        <v>44905</v>
      </c>
      <c r="F224" s="10">
        <v>17957</v>
      </c>
      <c r="G224" s="11">
        <f t="shared" si="22"/>
        <v>-26</v>
      </c>
      <c r="H224" s="11">
        <f t="shared" si="23"/>
        <v>17931</v>
      </c>
      <c r="I224" s="15">
        <v>1670</v>
      </c>
      <c r="J224" s="15">
        <v>11136</v>
      </c>
      <c r="K224" s="15">
        <v>3872</v>
      </c>
      <c r="L224" s="15">
        <v>0</v>
      </c>
      <c r="M224" s="15">
        <v>34</v>
      </c>
      <c r="N224" s="15">
        <v>0</v>
      </c>
      <c r="O224" s="15"/>
      <c r="P224" s="16">
        <v>1219</v>
      </c>
    </row>
    <row r="225" spans="1:16" x14ac:dyDescent="0.25">
      <c r="A225">
        <f t="shared" si="19"/>
        <v>2022</v>
      </c>
      <c r="B225">
        <f t="shared" si="20"/>
        <v>12</v>
      </c>
      <c r="C225">
        <f t="shared" si="21"/>
        <v>10</v>
      </c>
      <c r="D225">
        <f t="shared" si="24"/>
        <v>7</v>
      </c>
      <c r="E225" s="7">
        <v>44905</v>
      </c>
      <c r="F225" s="10">
        <v>18854</v>
      </c>
      <c r="G225" s="11">
        <f t="shared" si="22"/>
        <v>-171</v>
      </c>
      <c r="H225" s="11">
        <f t="shared" si="23"/>
        <v>18683</v>
      </c>
      <c r="I225" s="15">
        <v>1725</v>
      </c>
      <c r="J225" s="15">
        <v>11899</v>
      </c>
      <c r="K225" s="15">
        <v>3875</v>
      </c>
      <c r="L225" s="15">
        <v>0</v>
      </c>
      <c r="M225" s="15">
        <v>35</v>
      </c>
      <c r="N225" s="15">
        <v>0</v>
      </c>
      <c r="O225" s="15"/>
      <c r="P225" s="16">
        <v>1149</v>
      </c>
    </row>
    <row r="226" spans="1:16" x14ac:dyDescent="0.25">
      <c r="A226">
        <f t="shared" si="19"/>
        <v>2022</v>
      </c>
      <c r="B226">
        <f t="shared" si="20"/>
        <v>12</v>
      </c>
      <c r="C226">
        <f t="shared" si="21"/>
        <v>10</v>
      </c>
      <c r="D226">
        <f t="shared" si="24"/>
        <v>8</v>
      </c>
      <c r="E226" s="7">
        <v>44905</v>
      </c>
      <c r="F226" s="10">
        <v>20158</v>
      </c>
      <c r="G226" s="11">
        <f t="shared" si="22"/>
        <v>-409</v>
      </c>
      <c r="H226" s="11">
        <f t="shared" si="23"/>
        <v>19749</v>
      </c>
      <c r="I226" s="15">
        <v>1770</v>
      </c>
      <c r="J226" s="15">
        <v>12708</v>
      </c>
      <c r="K226" s="15">
        <v>3877</v>
      </c>
      <c r="L226" s="15">
        <v>0</v>
      </c>
      <c r="M226" s="15">
        <v>35</v>
      </c>
      <c r="N226" s="15">
        <v>127</v>
      </c>
      <c r="O226" s="15"/>
      <c r="P226" s="16">
        <v>1232</v>
      </c>
    </row>
    <row r="227" spans="1:16" x14ac:dyDescent="0.25">
      <c r="A227">
        <f t="shared" si="19"/>
        <v>2022</v>
      </c>
      <c r="B227">
        <f t="shared" si="20"/>
        <v>12</v>
      </c>
      <c r="C227">
        <f t="shared" si="21"/>
        <v>10</v>
      </c>
      <c r="D227">
        <f t="shared" si="24"/>
        <v>9</v>
      </c>
      <c r="E227" s="7">
        <v>44905</v>
      </c>
      <c r="F227" s="10">
        <v>22435</v>
      </c>
      <c r="G227" s="11">
        <f t="shared" si="22"/>
        <v>-454</v>
      </c>
      <c r="H227" s="11">
        <f t="shared" si="23"/>
        <v>21981</v>
      </c>
      <c r="I227" s="15">
        <v>1849</v>
      </c>
      <c r="J227" s="15">
        <v>14009</v>
      </c>
      <c r="K227" s="15">
        <v>3882</v>
      </c>
      <c r="L227" s="15">
        <v>0</v>
      </c>
      <c r="M227" s="15">
        <v>34</v>
      </c>
      <c r="N227" s="15">
        <v>924</v>
      </c>
      <c r="O227" s="15"/>
      <c r="P227" s="16">
        <v>1283</v>
      </c>
    </row>
    <row r="228" spans="1:16" x14ac:dyDescent="0.25">
      <c r="A228">
        <f t="shared" si="19"/>
        <v>2022</v>
      </c>
      <c r="B228">
        <f t="shared" si="20"/>
        <v>12</v>
      </c>
      <c r="C228">
        <f t="shared" si="21"/>
        <v>10</v>
      </c>
      <c r="D228">
        <f t="shared" si="24"/>
        <v>10</v>
      </c>
      <c r="E228" s="7">
        <v>44905</v>
      </c>
      <c r="F228" s="10">
        <v>24459</v>
      </c>
      <c r="G228" s="11">
        <f t="shared" si="22"/>
        <v>-402</v>
      </c>
      <c r="H228" s="11">
        <f t="shared" si="23"/>
        <v>24057</v>
      </c>
      <c r="I228" s="15">
        <v>1928</v>
      </c>
      <c r="J228" s="15">
        <v>15098</v>
      </c>
      <c r="K228" s="15">
        <v>3879</v>
      </c>
      <c r="L228" s="15">
        <v>0</v>
      </c>
      <c r="M228" s="15">
        <v>35</v>
      </c>
      <c r="N228" s="15">
        <v>1846</v>
      </c>
      <c r="O228" s="15"/>
      <c r="P228" s="16">
        <v>1271</v>
      </c>
    </row>
    <row r="229" spans="1:16" x14ac:dyDescent="0.25">
      <c r="A229">
        <f t="shared" si="19"/>
        <v>2022</v>
      </c>
      <c r="B229">
        <f t="shared" si="20"/>
        <v>12</v>
      </c>
      <c r="C229">
        <f t="shared" si="21"/>
        <v>10</v>
      </c>
      <c r="D229">
        <f t="shared" si="24"/>
        <v>11</v>
      </c>
      <c r="E229" s="7">
        <v>44905</v>
      </c>
      <c r="F229" s="10">
        <v>25862</v>
      </c>
      <c r="G229" s="11">
        <f t="shared" si="22"/>
        <v>-368</v>
      </c>
      <c r="H229" s="11">
        <f t="shared" si="23"/>
        <v>25494</v>
      </c>
      <c r="I229" s="15">
        <v>2042</v>
      </c>
      <c r="J229" s="15">
        <v>15777</v>
      </c>
      <c r="K229" s="15">
        <v>3881</v>
      </c>
      <c r="L229" s="15">
        <v>0</v>
      </c>
      <c r="M229" s="15">
        <v>34</v>
      </c>
      <c r="N229" s="15">
        <v>2582</v>
      </c>
      <c r="O229" s="15"/>
      <c r="P229" s="16">
        <v>1178</v>
      </c>
    </row>
    <row r="230" spans="1:16" x14ac:dyDescent="0.25">
      <c r="A230">
        <f t="shared" si="19"/>
        <v>2022</v>
      </c>
      <c r="B230">
        <f t="shared" si="20"/>
        <v>12</v>
      </c>
      <c r="C230">
        <f t="shared" si="21"/>
        <v>10</v>
      </c>
      <c r="D230">
        <f t="shared" si="24"/>
        <v>12</v>
      </c>
      <c r="E230" s="7">
        <v>44905</v>
      </c>
      <c r="F230" s="10">
        <v>27002</v>
      </c>
      <c r="G230" s="11">
        <f t="shared" si="22"/>
        <v>-372</v>
      </c>
      <c r="H230" s="11">
        <f t="shared" si="23"/>
        <v>26630</v>
      </c>
      <c r="I230" s="15">
        <v>2081</v>
      </c>
      <c r="J230" s="15">
        <v>16343</v>
      </c>
      <c r="K230" s="15">
        <v>3881</v>
      </c>
      <c r="L230" s="15">
        <v>0</v>
      </c>
      <c r="M230" s="15">
        <v>33</v>
      </c>
      <c r="N230" s="15">
        <v>3145</v>
      </c>
      <c r="O230" s="15"/>
      <c r="P230" s="16">
        <v>1147</v>
      </c>
    </row>
    <row r="231" spans="1:16" x14ac:dyDescent="0.25">
      <c r="A231">
        <f t="shared" si="19"/>
        <v>2022</v>
      </c>
      <c r="B231">
        <f t="shared" si="20"/>
        <v>12</v>
      </c>
      <c r="C231">
        <f t="shared" si="21"/>
        <v>10</v>
      </c>
      <c r="D231">
        <f t="shared" si="24"/>
        <v>13</v>
      </c>
      <c r="E231" s="7">
        <v>44905</v>
      </c>
      <c r="F231" s="10">
        <v>28349</v>
      </c>
      <c r="G231" s="11">
        <f t="shared" si="22"/>
        <v>-434</v>
      </c>
      <c r="H231" s="11">
        <f t="shared" si="23"/>
        <v>27915</v>
      </c>
      <c r="I231" s="15">
        <v>2349</v>
      </c>
      <c r="J231" s="15">
        <v>17044</v>
      </c>
      <c r="K231" s="15">
        <v>3875</v>
      </c>
      <c r="L231" s="15">
        <v>0</v>
      </c>
      <c r="M231" s="15">
        <v>34</v>
      </c>
      <c r="N231" s="15">
        <v>3439</v>
      </c>
      <c r="O231" s="15"/>
      <c r="P231" s="16">
        <v>1174</v>
      </c>
    </row>
    <row r="232" spans="1:16" x14ac:dyDescent="0.25">
      <c r="A232">
        <f t="shared" si="19"/>
        <v>2022</v>
      </c>
      <c r="B232">
        <f t="shared" si="20"/>
        <v>12</v>
      </c>
      <c r="C232">
        <f t="shared" si="21"/>
        <v>10</v>
      </c>
      <c r="D232">
        <f t="shared" si="24"/>
        <v>14</v>
      </c>
      <c r="E232" s="7">
        <v>44905</v>
      </c>
      <c r="F232" s="10">
        <v>29381</v>
      </c>
      <c r="G232" s="11">
        <f t="shared" si="22"/>
        <v>-438</v>
      </c>
      <c r="H232" s="11">
        <f t="shared" si="23"/>
        <v>28943</v>
      </c>
      <c r="I232" s="15">
        <v>2728</v>
      </c>
      <c r="J232" s="15">
        <v>17786</v>
      </c>
      <c r="K232" s="15">
        <v>3873</v>
      </c>
      <c r="L232" s="15">
        <v>0</v>
      </c>
      <c r="M232" s="15">
        <v>34</v>
      </c>
      <c r="N232" s="15">
        <v>3389</v>
      </c>
      <c r="O232" s="15"/>
      <c r="P232" s="16">
        <v>1133</v>
      </c>
    </row>
    <row r="233" spans="1:16" x14ac:dyDescent="0.25">
      <c r="A233">
        <f t="shared" si="19"/>
        <v>2022</v>
      </c>
      <c r="B233">
        <f t="shared" si="20"/>
        <v>12</v>
      </c>
      <c r="C233">
        <f t="shared" si="21"/>
        <v>10</v>
      </c>
      <c r="D233">
        <f t="shared" si="24"/>
        <v>15</v>
      </c>
      <c r="E233" s="7">
        <v>44905</v>
      </c>
      <c r="F233" s="10">
        <v>30119</v>
      </c>
      <c r="G233" s="11">
        <f t="shared" si="22"/>
        <v>-453</v>
      </c>
      <c r="H233" s="11">
        <f t="shared" si="23"/>
        <v>29666</v>
      </c>
      <c r="I233" s="15">
        <v>2821</v>
      </c>
      <c r="J233" s="15">
        <v>18810</v>
      </c>
      <c r="K233" s="15">
        <v>3873</v>
      </c>
      <c r="L233" s="15">
        <v>0</v>
      </c>
      <c r="M233" s="15">
        <v>34</v>
      </c>
      <c r="N233" s="15">
        <v>2987</v>
      </c>
      <c r="O233" s="15"/>
      <c r="P233" s="16">
        <v>1141</v>
      </c>
    </row>
    <row r="234" spans="1:16" x14ac:dyDescent="0.25">
      <c r="A234">
        <f t="shared" si="19"/>
        <v>2022</v>
      </c>
      <c r="B234">
        <f t="shared" si="20"/>
        <v>12</v>
      </c>
      <c r="C234">
        <f t="shared" si="21"/>
        <v>10</v>
      </c>
      <c r="D234">
        <f t="shared" si="24"/>
        <v>16</v>
      </c>
      <c r="E234" s="7">
        <v>44905</v>
      </c>
      <c r="F234" s="10">
        <v>30351</v>
      </c>
      <c r="G234" s="11">
        <f t="shared" si="22"/>
        <v>-582</v>
      </c>
      <c r="H234" s="11">
        <f t="shared" si="23"/>
        <v>29769</v>
      </c>
      <c r="I234" s="15">
        <v>2887</v>
      </c>
      <c r="J234" s="15">
        <v>19571</v>
      </c>
      <c r="K234" s="15">
        <v>3872</v>
      </c>
      <c r="L234" s="15">
        <v>0</v>
      </c>
      <c r="M234" s="15">
        <v>34</v>
      </c>
      <c r="N234" s="15">
        <v>2246</v>
      </c>
      <c r="O234" s="15"/>
      <c r="P234" s="16">
        <v>1159</v>
      </c>
    </row>
    <row r="235" spans="1:16" x14ac:dyDescent="0.25">
      <c r="A235">
        <f t="shared" si="19"/>
        <v>2022</v>
      </c>
      <c r="B235">
        <f t="shared" si="20"/>
        <v>12</v>
      </c>
      <c r="C235">
        <f t="shared" si="21"/>
        <v>10</v>
      </c>
      <c r="D235">
        <f t="shared" si="24"/>
        <v>17</v>
      </c>
      <c r="E235" s="7">
        <v>44905</v>
      </c>
      <c r="F235" s="10">
        <v>29978</v>
      </c>
      <c r="G235" s="11">
        <f t="shared" si="22"/>
        <v>-527</v>
      </c>
      <c r="H235" s="11">
        <f t="shared" si="23"/>
        <v>29451</v>
      </c>
      <c r="I235" s="15">
        <v>2906</v>
      </c>
      <c r="J235" s="15">
        <v>20521</v>
      </c>
      <c r="K235" s="15">
        <v>3873</v>
      </c>
      <c r="L235" s="15">
        <v>0</v>
      </c>
      <c r="M235" s="15">
        <v>34</v>
      </c>
      <c r="N235" s="15">
        <v>957</v>
      </c>
      <c r="O235" s="15"/>
      <c r="P235" s="16">
        <v>1160</v>
      </c>
    </row>
    <row r="236" spans="1:16" x14ac:dyDescent="0.25">
      <c r="A236">
        <f t="shared" si="19"/>
        <v>2022</v>
      </c>
      <c r="B236">
        <f t="shared" si="20"/>
        <v>12</v>
      </c>
      <c r="C236">
        <f t="shared" si="21"/>
        <v>10</v>
      </c>
      <c r="D236">
        <f t="shared" si="24"/>
        <v>18</v>
      </c>
      <c r="E236" s="7">
        <v>44905</v>
      </c>
      <c r="F236" s="10">
        <v>29432</v>
      </c>
      <c r="G236" s="11">
        <f t="shared" si="22"/>
        <v>-535</v>
      </c>
      <c r="H236" s="11">
        <f t="shared" si="23"/>
        <v>28897</v>
      </c>
      <c r="I236" s="15">
        <v>2899</v>
      </c>
      <c r="J236" s="15">
        <v>20766</v>
      </c>
      <c r="K236" s="15">
        <v>3873</v>
      </c>
      <c r="L236" s="15">
        <v>0</v>
      </c>
      <c r="M236" s="15">
        <v>37</v>
      </c>
      <c r="N236" s="15">
        <v>53</v>
      </c>
      <c r="O236" s="15"/>
      <c r="P236" s="16">
        <v>1269</v>
      </c>
    </row>
    <row r="237" spans="1:16" x14ac:dyDescent="0.25">
      <c r="A237">
        <f t="shared" si="19"/>
        <v>2022</v>
      </c>
      <c r="B237">
        <f t="shared" si="20"/>
        <v>12</v>
      </c>
      <c r="C237">
        <f t="shared" si="21"/>
        <v>10</v>
      </c>
      <c r="D237">
        <f t="shared" si="24"/>
        <v>19</v>
      </c>
      <c r="E237" s="7">
        <v>44905</v>
      </c>
      <c r="F237" s="10">
        <v>29177</v>
      </c>
      <c r="G237" s="11">
        <f t="shared" si="22"/>
        <v>-579</v>
      </c>
      <c r="H237" s="11">
        <f t="shared" si="23"/>
        <v>28598</v>
      </c>
      <c r="I237" s="15">
        <v>2805</v>
      </c>
      <c r="J237" s="15">
        <v>20635</v>
      </c>
      <c r="K237" s="15">
        <v>3864</v>
      </c>
      <c r="L237" s="15">
        <v>0</v>
      </c>
      <c r="M237" s="15">
        <v>34</v>
      </c>
      <c r="N237" s="15">
        <v>42</v>
      </c>
      <c r="O237" s="15"/>
      <c r="P237" s="16">
        <v>1218</v>
      </c>
    </row>
    <row r="238" spans="1:16" x14ac:dyDescent="0.25">
      <c r="A238">
        <f t="shared" si="19"/>
        <v>2022</v>
      </c>
      <c r="B238">
        <f t="shared" si="20"/>
        <v>12</v>
      </c>
      <c r="C238">
        <f t="shared" si="21"/>
        <v>10</v>
      </c>
      <c r="D238">
        <f t="shared" si="24"/>
        <v>20</v>
      </c>
      <c r="E238" s="7">
        <v>44905</v>
      </c>
      <c r="F238" s="10">
        <v>27777</v>
      </c>
      <c r="G238" s="11">
        <f t="shared" si="22"/>
        <v>-605</v>
      </c>
      <c r="H238" s="11">
        <f t="shared" si="23"/>
        <v>27172</v>
      </c>
      <c r="I238" s="15">
        <v>2553</v>
      </c>
      <c r="J238" s="15">
        <v>19507</v>
      </c>
      <c r="K238" s="15">
        <v>3869</v>
      </c>
      <c r="L238" s="15">
        <v>0</v>
      </c>
      <c r="M238" s="15">
        <v>33</v>
      </c>
      <c r="N238" s="15">
        <v>39</v>
      </c>
      <c r="O238" s="15"/>
      <c r="P238" s="16">
        <v>1171</v>
      </c>
    </row>
    <row r="239" spans="1:16" x14ac:dyDescent="0.25">
      <c r="A239">
        <f t="shared" si="19"/>
        <v>2022</v>
      </c>
      <c r="B239">
        <f t="shared" si="20"/>
        <v>12</v>
      </c>
      <c r="C239">
        <f t="shared" si="21"/>
        <v>10</v>
      </c>
      <c r="D239">
        <f t="shared" si="24"/>
        <v>21</v>
      </c>
      <c r="E239" s="7">
        <v>44905</v>
      </c>
      <c r="F239" s="10">
        <v>26485</v>
      </c>
      <c r="G239" s="11">
        <f t="shared" si="22"/>
        <v>-520</v>
      </c>
      <c r="H239" s="11">
        <f t="shared" si="23"/>
        <v>25965</v>
      </c>
      <c r="I239" s="15">
        <v>2425</v>
      </c>
      <c r="J239" s="15">
        <v>18466</v>
      </c>
      <c r="K239" s="15">
        <v>3871</v>
      </c>
      <c r="L239" s="15">
        <v>0</v>
      </c>
      <c r="M239" s="15">
        <v>34</v>
      </c>
      <c r="N239" s="15">
        <v>0</v>
      </c>
      <c r="O239" s="15"/>
      <c r="P239" s="16">
        <v>1169</v>
      </c>
    </row>
    <row r="240" spans="1:16" x14ac:dyDescent="0.25">
      <c r="A240">
        <f t="shared" si="19"/>
        <v>2022</v>
      </c>
      <c r="B240">
        <f t="shared" si="20"/>
        <v>12</v>
      </c>
      <c r="C240">
        <f t="shared" si="21"/>
        <v>10</v>
      </c>
      <c r="D240">
        <f t="shared" si="24"/>
        <v>22</v>
      </c>
      <c r="E240" s="7">
        <v>44905</v>
      </c>
      <c r="F240" s="10">
        <v>25212</v>
      </c>
      <c r="G240" s="11">
        <f t="shared" si="22"/>
        <v>-483</v>
      </c>
      <c r="H240" s="11">
        <f t="shared" si="23"/>
        <v>24729</v>
      </c>
      <c r="I240" s="15">
        <v>2279</v>
      </c>
      <c r="J240" s="15">
        <v>17383</v>
      </c>
      <c r="K240" s="15">
        <v>3871</v>
      </c>
      <c r="L240" s="15">
        <v>0</v>
      </c>
      <c r="M240" s="15">
        <v>34</v>
      </c>
      <c r="N240" s="15">
        <v>-1</v>
      </c>
      <c r="O240" s="15"/>
      <c r="P240" s="16">
        <v>1163</v>
      </c>
    </row>
    <row r="241" spans="1:16" x14ac:dyDescent="0.25">
      <c r="A241">
        <f t="shared" si="19"/>
        <v>2022</v>
      </c>
      <c r="B241">
        <f t="shared" si="20"/>
        <v>12</v>
      </c>
      <c r="C241">
        <f t="shared" si="21"/>
        <v>10</v>
      </c>
      <c r="D241">
        <f t="shared" si="24"/>
        <v>23</v>
      </c>
      <c r="E241" s="7">
        <v>44905</v>
      </c>
      <c r="F241" s="10">
        <v>23693</v>
      </c>
      <c r="G241" s="11">
        <f t="shared" si="22"/>
        <v>-452</v>
      </c>
      <c r="H241" s="11">
        <f t="shared" si="23"/>
        <v>23241</v>
      </c>
      <c r="I241" s="15">
        <v>2163</v>
      </c>
      <c r="J241" s="15">
        <v>16013</v>
      </c>
      <c r="K241" s="15">
        <v>3875</v>
      </c>
      <c r="L241" s="15">
        <v>0</v>
      </c>
      <c r="M241" s="15">
        <v>34</v>
      </c>
      <c r="N241" s="15">
        <v>0</v>
      </c>
      <c r="O241" s="15"/>
      <c r="P241" s="16">
        <v>1156</v>
      </c>
    </row>
    <row r="242" spans="1:16" x14ac:dyDescent="0.25">
      <c r="A242">
        <f t="shared" si="19"/>
        <v>2022</v>
      </c>
      <c r="B242">
        <f t="shared" si="20"/>
        <v>12</v>
      </c>
      <c r="C242">
        <f t="shared" si="21"/>
        <v>10</v>
      </c>
      <c r="D242">
        <f t="shared" si="24"/>
        <v>24</v>
      </c>
      <c r="E242" s="7">
        <v>44905</v>
      </c>
      <c r="F242" s="10">
        <v>21899</v>
      </c>
      <c r="G242" s="11">
        <f t="shared" si="22"/>
        <v>-251</v>
      </c>
      <c r="H242" s="11">
        <f t="shared" si="23"/>
        <v>21648</v>
      </c>
      <c r="I242" s="15">
        <v>1939</v>
      </c>
      <c r="J242" s="15">
        <v>14620</v>
      </c>
      <c r="K242" s="15">
        <v>3874</v>
      </c>
      <c r="L242" s="15">
        <v>0</v>
      </c>
      <c r="M242" s="15">
        <v>34</v>
      </c>
      <c r="N242" s="15">
        <v>0</v>
      </c>
      <c r="O242" s="15"/>
      <c r="P242" s="16">
        <v>1181</v>
      </c>
    </row>
    <row r="243" spans="1:16" x14ac:dyDescent="0.25">
      <c r="A243">
        <f t="shared" si="19"/>
        <v>2022</v>
      </c>
      <c r="B243">
        <f t="shared" si="20"/>
        <v>12</v>
      </c>
      <c r="C243">
        <f t="shared" si="21"/>
        <v>11</v>
      </c>
      <c r="D243">
        <f t="shared" si="24"/>
        <v>1</v>
      </c>
      <c r="E243" s="7">
        <v>44906</v>
      </c>
      <c r="F243" s="10">
        <v>20162</v>
      </c>
      <c r="G243" s="11">
        <f t="shared" si="22"/>
        <v>-84</v>
      </c>
      <c r="H243" s="11">
        <f t="shared" si="23"/>
        <v>20078</v>
      </c>
      <c r="I243" s="15">
        <v>1847</v>
      </c>
      <c r="J243" s="15">
        <v>13157</v>
      </c>
      <c r="K243" s="15">
        <v>3875</v>
      </c>
      <c r="L243" s="15">
        <v>0</v>
      </c>
      <c r="M243" s="15">
        <v>34</v>
      </c>
      <c r="N243" s="15">
        <v>0</v>
      </c>
      <c r="O243" s="15"/>
      <c r="P243" s="16">
        <v>1165</v>
      </c>
    </row>
    <row r="244" spans="1:16" x14ac:dyDescent="0.25">
      <c r="A244">
        <f t="shared" si="19"/>
        <v>2022</v>
      </c>
      <c r="B244">
        <f t="shared" si="20"/>
        <v>12</v>
      </c>
      <c r="C244">
        <f t="shared" si="21"/>
        <v>11</v>
      </c>
      <c r="D244">
        <f t="shared" si="24"/>
        <v>2</v>
      </c>
      <c r="E244" s="7">
        <v>44906</v>
      </c>
      <c r="F244" s="10">
        <v>18854</v>
      </c>
      <c r="G244" s="11">
        <f t="shared" si="22"/>
        <v>-17</v>
      </c>
      <c r="H244" s="11">
        <f t="shared" si="23"/>
        <v>18837</v>
      </c>
      <c r="I244" s="15">
        <v>1632</v>
      </c>
      <c r="J244" s="15">
        <v>12131</v>
      </c>
      <c r="K244" s="15">
        <v>3877</v>
      </c>
      <c r="L244" s="15">
        <v>0</v>
      </c>
      <c r="M244" s="15">
        <v>34</v>
      </c>
      <c r="N244" s="15">
        <v>0</v>
      </c>
      <c r="O244" s="15"/>
      <c r="P244" s="16">
        <v>1163</v>
      </c>
    </row>
    <row r="245" spans="1:16" x14ac:dyDescent="0.25">
      <c r="A245">
        <f t="shared" si="19"/>
        <v>2022</v>
      </c>
      <c r="B245">
        <f t="shared" si="20"/>
        <v>12</v>
      </c>
      <c r="C245">
        <f t="shared" si="21"/>
        <v>11</v>
      </c>
      <c r="D245">
        <f t="shared" si="24"/>
        <v>3</v>
      </c>
      <c r="E245" s="7">
        <v>44906</v>
      </c>
      <c r="F245" s="10">
        <v>17984</v>
      </c>
      <c r="G245" s="11">
        <f t="shared" si="22"/>
        <v>18</v>
      </c>
      <c r="H245" s="11">
        <f t="shared" si="23"/>
        <v>18002</v>
      </c>
      <c r="I245" s="15">
        <v>1374</v>
      </c>
      <c r="J245" s="15">
        <v>11544</v>
      </c>
      <c r="K245" s="15">
        <v>3878</v>
      </c>
      <c r="L245" s="15">
        <v>2</v>
      </c>
      <c r="M245" s="15">
        <v>34</v>
      </c>
      <c r="N245" s="15">
        <v>0</v>
      </c>
      <c r="O245" s="15"/>
      <c r="P245" s="16">
        <v>1170</v>
      </c>
    </row>
    <row r="246" spans="1:16" x14ac:dyDescent="0.25">
      <c r="A246">
        <f t="shared" si="19"/>
        <v>2022</v>
      </c>
      <c r="B246">
        <f t="shared" si="20"/>
        <v>12</v>
      </c>
      <c r="C246">
        <f t="shared" si="21"/>
        <v>11</v>
      </c>
      <c r="D246">
        <f t="shared" si="24"/>
        <v>4</v>
      </c>
      <c r="E246" s="7">
        <v>44906</v>
      </c>
      <c r="F246" s="10">
        <v>17491</v>
      </c>
      <c r="G246" s="11">
        <f t="shared" si="22"/>
        <v>-36</v>
      </c>
      <c r="H246" s="11">
        <f t="shared" si="23"/>
        <v>17455</v>
      </c>
      <c r="I246" s="15">
        <v>1415</v>
      </c>
      <c r="J246" s="15">
        <v>10967</v>
      </c>
      <c r="K246" s="15">
        <v>3875</v>
      </c>
      <c r="L246" s="15">
        <v>0</v>
      </c>
      <c r="M246" s="15">
        <v>34</v>
      </c>
      <c r="N246" s="15">
        <v>0</v>
      </c>
      <c r="O246" s="15"/>
      <c r="P246" s="16">
        <v>1164</v>
      </c>
    </row>
    <row r="247" spans="1:16" x14ac:dyDescent="0.25">
      <c r="A247">
        <f t="shared" si="19"/>
        <v>2022</v>
      </c>
      <c r="B247">
        <f t="shared" si="20"/>
        <v>12</v>
      </c>
      <c r="C247">
        <f t="shared" si="21"/>
        <v>11</v>
      </c>
      <c r="D247">
        <f t="shared" si="24"/>
        <v>5</v>
      </c>
      <c r="E247" s="7">
        <v>44906</v>
      </c>
      <c r="F247" s="10">
        <v>17264</v>
      </c>
      <c r="G247" s="11">
        <f t="shared" si="22"/>
        <v>54</v>
      </c>
      <c r="H247" s="11">
        <f t="shared" si="23"/>
        <v>17318</v>
      </c>
      <c r="I247" s="15">
        <v>1549</v>
      </c>
      <c r="J247" s="15">
        <v>10701</v>
      </c>
      <c r="K247" s="15">
        <v>3878</v>
      </c>
      <c r="L247" s="15">
        <v>0</v>
      </c>
      <c r="M247" s="15">
        <v>34</v>
      </c>
      <c r="N247" s="15">
        <v>0</v>
      </c>
      <c r="O247" s="15"/>
      <c r="P247" s="16">
        <v>1156</v>
      </c>
    </row>
    <row r="248" spans="1:16" x14ac:dyDescent="0.25">
      <c r="A248">
        <f t="shared" si="19"/>
        <v>2022</v>
      </c>
      <c r="B248">
        <f t="shared" si="20"/>
        <v>12</v>
      </c>
      <c r="C248">
        <f t="shared" si="21"/>
        <v>11</v>
      </c>
      <c r="D248">
        <f t="shared" si="24"/>
        <v>6</v>
      </c>
      <c r="E248" s="7">
        <v>44906</v>
      </c>
      <c r="F248" s="10">
        <v>17446</v>
      </c>
      <c r="G248" s="11">
        <f t="shared" si="22"/>
        <v>56</v>
      </c>
      <c r="H248" s="11">
        <f t="shared" si="23"/>
        <v>17502</v>
      </c>
      <c r="I248" s="15">
        <v>1603</v>
      </c>
      <c r="J248" s="15">
        <v>10835</v>
      </c>
      <c r="K248" s="15">
        <v>3877</v>
      </c>
      <c r="L248" s="15">
        <v>0</v>
      </c>
      <c r="M248" s="15">
        <v>34</v>
      </c>
      <c r="N248" s="15">
        <v>0</v>
      </c>
      <c r="O248" s="15"/>
      <c r="P248" s="16">
        <v>1153</v>
      </c>
    </row>
    <row r="249" spans="1:16" x14ac:dyDescent="0.25">
      <c r="A249">
        <f t="shared" si="19"/>
        <v>2022</v>
      </c>
      <c r="B249">
        <f t="shared" si="20"/>
        <v>12</v>
      </c>
      <c r="C249">
        <f t="shared" si="21"/>
        <v>11</v>
      </c>
      <c r="D249">
        <f t="shared" si="24"/>
        <v>7</v>
      </c>
      <c r="E249" s="7">
        <v>44906</v>
      </c>
      <c r="F249" s="10">
        <v>18076</v>
      </c>
      <c r="G249" s="11">
        <f t="shared" si="22"/>
        <v>-159</v>
      </c>
      <c r="H249" s="11">
        <f t="shared" si="23"/>
        <v>17917</v>
      </c>
      <c r="I249" s="15">
        <v>1603</v>
      </c>
      <c r="J249" s="15">
        <v>11237</v>
      </c>
      <c r="K249" s="15">
        <v>3878</v>
      </c>
      <c r="L249" s="15">
        <v>0</v>
      </c>
      <c r="M249" s="15">
        <v>34</v>
      </c>
      <c r="N249" s="15">
        <v>0</v>
      </c>
      <c r="O249" s="15"/>
      <c r="P249" s="16">
        <v>1165</v>
      </c>
    </row>
    <row r="250" spans="1:16" x14ac:dyDescent="0.25">
      <c r="A250">
        <f t="shared" si="19"/>
        <v>2022</v>
      </c>
      <c r="B250">
        <f t="shared" si="20"/>
        <v>12</v>
      </c>
      <c r="C250">
        <f t="shared" si="21"/>
        <v>11</v>
      </c>
      <c r="D250">
        <f t="shared" si="24"/>
        <v>8</v>
      </c>
      <c r="E250" s="7">
        <v>44906</v>
      </c>
      <c r="F250" s="10">
        <v>19265</v>
      </c>
      <c r="G250" s="11">
        <f t="shared" si="22"/>
        <v>-367</v>
      </c>
      <c r="H250" s="11">
        <f t="shared" si="23"/>
        <v>18898</v>
      </c>
      <c r="I250" s="15">
        <v>1705</v>
      </c>
      <c r="J250" s="15">
        <v>12074</v>
      </c>
      <c r="K250" s="15">
        <v>3877</v>
      </c>
      <c r="L250" s="15">
        <v>0</v>
      </c>
      <c r="M250" s="15">
        <v>34</v>
      </c>
      <c r="N250" s="15">
        <v>45</v>
      </c>
      <c r="O250" s="15"/>
      <c r="P250" s="16">
        <v>1163</v>
      </c>
    </row>
    <row r="251" spans="1:16" x14ac:dyDescent="0.25">
      <c r="A251">
        <f t="shared" si="19"/>
        <v>2022</v>
      </c>
      <c r="B251">
        <f t="shared" si="20"/>
        <v>12</v>
      </c>
      <c r="C251">
        <f t="shared" si="21"/>
        <v>11</v>
      </c>
      <c r="D251">
        <f t="shared" si="24"/>
        <v>9</v>
      </c>
      <c r="E251" s="7">
        <v>44906</v>
      </c>
      <c r="F251" s="10">
        <v>21518</v>
      </c>
      <c r="G251" s="11">
        <f t="shared" si="22"/>
        <v>-306</v>
      </c>
      <c r="H251" s="11">
        <f t="shared" si="23"/>
        <v>21212</v>
      </c>
      <c r="I251" s="15">
        <v>1777</v>
      </c>
      <c r="J251" s="15">
        <v>13937</v>
      </c>
      <c r="K251" s="15">
        <v>3880</v>
      </c>
      <c r="L251" s="15">
        <v>0</v>
      </c>
      <c r="M251" s="15">
        <v>34</v>
      </c>
      <c r="N251" s="15">
        <v>421</v>
      </c>
      <c r="O251" s="15"/>
      <c r="P251" s="16">
        <v>1163</v>
      </c>
    </row>
    <row r="252" spans="1:16" x14ac:dyDescent="0.25">
      <c r="A252">
        <f t="shared" si="19"/>
        <v>2022</v>
      </c>
      <c r="B252">
        <f t="shared" si="20"/>
        <v>12</v>
      </c>
      <c r="C252">
        <f t="shared" si="21"/>
        <v>11</v>
      </c>
      <c r="D252">
        <f t="shared" si="24"/>
        <v>10</v>
      </c>
      <c r="E252" s="7">
        <v>44906</v>
      </c>
      <c r="F252" s="10">
        <v>23605</v>
      </c>
      <c r="G252" s="11">
        <f t="shared" si="22"/>
        <v>-291</v>
      </c>
      <c r="H252" s="11">
        <f t="shared" si="23"/>
        <v>23314</v>
      </c>
      <c r="I252" s="15">
        <v>1901</v>
      </c>
      <c r="J252" s="15">
        <v>15488</v>
      </c>
      <c r="K252" s="15">
        <v>3875</v>
      </c>
      <c r="L252" s="15">
        <v>0</v>
      </c>
      <c r="M252" s="15">
        <v>34</v>
      </c>
      <c r="N252" s="15">
        <v>846</v>
      </c>
      <c r="O252" s="15"/>
      <c r="P252" s="16">
        <v>1170</v>
      </c>
    </row>
    <row r="253" spans="1:16" x14ac:dyDescent="0.25">
      <c r="A253">
        <f t="shared" si="19"/>
        <v>2022</v>
      </c>
      <c r="B253">
        <f t="shared" si="20"/>
        <v>12</v>
      </c>
      <c r="C253">
        <f t="shared" si="21"/>
        <v>11</v>
      </c>
      <c r="D253">
        <f t="shared" si="24"/>
        <v>11</v>
      </c>
      <c r="E253" s="7">
        <v>44906</v>
      </c>
      <c r="F253" s="10">
        <v>24990</v>
      </c>
      <c r="G253" s="11">
        <f t="shared" si="22"/>
        <v>-315</v>
      </c>
      <c r="H253" s="11">
        <f t="shared" si="23"/>
        <v>24675</v>
      </c>
      <c r="I253" s="15">
        <v>2092</v>
      </c>
      <c r="J253" s="15">
        <v>16183</v>
      </c>
      <c r="K253" s="15">
        <v>3879</v>
      </c>
      <c r="L253" s="15">
        <v>0</v>
      </c>
      <c r="M253" s="15">
        <v>33</v>
      </c>
      <c r="N253" s="15">
        <v>1316</v>
      </c>
      <c r="O253" s="15"/>
      <c r="P253" s="16">
        <v>1172</v>
      </c>
    </row>
    <row r="254" spans="1:16" x14ac:dyDescent="0.25">
      <c r="A254">
        <f t="shared" si="19"/>
        <v>2022</v>
      </c>
      <c r="B254">
        <f t="shared" si="20"/>
        <v>12</v>
      </c>
      <c r="C254">
        <f t="shared" si="21"/>
        <v>11</v>
      </c>
      <c r="D254">
        <f t="shared" si="24"/>
        <v>12</v>
      </c>
      <c r="E254" s="7">
        <v>44906</v>
      </c>
      <c r="F254" s="10">
        <v>25915</v>
      </c>
      <c r="G254" s="11">
        <f t="shared" si="22"/>
        <v>-247</v>
      </c>
      <c r="H254" s="11">
        <f t="shared" si="23"/>
        <v>25668</v>
      </c>
      <c r="I254" s="15">
        <v>2171</v>
      </c>
      <c r="J254" s="15">
        <v>16306</v>
      </c>
      <c r="K254" s="15">
        <v>3876</v>
      </c>
      <c r="L254" s="15">
        <v>0</v>
      </c>
      <c r="M254" s="15">
        <v>31</v>
      </c>
      <c r="N254" s="15">
        <v>2107</v>
      </c>
      <c r="O254" s="15"/>
      <c r="P254" s="16">
        <v>1177</v>
      </c>
    </row>
    <row r="255" spans="1:16" x14ac:dyDescent="0.25">
      <c r="A255">
        <f t="shared" si="19"/>
        <v>2022</v>
      </c>
      <c r="B255">
        <f t="shared" si="20"/>
        <v>12</v>
      </c>
      <c r="C255">
        <f t="shared" si="21"/>
        <v>11</v>
      </c>
      <c r="D255">
        <f t="shared" si="24"/>
        <v>13</v>
      </c>
      <c r="E255" s="7">
        <v>44906</v>
      </c>
      <c r="F255" s="10">
        <v>26815</v>
      </c>
      <c r="G255" s="11">
        <f t="shared" si="22"/>
        <v>-121</v>
      </c>
      <c r="H255" s="11">
        <f t="shared" si="23"/>
        <v>26694</v>
      </c>
      <c r="I255" s="15">
        <v>2287</v>
      </c>
      <c r="J255" s="15">
        <v>16478</v>
      </c>
      <c r="K255" s="15">
        <v>3877</v>
      </c>
      <c r="L255" s="15">
        <v>0</v>
      </c>
      <c r="M255" s="15">
        <v>32</v>
      </c>
      <c r="N255" s="15">
        <v>2842</v>
      </c>
      <c r="O255" s="15"/>
      <c r="P255" s="16">
        <v>1178</v>
      </c>
    </row>
    <row r="256" spans="1:16" x14ac:dyDescent="0.25">
      <c r="A256">
        <f t="shared" si="19"/>
        <v>2022</v>
      </c>
      <c r="B256">
        <f t="shared" si="20"/>
        <v>12</v>
      </c>
      <c r="C256">
        <f t="shared" si="21"/>
        <v>11</v>
      </c>
      <c r="D256">
        <f t="shared" si="24"/>
        <v>14</v>
      </c>
      <c r="E256" s="7">
        <v>44906</v>
      </c>
      <c r="F256" s="10">
        <v>27498</v>
      </c>
      <c r="G256" s="11">
        <f t="shared" si="22"/>
        <v>-242</v>
      </c>
      <c r="H256" s="11">
        <f t="shared" si="23"/>
        <v>27256</v>
      </c>
      <c r="I256" s="15">
        <v>2372</v>
      </c>
      <c r="J256" s="15">
        <v>16943</v>
      </c>
      <c r="K256" s="15">
        <v>3878</v>
      </c>
      <c r="L256" s="15">
        <v>0</v>
      </c>
      <c r="M256" s="15">
        <v>35</v>
      </c>
      <c r="N256" s="15">
        <v>2848</v>
      </c>
      <c r="O256" s="15"/>
      <c r="P256" s="16">
        <v>1180</v>
      </c>
    </row>
    <row r="257" spans="1:16" x14ac:dyDescent="0.25">
      <c r="A257">
        <f t="shared" si="19"/>
        <v>2022</v>
      </c>
      <c r="B257">
        <f t="shared" si="20"/>
        <v>12</v>
      </c>
      <c r="C257">
        <f t="shared" si="21"/>
        <v>11</v>
      </c>
      <c r="D257">
        <f t="shared" si="24"/>
        <v>15</v>
      </c>
      <c r="E257" s="7">
        <v>44906</v>
      </c>
      <c r="F257" s="10">
        <v>27974</v>
      </c>
      <c r="G257" s="11">
        <f t="shared" si="22"/>
        <v>-241</v>
      </c>
      <c r="H257" s="11">
        <f t="shared" si="23"/>
        <v>27733</v>
      </c>
      <c r="I257" s="15">
        <v>2450</v>
      </c>
      <c r="J257" s="15">
        <v>17801</v>
      </c>
      <c r="K257" s="15">
        <v>3874</v>
      </c>
      <c r="L257" s="15">
        <v>0</v>
      </c>
      <c r="M257" s="15">
        <v>34</v>
      </c>
      <c r="N257" s="15">
        <v>2385</v>
      </c>
      <c r="O257" s="15"/>
      <c r="P257" s="16">
        <v>1189</v>
      </c>
    </row>
    <row r="258" spans="1:16" x14ac:dyDescent="0.25">
      <c r="A258">
        <f t="shared" si="19"/>
        <v>2022</v>
      </c>
      <c r="B258">
        <f t="shared" si="20"/>
        <v>12</v>
      </c>
      <c r="C258">
        <f t="shared" si="21"/>
        <v>11</v>
      </c>
      <c r="D258">
        <f t="shared" si="24"/>
        <v>16</v>
      </c>
      <c r="E258" s="7">
        <v>44906</v>
      </c>
      <c r="F258" s="10">
        <v>28154</v>
      </c>
      <c r="G258" s="11">
        <f t="shared" si="22"/>
        <v>-494</v>
      </c>
      <c r="H258" s="11">
        <f t="shared" si="23"/>
        <v>27660</v>
      </c>
      <c r="I258" s="15">
        <v>2502</v>
      </c>
      <c r="J258" s="15">
        <v>18319</v>
      </c>
      <c r="K258" s="15">
        <v>3875</v>
      </c>
      <c r="L258" s="15">
        <v>0</v>
      </c>
      <c r="M258" s="15">
        <v>34</v>
      </c>
      <c r="N258" s="15">
        <v>1739</v>
      </c>
      <c r="O258" s="15"/>
      <c r="P258" s="16">
        <v>1191</v>
      </c>
    </row>
    <row r="259" spans="1:16" x14ac:dyDescent="0.25">
      <c r="A259">
        <f t="shared" si="19"/>
        <v>2022</v>
      </c>
      <c r="B259">
        <f t="shared" si="20"/>
        <v>12</v>
      </c>
      <c r="C259">
        <f t="shared" si="21"/>
        <v>11</v>
      </c>
      <c r="D259">
        <f t="shared" si="24"/>
        <v>17</v>
      </c>
      <c r="E259" s="7">
        <v>44906</v>
      </c>
      <c r="F259" s="10">
        <v>28083</v>
      </c>
      <c r="G259" s="11">
        <f t="shared" si="22"/>
        <v>-472</v>
      </c>
      <c r="H259" s="11">
        <f t="shared" si="23"/>
        <v>27611</v>
      </c>
      <c r="I259" s="15">
        <v>2616</v>
      </c>
      <c r="J259" s="15">
        <v>19128</v>
      </c>
      <c r="K259" s="15">
        <v>3876</v>
      </c>
      <c r="L259" s="15">
        <v>0</v>
      </c>
      <c r="M259" s="15">
        <v>34</v>
      </c>
      <c r="N259" s="15">
        <v>759</v>
      </c>
      <c r="O259" s="15"/>
      <c r="P259" s="16">
        <v>1198</v>
      </c>
    </row>
    <row r="260" spans="1:16" x14ac:dyDescent="0.25">
      <c r="A260">
        <f t="shared" ref="A260:A323" si="25">YEAR(E260)</f>
        <v>2022</v>
      </c>
      <c r="B260">
        <f t="shared" ref="B260:B323" si="26">MONTH(E260)</f>
        <v>12</v>
      </c>
      <c r="C260">
        <f t="shared" ref="C260:C323" si="27">DAY(E260)</f>
        <v>11</v>
      </c>
      <c r="D260">
        <f t="shared" si="24"/>
        <v>18</v>
      </c>
      <c r="E260" s="7">
        <v>44906</v>
      </c>
      <c r="F260" s="10">
        <v>28439</v>
      </c>
      <c r="G260" s="11">
        <f t="shared" ref="G260:G323" si="28">H260-F260</f>
        <v>-626</v>
      </c>
      <c r="H260" s="11">
        <f t="shared" ref="H260:H323" si="29">SUM(I260:P260)</f>
        <v>27813</v>
      </c>
      <c r="I260" s="15">
        <v>2801</v>
      </c>
      <c r="J260" s="15">
        <v>19865</v>
      </c>
      <c r="K260" s="15">
        <v>3873</v>
      </c>
      <c r="L260" s="15">
        <v>0</v>
      </c>
      <c r="M260" s="15">
        <v>37</v>
      </c>
      <c r="N260" s="15">
        <v>41</v>
      </c>
      <c r="O260" s="15"/>
      <c r="P260" s="16">
        <v>1196</v>
      </c>
    </row>
    <row r="261" spans="1:16" x14ac:dyDescent="0.25">
      <c r="A261">
        <f t="shared" si="25"/>
        <v>2022</v>
      </c>
      <c r="B261">
        <f t="shared" si="26"/>
        <v>12</v>
      </c>
      <c r="C261">
        <f t="shared" si="27"/>
        <v>11</v>
      </c>
      <c r="D261">
        <f t="shared" si="24"/>
        <v>19</v>
      </c>
      <c r="E261" s="7">
        <v>44906</v>
      </c>
      <c r="F261" s="10">
        <v>29037</v>
      </c>
      <c r="G261" s="11">
        <f t="shared" si="28"/>
        <v>-612</v>
      </c>
      <c r="H261" s="11">
        <f t="shared" si="29"/>
        <v>28425</v>
      </c>
      <c r="I261" s="15">
        <v>2877</v>
      </c>
      <c r="J261" s="15">
        <v>20405</v>
      </c>
      <c r="K261" s="15">
        <v>3877</v>
      </c>
      <c r="L261" s="15">
        <v>0</v>
      </c>
      <c r="M261" s="15">
        <v>34</v>
      </c>
      <c r="N261" s="15">
        <v>33</v>
      </c>
      <c r="O261" s="15"/>
      <c r="P261" s="16">
        <v>1199</v>
      </c>
    </row>
    <row r="262" spans="1:16" x14ac:dyDescent="0.25">
      <c r="A262">
        <f t="shared" si="25"/>
        <v>2022</v>
      </c>
      <c r="B262">
        <f t="shared" si="26"/>
        <v>12</v>
      </c>
      <c r="C262">
        <f t="shared" si="27"/>
        <v>11</v>
      </c>
      <c r="D262">
        <f t="shared" si="24"/>
        <v>20</v>
      </c>
      <c r="E262" s="7">
        <v>44906</v>
      </c>
      <c r="F262" s="10">
        <v>28238</v>
      </c>
      <c r="G262" s="11">
        <f t="shared" si="28"/>
        <v>-576</v>
      </c>
      <c r="H262" s="11">
        <f t="shared" si="29"/>
        <v>27662</v>
      </c>
      <c r="I262" s="15">
        <v>2845</v>
      </c>
      <c r="J262" s="15">
        <v>19681</v>
      </c>
      <c r="K262" s="15">
        <v>3873</v>
      </c>
      <c r="L262" s="15">
        <v>0</v>
      </c>
      <c r="M262" s="15">
        <v>33</v>
      </c>
      <c r="N262" s="15">
        <v>32</v>
      </c>
      <c r="O262" s="15"/>
      <c r="P262" s="16">
        <v>1198</v>
      </c>
    </row>
    <row r="263" spans="1:16" x14ac:dyDescent="0.25">
      <c r="A263">
        <f t="shared" si="25"/>
        <v>2022</v>
      </c>
      <c r="B263">
        <f t="shared" si="26"/>
        <v>12</v>
      </c>
      <c r="C263">
        <f t="shared" si="27"/>
        <v>11</v>
      </c>
      <c r="D263">
        <f t="shared" si="24"/>
        <v>21</v>
      </c>
      <c r="E263" s="7">
        <v>44906</v>
      </c>
      <c r="F263" s="10">
        <v>27048</v>
      </c>
      <c r="G263" s="11">
        <f t="shared" si="28"/>
        <v>-566</v>
      </c>
      <c r="H263" s="11">
        <f t="shared" si="29"/>
        <v>26482</v>
      </c>
      <c r="I263" s="15">
        <v>2651</v>
      </c>
      <c r="J263" s="15">
        <v>18724</v>
      </c>
      <c r="K263" s="15">
        <v>3877</v>
      </c>
      <c r="L263" s="15">
        <v>0</v>
      </c>
      <c r="M263" s="15">
        <v>34</v>
      </c>
      <c r="N263" s="15">
        <v>0</v>
      </c>
      <c r="O263" s="15"/>
      <c r="P263" s="16">
        <v>1196</v>
      </c>
    </row>
    <row r="264" spans="1:16" x14ac:dyDescent="0.25">
      <c r="A264">
        <f t="shared" si="25"/>
        <v>2022</v>
      </c>
      <c r="B264">
        <f t="shared" si="26"/>
        <v>12</v>
      </c>
      <c r="C264">
        <f t="shared" si="27"/>
        <v>11</v>
      </c>
      <c r="D264">
        <f t="shared" si="24"/>
        <v>22</v>
      </c>
      <c r="E264" s="7">
        <v>44906</v>
      </c>
      <c r="F264" s="10">
        <v>24829</v>
      </c>
      <c r="G264" s="11">
        <f t="shared" si="28"/>
        <v>198</v>
      </c>
      <c r="H264" s="11">
        <f t="shared" si="29"/>
        <v>25027</v>
      </c>
      <c r="I264" s="15">
        <v>2429</v>
      </c>
      <c r="J264" s="15">
        <v>17488</v>
      </c>
      <c r="K264" s="15">
        <v>3879</v>
      </c>
      <c r="L264" s="15">
        <v>0</v>
      </c>
      <c r="M264" s="15">
        <v>34</v>
      </c>
      <c r="N264" s="15">
        <v>-1</v>
      </c>
      <c r="O264" s="15"/>
      <c r="P264" s="16">
        <v>1198</v>
      </c>
    </row>
    <row r="265" spans="1:16" x14ac:dyDescent="0.25">
      <c r="A265">
        <f t="shared" si="25"/>
        <v>2022</v>
      </c>
      <c r="B265">
        <f t="shared" si="26"/>
        <v>12</v>
      </c>
      <c r="C265">
        <f t="shared" si="27"/>
        <v>11</v>
      </c>
      <c r="D265">
        <f t="shared" si="24"/>
        <v>23</v>
      </c>
      <c r="E265" s="7">
        <v>44906</v>
      </c>
      <c r="F265" s="10">
        <v>22725</v>
      </c>
      <c r="G265" s="11">
        <f t="shared" si="28"/>
        <v>428</v>
      </c>
      <c r="H265" s="11">
        <f t="shared" si="29"/>
        <v>23153</v>
      </c>
      <c r="I265" s="15">
        <v>2260</v>
      </c>
      <c r="J265" s="15">
        <v>15779</v>
      </c>
      <c r="K265" s="15">
        <v>3881</v>
      </c>
      <c r="L265" s="15">
        <v>0</v>
      </c>
      <c r="M265" s="15">
        <v>34</v>
      </c>
      <c r="N265" s="15">
        <v>0</v>
      </c>
      <c r="O265" s="15"/>
      <c r="P265" s="16">
        <v>1199</v>
      </c>
    </row>
    <row r="266" spans="1:16" x14ac:dyDescent="0.25">
      <c r="A266">
        <f t="shared" si="25"/>
        <v>2022</v>
      </c>
      <c r="B266">
        <f t="shared" si="26"/>
        <v>12</v>
      </c>
      <c r="C266">
        <f t="shared" si="27"/>
        <v>11</v>
      </c>
      <c r="D266">
        <f t="shared" si="24"/>
        <v>24</v>
      </c>
      <c r="E266" s="7">
        <v>44906</v>
      </c>
      <c r="F266" s="10">
        <v>20452</v>
      </c>
      <c r="G266" s="11">
        <f t="shared" si="28"/>
        <v>359</v>
      </c>
      <c r="H266" s="11">
        <f t="shared" si="29"/>
        <v>20811</v>
      </c>
      <c r="I266" s="15">
        <v>2084</v>
      </c>
      <c r="J266" s="15">
        <v>13630</v>
      </c>
      <c r="K266" s="15">
        <v>3880</v>
      </c>
      <c r="L266" s="15">
        <v>0</v>
      </c>
      <c r="M266" s="15">
        <v>34</v>
      </c>
      <c r="N266" s="15">
        <v>0</v>
      </c>
      <c r="O266" s="15"/>
      <c r="P266" s="16">
        <v>1183</v>
      </c>
    </row>
    <row r="267" spans="1:16" x14ac:dyDescent="0.25">
      <c r="A267">
        <f t="shared" si="25"/>
        <v>2022</v>
      </c>
      <c r="B267">
        <f t="shared" si="26"/>
        <v>12</v>
      </c>
      <c r="C267">
        <f t="shared" si="27"/>
        <v>12</v>
      </c>
      <c r="D267">
        <f t="shared" si="24"/>
        <v>1</v>
      </c>
      <c r="E267" s="7">
        <v>44907</v>
      </c>
      <c r="F267" s="10">
        <v>19288</v>
      </c>
      <c r="G267" s="11">
        <f t="shared" si="28"/>
        <v>251</v>
      </c>
      <c r="H267" s="11">
        <f t="shared" si="29"/>
        <v>19539</v>
      </c>
      <c r="I267" s="15">
        <v>1806</v>
      </c>
      <c r="J267" s="15">
        <v>12636</v>
      </c>
      <c r="K267" s="15">
        <v>3884</v>
      </c>
      <c r="L267" s="15">
        <v>0</v>
      </c>
      <c r="M267" s="15">
        <v>34</v>
      </c>
      <c r="N267" s="15">
        <v>-1</v>
      </c>
      <c r="O267" s="15"/>
      <c r="P267" s="16">
        <v>1180</v>
      </c>
    </row>
    <row r="268" spans="1:16" x14ac:dyDescent="0.25">
      <c r="A268">
        <f t="shared" si="25"/>
        <v>2022</v>
      </c>
      <c r="B268">
        <f t="shared" si="26"/>
        <v>12</v>
      </c>
      <c r="C268">
        <f t="shared" si="27"/>
        <v>12</v>
      </c>
      <c r="D268">
        <f t="shared" si="24"/>
        <v>2</v>
      </c>
      <c r="E268" s="7">
        <v>44907</v>
      </c>
      <c r="F268" s="10">
        <v>18061</v>
      </c>
      <c r="G268" s="11">
        <f t="shared" si="28"/>
        <v>257</v>
      </c>
      <c r="H268" s="11">
        <f t="shared" si="29"/>
        <v>18318</v>
      </c>
      <c r="I268" s="15">
        <v>1738</v>
      </c>
      <c r="J268" s="15">
        <v>11463</v>
      </c>
      <c r="K268" s="15">
        <v>3885</v>
      </c>
      <c r="L268" s="15">
        <v>0</v>
      </c>
      <c r="M268" s="15">
        <v>35</v>
      </c>
      <c r="N268" s="15">
        <v>0</v>
      </c>
      <c r="O268" s="15"/>
      <c r="P268" s="16">
        <v>1197</v>
      </c>
    </row>
    <row r="269" spans="1:16" x14ac:dyDescent="0.25">
      <c r="A269">
        <f t="shared" si="25"/>
        <v>2022</v>
      </c>
      <c r="B269">
        <f t="shared" si="26"/>
        <v>12</v>
      </c>
      <c r="C269">
        <f t="shared" si="27"/>
        <v>12</v>
      </c>
      <c r="D269">
        <f t="shared" si="24"/>
        <v>3</v>
      </c>
      <c r="E269" s="7">
        <v>44907</v>
      </c>
      <c r="F269" s="10">
        <v>17382</v>
      </c>
      <c r="G269" s="11">
        <f t="shared" si="28"/>
        <v>295</v>
      </c>
      <c r="H269" s="11">
        <f t="shared" si="29"/>
        <v>17677</v>
      </c>
      <c r="I269" s="15">
        <v>1675</v>
      </c>
      <c r="J269" s="15">
        <v>10894</v>
      </c>
      <c r="K269" s="15">
        <v>3881</v>
      </c>
      <c r="L269" s="15">
        <v>0</v>
      </c>
      <c r="M269" s="15">
        <v>35</v>
      </c>
      <c r="N269" s="15">
        <v>0</v>
      </c>
      <c r="O269" s="15"/>
      <c r="P269" s="16">
        <v>1192</v>
      </c>
    </row>
    <row r="270" spans="1:16" x14ac:dyDescent="0.25">
      <c r="A270">
        <f t="shared" si="25"/>
        <v>2022</v>
      </c>
      <c r="B270">
        <f t="shared" si="26"/>
        <v>12</v>
      </c>
      <c r="C270">
        <f t="shared" si="27"/>
        <v>12</v>
      </c>
      <c r="D270">
        <f t="shared" si="24"/>
        <v>4</v>
      </c>
      <c r="E270" s="7">
        <v>44907</v>
      </c>
      <c r="F270" s="10">
        <v>17134</v>
      </c>
      <c r="G270" s="11">
        <f t="shared" si="28"/>
        <v>293</v>
      </c>
      <c r="H270" s="11">
        <f t="shared" si="29"/>
        <v>17427</v>
      </c>
      <c r="I270" s="15">
        <v>1677</v>
      </c>
      <c r="J270" s="15">
        <v>10639</v>
      </c>
      <c r="K270" s="15">
        <v>3882</v>
      </c>
      <c r="L270" s="15">
        <v>0</v>
      </c>
      <c r="M270" s="15">
        <v>35</v>
      </c>
      <c r="N270" s="15">
        <v>0</v>
      </c>
      <c r="O270" s="15"/>
      <c r="P270" s="16">
        <v>1194</v>
      </c>
    </row>
    <row r="271" spans="1:16" x14ac:dyDescent="0.25">
      <c r="A271">
        <f t="shared" si="25"/>
        <v>2022</v>
      </c>
      <c r="B271">
        <f t="shared" si="26"/>
        <v>12</v>
      </c>
      <c r="C271">
        <f t="shared" si="27"/>
        <v>12</v>
      </c>
      <c r="D271">
        <f t="shared" si="24"/>
        <v>5</v>
      </c>
      <c r="E271" s="7">
        <v>44907</v>
      </c>
      <c r="F271" s="10">
        <v>17442</v>
      </c>
      <c r="G271" s="11">
        <f t="shared" si="28"/>
        <v>260</v>
      </c>
      <c r="H271" s="11">
        <f t="shared" si="29"/>
        <v>17702</v>
      </c>
      <c r="I271" s="15">
        <v>1678</v>
      </c>
      <c r="J271" s="15">
        <v>10911</v>
      </c>
      <c r="K271" s="15">
        <v>3884</v>
      </c>
      <c r="L271" s="15">
        <v>0</v>
      </c>
      <c r="M271" s="15">
        <v>36</v>
      </c>
      <c r="N271" s="15">
        <v>0</v>
      </c>
      <c r="O271" s="15"/>
      <c r="P271" s="16">
        <v>1193</v>
      </c>
    </row>
    <row r="272" spans="1:16" x14ac:dyDescent="0.25">
      <c r="A272">
        <f t="shared" si="25"/>
        <v>2022</v>
      </c>
      <c r="B272">
        <f t="shared" si="26"/>
        <v>12</v>
      </c>
      <c r="C272">
        <f t="shared" si="27"/>
        <v>12</v>
      </c>
      <c r="D272">
        <f t="shared" si="24"/>
        <v>6</v>
      </c>
      <c r="E272" s="7">
        <v>44907</v>
      </c>
      <c r="F272" s="10">
        <v>18799</v>
      </c>
      <c r="G272" s="11">
        <f t="shared" si="28"/>
        <v>208</v>
      </c>
      <c r="H272" s="11">
        <f t="shared" si="29"/>
        <v>19007</v>
      </c>
      <c r="I272" s="15">
        <v>1729</v>
      </c>
      <c r="J272" s="15">
        <v>12161</v>
      </c>
      <c r="K272" s="15">
        <v>3882</v>
      </c>
      <c r="L272" s="15">
        <v>0</v>
      </c>
      <c r="M272" s="15">
        <v>35</v>
      </c>
      <c r="N272" s="15">
        <v>0</v>
      </c>
      <c r="O272" s="15"/>
      <c r="P272" s="16">
        <v>1200</v>
      </c>
    </row>
    <row r="273" spans="1:16" x14ac:dyDescent="0.25">
      <c r="A273">
        <f t="shared" si="25"/>
        <v>2022</v>
      </c>
      <c r="B273">
        <f t="shared" si="26"/>
        <v>12</v>
      </c>
      <c r="C273">
        <f t="shared" si="27"/>
        <v>12</v>
      </c>
      <c r="D273">
        <f t="shared" si="24"/>
        <v>7</v>
      </c>
      <c r="E273" s="7">
        <v>44907</v>
      </c>
      <c r="F273" s="10">
        <v>21104</v>
      </c>
      <c r="G273" s="11">
        <f t="shared" si="28"/>
        <v>14</v>
      </c>
      <c r="H273" s="11">
        <f t="shared" si="29"/>
        <v>21118</v>
      </c>
      <c r="I273" s="15">
        <v>1895</v>
      </c>
      <c r="J273" s="15">
        <v>14104</v>
      </c>
      <c r="K273" s="15">
        <v>3884</v>
      </c>
      <c r="L273" s="15">
        <v>0</v>
      </c>
      <c r="M273" s="15">
        <v>35</v>
      </c>
      <c r="N273" s="15">
        <v>0</v>
      </c>
      <c r="O273" s="15"/>
      <c r="P273" s="16">
        <v>1200</v>
      </c>
    </row>
    <row r="274" spans="1:16" x14ac:dyDescent="0.25">
      <c r="A274">
        <f t="shared" si="25"/>
        <v>2022</v>
      </c>
      <c r="B274">
        <f t="shared" si="26"/>
        <v>12</v>
      </c>
      <c r="C274">
        <f t="shared" si="27"/>
        <v>12</v>
      </c>
      <c r="D274">
        <f t="shared" si="24"/>
        <v>8</v>
      </c>
      <c r="E274" s="7">
        <v>44907</v>
      </c>
      <c r="F274" s="10">
        <v>22577</v>
      </c>
      <c r="G274" s="11">
        <f t="shared" si="28"/>
        <v>-183</v>
      </c>
      <c r="H274" s="11">
        <f t="shared" si="29"/>
        <v>22394</v>
      </c>
      <c r="I274" s="15">
        <v>2091</v>
      </c>
      <c r="J274" s="15">
        <v>15134</v>
      </c>
      <c r="K274" s="15">
        <v>3877</v>
      </c>
      <c r="L274" s="15">
        <v>0</v>
      </c>
      <c r="M274" s="15">
        <v>35</v>
      </c>
      <c r="N274" s="15">
        <v>64</v>
      </c>
      <c r="O274" s="15"/>
      <c r="P274" s="16">
        <v>1193</v>
      </c>
    </row>
    <row r="275" spans="1:16" x14ac:dyDescent="0.25">
      <c r="A275">
        <f t="shared" si="25"/>
        <v>2022</v>
      </c>
      <c r="B275">
        <f t="shared" si="26"/>
        <v>12</v>
      </c>
      <c r="C275">
        <f t="shared" si="27"/>
        <v>12</v>
      </c>
      <c r="D275">
        <f t="shared" si="24"/>
        <v>9</v>
      </c>
      <c r="E275" s="7">
        <v>44907</v>
      </c>
      <c r="F275" s="10">
        <v>23663</v>
      </c>
      <c r="G275" s="11">
        <f t="shared" si="28"/>
        <v>-226</v>
      </c>
      <c r="H275" s="11">
        <f t="shared" si="29"/>
        <v>23437</v>
      </c>
      <c r="I275" s="15">
        <v>2079</v>
      </c>
      <c r="J275" s="15">
        <v>15773</v>
      </c>
      <c r="K275" s="15">
        <v>3882</v>
      </c>
      <c r="L275" s="15">
        <v>0</v>
      </c>
      <c r="M275" s="15">
        <v>35</v>
      </c>
      <c r="N275" s="15">
        <v>483</v>
      </c>
      <c r="O275" s="15"/>
      <c r="P275" s="16">
        <v>1185</v>
      </c>
    </row>
    <row r="276" spans="1:16" x14ac:dyDescent="0.25">
      <c r="A276">
        <f t="shared" si="25"/>
        <v>2022</v>
      </c>
      <c r="B276">
        <f t="shared" si="26"/>
        <v>12</v>
      </c>
      <c r="C276">
        <f t="shared" si="27"/>
        <v>12</v>
      </c>
      <c r="D276">
        <f t="shared" si="24"/>
        <v>10</v>
      </c>
      <c r="E276" s="7">
        <v>44907</v>
      </c>
      <c r="F276" s="10">
        <v>24641</v>
      </c>
      <c r="G276" s="11">
        <f t="shared" si="28"/>
        <v>-56</v>
      </c>
      <c r="H276" s="11">
        <f t="shared" si="29"/>
        <v>24585</v>
      </c>
      <c r="I276" s="15">
        <v>2025</v>
      </c>
      <c r="J276" s="15">
        <v>16298</v>
      </c>
      <c r="K276" s="15">
        <v>3884</v>
      </c>
      <c r="L276" s="15">
        <v>0</v>
      </c>
      <c r="M276" s="15">
        <v>35</v>
      </c>
      <c r="N276" s="15">
        <v>1084</v>
      </c>
      <c r="O276" s="15"/>
      <c r="P276" s="16">
        <v>1259</v>
      </c>
    </row>
    <row r="277" spans="1:16" x14ac:dyDescent="0.25">
      <c r="A277">
        <f t="shared" si="25"/>
        <v>2022</v>
      </c>
      <c r="B277">
        <f t="shared" si="26"/>
        <v>12</v>
      </c>
      <c r="C277">
        <f t="shared" si="27"/>
        <v>12</v>
      </c>
      <c r="D277">
        <f t="shared" si="24"/>
        <v>11</v>
      </c>
      <c r="E277" s="7">
        <v>44907</v>
      </c>
      <c r="F277" s="10">
        <v>25396</v>
      </c>
      <c r="G277" s="11">
        <f t="shared" si="28"/>
        <v>-1</v>
      </c>
      <c r="H277" s="11">
        <f t="shared" si="29"/>
        <v>25395</v>
      </c>
      <c r="I277" s="15">
        <v>1995</v>
      </c>
      <c r="J277" s="15">
        <v>16358</v>
      </c>
      <c r="K277" s="15">
        <v>3885</v>
      </c>
      <c r="L277" s="15">
        <v>0</v>
      </c>
      <c r="M277" s="15">
        <v>35</v>
      </c>
      <c r="N277" s="15">
        <v>1810</v>
      </c>
      <c r="O277" s="15"/>
      <c r="P277" s="16">
        <v>1312</v>
      </c>
    </row>
    <row r="278" spans="1:16" x14ac:dyDescent="0.25">
      <c r="A278">
        <f t="shared" si="25"/>
        <v>2022</v>
      </c>
      <c r="B278">
        <f t="shared" si="26"/>
        <v>12</v>
      </c>
      <c r="C278">
        <f t="shared" si="27"/>
        <v>12</v>
      </c>
      <c r="D278">
        <f t="shared" si="24"/>
        <v>12</v>
      </c>
      <c r="E278" s="7">
        <v>44907</v>
      </c>
      <c r="F278" s="10">
        <v>25851</v>
      </c>
      <c r="G278" s="11">
        <f t="shared" si="28"/>
        <v>-100</v>
      </c>
      <c r="H278" s="11">
        <f t="shared" si="29"/>
        <v>25751</v>
      </c>
      <c r="I278" s="15">
        <v>2112</v>
      </c>
      <c r="J278" s="15">
        <v>15720</v>
      </c>
      <c r="K278" s="15">
        <v>3886</v>
      </c>
      <c r="L278" s="15">
        <v>0</v>
      </c>
      <c r="M278" s="15">
        <v>34</v>
      </c>
      <c r="N278" s="15">
        <v>2664</v>
      </c>
      <c r="O278" s="15"/>
      <c r="P278" s="16">
        <v>1335</v>
      </c>
    </row>
    <row r="279" spans="1:16" x14ac:dyDescent="0.25">
      <c r="A279">
        <f t="shared" si="25"/>
        <v>2022</v>
      </c>
      <c r="B279">
        <f t="shared" si="26"/>
        <v>12</v>
      </c>
      <c r="C279">
        <f t="shared" si="27"/>
        <v>12</v>
      </c>
      <c r="D279">
        <f t="shared" si="24"/>
        <v>13</v>
      </c>
      <c r="E279" s="7">
        <v>44907</v>
      </c>
      <c r="F279" s="10">
        <v>26533</v>
      </c>
      <c r="G279" s="11">
        <f t="shared" si="28"/>
        <v>-15</v>
      </c>
      <c r="H279" s="11">
        <f t="shared" si="29"/>
        <v>26518</v>
      </c>
      <c r="I279" s="15">
        <v>2175</v>
      </c>
      <c r="J279" s="15">
        <v>15869</v>
      </c>
      <c r="K279" s="15">
        <v>3883</v>
      </c>
      <c r="L279" s="15">
        <v>0</v>
      </c>
      <c r="M279" s="15">
        <v>34</v>
      </c>
      <c r="N279" s="15">
        <v>3244</v>
      </c>
      <c r="O279" s="15"/>
      <c r="P279" s="16">
        <v>1313</v>
      </c>
    </row>
    <row r="280" spans="1:16" x14ac:dyDescent="0.25">
      <c r="A280">
        <f t="shared" si="25"/>
        <v>2022</v>
      </c>
      <c r="B280">
        <f t="shared" si="26"/>
        <v>12</v>
      </c>
      <c r="C280">
        <f t="shared" si="27"/>
        <v>12</v>
      </c>
      <c r="D280">
        <f t="shared" si="24"/>
        <v>14</v>
      </c>
      <c r="E280" s="7">
        <v>44907</v>
      </c>
      <c r="F280" s="10">
        <v>27146</v>
      </c>
      <c r="G280" s="11">
        <f t="shared" si="28"/>
        <v>-106</v>
      </c>
      <c r="H280" s="11">
        <f t="shared" si="29"/>
        <v>27040</v>
      </c>
      <c r="I280" s="15">
        <v>2208</v>
      </c>
      <c r="J280" s="15">
        <v>16346</v>
      </c>
      <c r="K280" s="15">
        <v>3878</v>
      </c>
      <c r="L280" s="15">
        <v>0</v>
      </c>
      <c r="M280" s="15">
        <v>34</v>
      </c>
      <c r="N280" s="15">
        <v>3385</v>
      </c>
      <c r="O280" s="15"/>
      <c r="P280" s="16">
        <v>1189</v>
      </c>
    </row>
    <row r="281" spans="1:16" x14ac:dyDescent="0.25">
      <c r="A281">
        <f t="shared" si="25"/>
        <v>2022</v>
      </c>
      <c r="B281">
        <f t="shared" si="26"/>
        <v>12</v>
      </c>
      <c r="C281">
        <f t="shared" si="27"/>
        <v>12</v>
      </c>
      <c r="D281">
        <f t="shared" si="24"/>
        <v>15</v>
      </c>
      <c r="E281" s="7">
        <v>44907</v>
      </c>
      <c r="F281" s="10">
        <v>27659</v>
      </c>
      <c r="G281" s="11">
        <f t="shared" si="28"/>
        <v>-110</v>
      </c>
      <c r="H281" s="11">
        <f t="shared" si="29"/>
        <v>27549</v>
      </c>
      <c r="I281" s="15">
        <v>2333</v>
      </c>
      <c r="J281" s="15">
        <v>16907</v>
      </c>
      <c r="K281" s="15">
        <v>3880</v>
      </c>
      <c r="L281" s="15">
        <v>0</v>
      </c>
      <c r="M281" s="15">
        <v>33</v>
      </c>
      <c r="N281" s="15">
        <v>3201</v>
      </c>
      <c r="O281" s="15"/>
      <c r="P281" s="16">
        <v>1195</v>
      </c>
    </row>
    <row r="282" spans="1:16" x14ac:dyDescent="0.25">
      <c r="A282">
        <f t="shared" si="25"/>
        <v>2022</v>
      </c>
      <c r="B282">
        <f t="shared" si="26"/>
        <v>12</v>
      </c>
      <c r="C282">
        <f t="shared" si="27"/>
        <v>12</v>
      </c>
      <c r="D282">
        <f t="shared" si="24"/>
        <v>16</v>
      </c>
      <c r="E282" s="7">
        <v>44907</v>
      </c>
      <c r="F282" s="10">
        <v>28081</v>
      </c>
      <c r="G282" s="11">
        <f t="shared" si="28"/>
        <v>-258</v>
      </c>
      <c r="H282" s="11">
        <f t="shared" si="29"/>
        <v>27823</v>
      </c>
      <c r="I282" s="15">
        <v>2446</v>
      </c>
      <c r="J282" s="15">
        <v>17996</v>
      </c>
      <c r="K282" s="15">
        <v>3881</v>
      </c>
      <c r="L282" s="15">
        <v>0</v>
      </c>
      <c r="M282" s="15">
        <v>34</v>
      </c>
      <c r="N282" s="15">
        <v>2274</v>
      </c>
      <c r="O282" s="15"/>
      <c r="P282" s="16">
        <v>1192</v>
      </c>
    </row>
    <row r="283" spans="1:16" x14ac:dyDescent="0.25">
      <c r="A283">
        <f t="shared" si="25"/>
        <v>2022</v>
      </c>
      <c r="B283">
        <f t="shared" si="26"/>
        <v>12</v>
      </c>
      <c r="C283">
        <f t="shared" si="27"/>
        <v>12</v>
      </c>
      <c r="D283">
        <f t="shared" si="24"/>
        <v>17</v>
      </c>
      <c r="E283" s="7">
        <v>44907</v>
      </c>
      <c r="F283" s="10">
        <v>28198</v>
      </c>
      <c r="G283" s="11">
        <f t="shared" si="28"/>
        <v>-267</v>
      </c>
      <c r="H283" s="11">
        <f t="shared" si="29"/>
        <v>27931</v>
      </c>
      <c r="I283" s="15">
        <v>2681</v>
      </c>
      <c r="J283" s="15">
        <v>19248</v>
      </c>
      <c r="K283" s="15">
        <v>3880</v>
      </c>
      <c r="L283" s="15">
        <v>0</v>
      </c>
      <c r="M283" s="15">
        <v>34</v>
      </c>
      <c r="N283" s="15">
        <v>898</v>
      </c>
      <c r="O283" s="15"/>
      <c r="P283" s="16">
        <v>1190</v>
      </c>
    </row>
    <row r="284" spans="1:16" x14ac:dyDescent="0.25">
      <c r="A284">
        <f t="shared" si="25"/>
        <v>2022</v>
      </c>
      <c r="B284">
        <f t="shared" si="26"/>
        <v>12</v>
      </c>
      <c r="C284">
        <f t="shared" si="27"/>
        <v>12</v>
      </c>
      <c r="D284">
        <f t="shared" ref="D284:D347" si="30">D260</f>
        <v>18</v>
      </c>
      <c r="E284" s="7">
        <v>44907</v>
      </c>
      <c r="F284" s="10">
        <v>28823</v>
      </c>
      <c r="G284" s="11">
        <f t="shared" si="28"/>
        <v>-364</v>
      </c>
      <c r="H284" s="11">
        <f t="shared" si="29"/>
        <v>28459</v>
      </c>
      <c r="I284" s="15">
        <v>2900</v>
      </c>
      <c r="J284" s="15">
        <v>20376</v>
      </c>
      <c r="K284" s="15">
        <v>3881</v>
      </c>
      <c r="L284" s="15">
        <v>0</v>
      </c>
      <c r="M284" s="15">
        <v>38</v>
      </c>
      <c r="N284" s="15">
        <v>42</v>
      </c>
      <c r="O284" s="15"/>
      <c r="P284" s="16">
        <v>1222</v>
      </c>
    </row>
    <row r="285" spans="1:16" x14ac:dyDescent="0.25">
      <c r="A285">
        <f t="shared" si="25"/>
        <v>2022</v>
      </c>
      <c r="B285">
        <f t="shared" si="26"/>
        <v>12</v>
      </c>
      <c r="C285">
        <f t="shared" si="27"/>
        <v>12</v>
      </c>
      <c r="D285">
        <f t="shared" si="30"/>
        <v>19</v>
      </c>
      <c r="E285" s="7">
        <v>44907</v>
      </c>
      <c r="F285" s="10">
        <v>29791</v>
      </c>
      <c r="G285" s="11">
        <f t="shared" si="28"/>
        <v>-382</v>
      </c>
      <c r="H285" s="11">
        <f t="shared" si="29"/>
        <v>29409</v>
      </c>
      <c r="I285" s="15">
        <v>3069</v>
      </c>
      <c r="J285" s="15">
        <v>21072</v>
      </c>
      <c r="K285" s="15">
        <v>3880</v>
      </c>
      <c r="L285" s="15">
        <v>0</v>
      </c>
      <c r="M285" s="15">
        <v>33</v>
      </c>
      <c r="N285" s="15">
        <v>49</v>
      </c>
      <c r="O285" s="15"/>
      <c r="P285" s="16">
        <v>1306</v>
      </c>
    </row>
    <row r="286" spans="1:16" x14ac:dyDescent="0.25">
      <c r="A286">
        <f t="shared" si="25"/>
        <v>2022</v>
      </c>
      <c r="B286">
        <f t="shared" si="26"/>
        <v>12</v>
      </c>
      <c r="C286">
        <f t="shared" si="27"/>
        <v>12</v>
      </c>
      <c r="D286">
        <f t="shared" si="30"/>
        <v>20</v>
      </c>
      <c r="E286" s="7">
        <v>44907</v>
      </c>
      <c r="F286" s="10">
        <v>29025</v>
      </c>
      <c r="G286" s="11">
        <f t="shared" si="28"/>
        <v>-324</v>
      </c>
      <c r="H286" s="11">
        <f t="shared" si="29"/>
        <v>28701</v>
      </c>
      <c r="I286" s="15">
        <v>3107</v>
      </c>
      <c r="J286" s="15">
        <v>20370</v>
      </c>
      <c r="K286" s="15">
        <v>3881</v>
      </c>
      <c r="L286" s="15">
        <v>0</v>
      </c>
      <c r="M286" s="15">
        <v>34</v>
      </c>
      <c r="N286" s="15">
        <v>45</v>
      </c>
      <c r="O286" s="15"/>
      <c r="P286" s="16">
        <v>1264</v>
      </c>
    </row>
    <row r="287" spans="1:16" x14ac:dyDescent="0.25">
      <c r="A287">
        <f t="shared" si="25"/>
        <v>2022</v>
      </c>
      <c r="B287">
        <f t="shared" si="26"/>
        <v>12</v>
      </c>
      <c r="C287">
        <f t="shared" si="27"/>
        <v>12</v>
      </c>
      <c r="D287">
        <f t="shared" si="30"/>
        <v>21</v>
      </c>
      <c r="E287" s="7">
        <v>44907</v>
      </c>
      <c r="F287" s="10">
        <v>27677</v>
      </c>
      <c r="G287" s="11">
        <f t="shared" si="28"/>
        <v>-288</v>
      </c>
      <c r="H287" s="11">
        <f t="shared" si="29"/>
        <v>27389</v>
      </c>
      <c r="I287" s="15">
        <v>2947</v>
      </c>
      <c r="J287" s="15">
        <v>19352</v>
      </c>
      <c r="K287" s="15">
        <v>3880</v>
      </c>
      <c r="L287" s="15">
        <v>0</v>
      </c>
      <c r="M287" s="15">
        <v>34</v>
      </c>
      <c r="N287" s="15">
        <v>0</v>
      </c>
      <c r="O287" s="15"/>
      <c r="P287" s="16">
        <v>1176</v>
      </c>
    </row>
    <row r="288" spans="1:16" x14ac:dyDescent="0.25">
      <c r="A288">
        <f t="shared" si="25"/>
        <v>2022</v>
      </c>
      <c r="B288">
        <f t="shared" si="26"/>
        <v>12</v>
      </c>
      <c r="C288">
        <f t="shared" si="27"/>
        <v>12</v>
      </c>
      <c r="D288">
        <f t="shared" si="30"/>
        <v>22</v>
      </c>
      <c r="E288" s="7">
        <v>44907</v>
      </c>
      <c r="F288" s="10">
        <v>25853</v>
      </c>
      <c r="G288" s="11">
        <f t="shared" si="28"/>
        <v>-298</v>
      </c>
      <c r="H288" s="11">
        <f t="shared" si="29"/>
        <v>25555</v>
      </c>
      <c r="I288" s="15">
        <v>2673</v>
      </c>
      <c r="J288" s="15">
        <v>17802</v>
      </c>
      <c r="K288" s="15">
        <v>3894</v>
      </c>
      <c r="L288" s="15">
        <v>0</v>
      </c>
      <c r="M288" s="15">
        <v>34</v>
      </c>
      <c r="N288" s="15">
        <v>-1</v>
      </c>
      <c r="O288" s="15"/>
      <c r="P288" s="16">
        <v>1153</v>
      </c>
    </row>
    <row r="289" spans="1:16" x14ac:dyDescent="0.25">
      <c r="A289">
        <f t="shared" si="25"/>
        <v>2022</v>
      </c>
      <c r="B289">
        <f t="shared" si="26"/>
        <v>12</v>
      </c>
      <c r="C289">
        <f t="shared" si="27"/>
        <v>12</v>
      </c>
      <c r="D289">
        <f t="shared" si="30"/>
        <v>23</v>
      </c>
      <c r="E289" s="7">
        <v>44907</v>
      </c>
      <c r="F289" s="10">
        <v>23684</v>
      </c>
      <c r="G289" s="11">
        <f t="shared" si="28"/>
        <v>-205</v>
      </c>
      <c r="H289" s="11">
        <f t="shared" si="29"/>
        <v>23479</v>
      </c>
      <c r="I289" s="15">
        <v>2287</v>
      </c>
      <c r="J289" s="15">
        <v>16099</v>
      </c>
      <c r="K289" s="15">
        <v>3895</v>
      </c>
      <c r="L289" s="15">
        <v>0</v>
      </c>
      <c r="M289" s="15">
        <v>34</v>
      </c>
      <c r="N289" s="15">
        <v>0</v>
      </c>
      <c r="O289" s="15"/>
      <c r="P289" s="16">
        <v>1164</v>
      </c>
    </row>
    <row r="290" spans="1:16" x14ac:dyDescent="0.25">
      <c r="A290">
        <f t="shared" si="25"/>
        <v>2022</v>
      </c>
      <c r="B290">
        <f t="shared" si="26"/>
        <v>12</v>
      </c>
      <c r="C290">
        <f t="shared" si="27"/>
        <v>12</v>
      </c>
      <c r="D290">
        <f t="shared" si="30"/>
        <v>24</v>
      </c>
      <c r="E290" s="7">
        <v>44907</v>
      </c>
      <c r="F290" s="10">
        <v>21262</v>
      </c>
      <c r="G290" s="11">
        <f t="shared" si="28"/>
        <v>-189</v>
      </c>
      <c r="H290" s="11">
        <f t="shared" si="29"/>
        <v>21073</v>
      </c>
      <c r="I290" s="15">
        <v>1953</v>
      </c>
      <c r="J290" s="15">
        <v>13995</v>
      </c>
      <c r="K290" s="15">
        <v>3891</v>
      </c>
      <c r="L290" s="15">
        <v>0</v>
      </c>
      <c r="M290" s="15">
        <v>34</v>
      </c>
      <c r="N290" s="15">
        <v>0</v>
      </c>
      <c r="O290" s="15"/>
      <c r="P290" s="16">
        <v>1200</v>
      </c>
    </row>
    <row r="291" spans="1:16" x14ac:dyDescent="0.25">
      <c r="A291">
        <f t="shared" si="25"/>
        <v>2022</v>
      </c>
      <c r="B291">
        <f t="shared" si="26"/>
        <v>12</v>
      </c>
      <c r="C291">
        <f t="shared" si="27"/>
        <v>13</v>
      </c>
      <c r="D291">
        <f t="shared" si="30"/>
        <v>1</v>
      </c>
      <c r="E291" s="7">
        <v>44908</v>
      </c>
      <c r="F291" s="10">
        <v>19351</v>
      </c>
      <c r="G291" s="11">
        <f t="shared" si="28"/>
        <v>-29</v>
      </c>
      <c r="H291" s="11">
        <f t="shared" si="29"/>
        <v>19322</v>
      </c>
      <c r="I291" s="15">
        <v>1797</v>
      </c>
      <c r="J291" s="15">
        <v>12424</v>
      </c>
      <c r="K291" s="15">
        <v>3893</v>
      </c>
      <c r="L291" s="15">
        <v>0</v>
      </c>
      <c r="M291" s="15">
        <v>34</v>
      </c>
      <c r="N291" s="15">
        <v>0</v>
      </c>
      <c r="O291" s="15"/>
      <c r="P291" s="16">
        <v>1174</v>
      </c>
    </row>
    <row r="292" spans="1:16" x14ac:dyDescent="0.25">
      <c r="A292">
        <f t="shared" si="25"/>
        <v>2022</v>
      </c>
      <c r="B292">
        <f t="shared" si="26"/>
        <v>12</v>
      </c>
      <c r="C292">
        <f t="shared" si="27"/>
        <v>13</v>
      </c>
      <c r="D292">
        <f t="shared" si="30"/>
        <v>2</v>
      </c>
      <c r="E292" s="7">
        <v>44908</v>
      </c>
      <c r="F292" s="10">
        <v>18176</v>
      </c>
      <c r="G292" s="11">
        <f t="shared" si="28"/>
        <v>1</v>
      </c>
      <c r="H292" s="11">
        <f t="shared" si="29"/>
        <v>18177</v>
      </c>
      <c r="I292" s="15">
        <v>1750</v>
      </c>
      <c r="J292" s="15">
        <v>11360</v>
      </c>
      <c r="K292" s="15">
        <v>3886</v>
      </c>
      <c r="L292" s="15">
        <v>0</v>
      </c>
      <c r="M292" s="15">
        <v>35</v>
      </c>
      <c r="N292" s="15">
        <v>0</v>
      </c>
      <c r="O292" s="15"/>
      <c r="P292" s="16">
        <v>1146</v>
      </c>
    </row>
    <row r="293" spans="1:16" x14ac:dyDescent="0.25">
      <c r="A293">
        <f t="shared" si="25"/>
        <v>2022</v>
      </c>
      <c r="B293">
        <f t="shared" si="26"/>
        <v>12</v>
      </c>
      <c r="C293">
        <f t="shared" si="27"/>
        <v>13</v>
      </c>
      <c r="D293">
        <f t="shared" si="30"/>
        <v>3</v>
      </c>
      <c r="E293" s="7">
        <v>44908</v>
      </c>
      <c r="F293" s="10">
        <v>17530</v>
      </c>
      <c r="G293" s="11">
        <f t="shared" si="28"/>
        <v>78</v>
      </c>
      <c r="H293" s="11">
        <f t="shared" si="29"/>
        <v>17608</v>
      </c>
      <c r="I293" s="15">
        <v>1745</v>
      </c>
      <c r="J293" s="15">
        <v>10798</v>
      </c>
      <c r="K293" s="15">
        <v>3888</v>
      </c>
      <c r="L293" s="15">
        <v>0</v>
      </c>
      <c r="M293" s="15">
        <v>34</v>
      </c>
      <c r="N293" s="15">
        <v>0</v>
      </c>
      <c r="O293" s="15"/>
      <c r="P293" s="16">
        <v>1143</v>
      </c>
    </row>
    <row r="294" spans="1:16" x14ac:dyDescent="0.25">
      <c r="A294">
        <f t="shared" si="25"/>
        <v>2022</v>
      </c>
      <c r="B294">
        <f t="shared" si="26"/>
        <v>12</v>
      </c>
      <c r="C294">
        <f t="shared" si="27"/>
        <v>13</v>
      </c>
      <c r="D294">
        <f t="shared" si="30"/>
        <v>4</v>
      </c>
      <c r="E294" s="7">
        <v>44908</v>
      </c>
      <c r="F294" s="10">
        <v>17302</v>
      </c>
      <c r="G294" s="11">
        <f t="shared" si="28"/>
        <v>52</v>
      </c>
      <c r="H294" s="11">
        <f t="shared" si="29"/>
        <v>17354</v>
      </c>
      <c r="I294" s="15">
        <v>1734</v>
      </c>
      <c r="J294" s="15">
        <v>10543</v>
      </c>
      <c r="K294" s="15">
        <v>3889</v>
      </c>
      <c r="L294" s="15">
        <v>0</v>
      </c>
      <c r="M294" s="15">
        <v>34</v>
      </c>
      <c r="N294" s="15">
        <v>0</v>
      </c>
      <c r="O294" s="15"/>
      <c r="P294" s="16">
        <v>1154</v>
      </c>
    </row>
    <row r="295" spans="1:16" x14ac:dyDescent="0.25">
      <c r="A295">
        <f t="shared" si="25"/>
        <v>2022</v>
      </c>
      <c r="B295">
        <f t="shared" si="26"/>
        <v>12</v>
      </c>
      <c r="C295">
        <f t="shared" si="27"/>
        <v>13</v>
      </c>
      <c r="D295">
        <f t="shared" si="30"/>
        <v>5</v>
      </c>
      <c r="E295" s="7">
        <v>44908</v>
      </c>
      <c r="F295" s="10">
        <v>17543</v>
      </c>
      <c r="G295" s="11">
        <f t="shared" si="28"/>
        <v>43</v>
      </c>
      <c r="H295" s="11">
        <f t="shared" si="29"/>
        <v>17586</v>
      </c>
      <c r="I295" s="15">
        <v>1739</v>
      </c>
      <c r="J295" s="15">
        <v>10762</v>
      </c>
      <c r="K295" s="15">
        <v>3891</v>
      </c>
      <c r="L295" s="15">
        <v>0</v>
      </c>
      <c r="M295" s="15">
        <v>35</v>
      </c>
      <c r="N295" s="15">
        <v>0</v>
      </c>
      <c r="O295" s="15"/>
      <c r="P295" s="16">
        <v>1159</v>
      </c>
    </row>
    <row r="296" spans="1:16" x14ac:dyDescent="0.25">
      <c r="A296">
        <f t="shared" si="25"/>
        <v>2022</v>
      </c>
      <c r="B296">
        <f t="shared" si="26"/>
        <v>12</v>
      </c>
      <c r="C296">
        <f t="shared" si="27"/>
        <v>13</v>
      </c>
      <c r="D296">
        <f t="shared" si="30"/>
        <v>6</v>
      </c>
      <c r="E296" s="7">
        <v>44908</v>
      </c>
      <c r="F296" s="10">
        <v>18826</v>
      </c>
      <c r="G296" s="11">
        <f t="shared" si="28"/>
        <v>-99</v>
      </c>
      <c r="H296" s="11">
        <f t="shared" si="29"/>
        <v>18727</v>
      </c>
      <c r="I296" s="15">
        <v>1773</v>
      </c>
      <c r="J296" s="15">
        <v>11858</v>
      </c>
      <c r="K296" s="15">
        <v>3894</v>
      </c>
      <c r="L296" s="15">
        <v>0</v>
      </c>
      <c r="M296" s="15">
        <v>34</v>
      </c>
      <c r="N296" s="15">
        <v>0</v>
      </c>
      <c r="O296" s="15"/>
      <c r="P296" s="16">
        <v>1168</v>
      </c>
    </row>
    <row r="297" spans="1:16" x14ac:dyDescent="0.25">
      <c r="A297">
        <f t="shared" si="25"/>
        <v>2022</v>
      </c>
      <c r="B297">
        <f t="shared" si="26"/>
        <v>12</v>
      </c>
      <c r="C297">
        <f t="shared" si="27"/>
        <v>13</v>
      </c>
      <c r="D297">
        <f t="shared" si="30"/>
        <v>7</v>
      </c>
      <c r="E297" s="7">
        <v>44908</v>
      </c>
      <c r="F297" s="10">
        <v>21191</v>
      </c>
      <c r="G297" s="11">
        <f t="shared" si="28"/>
        <v>-31</v>
      </c>
      <c r="H297" s="11">
        <f t="shared" si="29"/>
        <v>21160</v>
      </c>
      <c r="I297" s="15">
        <v>1869</v>
      </c>
      <c r="J297" s="15">
        <v>14175</v>
      </c>
      <c r="K297" s="15">
        <v>3890</v>
      </c>
      <c r="L297" s="15">
        <v>0</v>
      </c>
      <c r="M297" s="15">
        <v>35</v>
      </c>
      <c r="N297" s="15">
        <v>0</v>
      </c>
      <c r="O297" s="15"/>
      <c r="P297" s="16">
        <v>1191</v>
      </c>
    </row>
    <row r="298" spans="1:16" x14ac:dyDescent="0.25">
      <c r="A298">
        <f t="shared" si="25"/>
        <v>2022</v>
      </c>
      <c r="B298">
        <f t="shared" si="26"/>
        <v>12</v>
      </c>
      <c r="C298">
        <f t="shared" si="27"/>
        <v>13</v>
      </c>
      <c r="D298">
        <f t="shared" si="30"/>
        <v>8</v>
      </c>
      <c r="E298" s="7">
        <v>44908</v>
      </c>
      <c r="F298" s="10">
        <v>22523</v>
      </c>
      <c r="G298" s="11">
        <f t="shared" si="28"/>
        <v>-169</v>
      </c>
      <c r="H298" s="11">
        <f t="shared" si="29"/>
        <v>22354</v>
      </c>
      <c r="I298" s="15">
        <v>2110</v>
      </c>
      <c r="J298" s="15">
        <v>14943</v>
      </c>
      <c r="K298" s="15">
        <v>3895</v>
      </c>
      <c r="L298" s="15">
        <v>0</v>
      </c>
      <c r="M298" s="15">
        <v>34</v>
      </c>
      <c r="N298" s="15">
        <v>195</v>
      </c>
      <c r="O298" s="15"/>
      <c r="P298" s="16">
        <v>1177</v>
      </c>
    </row>
    <row r="299" spans="1:16" x14ac:dyDescent="0.25">
      <c r="A299">
        <f t="shared" si="25"/>
        <v>2022</v>
      </c>
      <c r="B299">
        <f t="shared" si="26"/>
        <v>12</v>
      </c>
      <c r="C299">
        <f t="shared" si="27"/>
        <v>13</v>
      </c>
      <c r="D299">
        <f t="shared" si="30"/>
        <v>9</v>
      </c>
      <c r="E299" s="7">
        <v>44908</v>
      </c>
      <c r="F299" s="10">
        <v>23678</v>
      </c>
      <c r="G299" s="11">
        <f t="shared" si="28"/>
        <v>-88</v>
      </c>
      <c r="H299" s="11">
        <f t="shared" si="29"/>
        <v>23590</v>
      </c>
      <c r="I299" s="15">
        <v>2141</v>
      </c>
      <c r="J299" s="15">
        <v>14912</v>
      </c>
      <c r="K299" s="15">
        <v>3893</v>
      </c>
      <c r="L299" s="15">
        <v>0</v>
      </c>
      <c r="M299" s="15">
        <v>35</v>
      </c>
      <c r="N299" s="15">
        <v>1441</v>
      </c>
      <c r="O299" s="15"/>
      <c r="P299" s="16">
        <v>1168</v>
      </c>
    </row>
    <row r="300" spans="1:16" x14ac:dyDescent="0.25">
      <c r="A300">
        <f t="shared" si="25"/>
        <v>2022</v>
      </c>
      <c r="B300">
        <f t="shared" si="26"/>
        <v>12</v>
      </c>
      <c r="C300">
        <f t="shared" si="27"/>
        <v>13</v>
      </c>
      <c r="D300">
        <f t="shared" si="30"/>
        <v>10</v>
      </c>
      <c r="E300" s="7">
        <v>44908</v>
      </c>
      <c r="F300" s="10">
        <v>24568</v>
      </c>
      <c r="G300" s="11">
        <f t="shared" si="28"/>
        <v>-16</v>
      </c>
      <c r="H300" s="11">
        <f t="shared" si="29"/>
        <v>24552</v>
      </c>
      <c r="I300" s="15">
        <v>2121</v>
      </c>
      <c r="J300" s="15">
        <v>14660</v>
      </c>
      <c r="K300" s="15">
        <v>3891</v>
      </c>
      <c r="L300" s="15">
        <v>0</v>
      </c>
      <c r="M300" s="15">
        <v>35</v>
      </c>
      <c r="N300" s="15">
        <v>2685</v>
      </c>
      <c r="O300" s="15"/>
      <c r="P300" s="16">
        <v>1160</v>
      </c>
    </row>
    <row r="301" spans="1:16" x14ac:dyDescent="0.25">
      <c r="A301">
        <f t="shared" si="25"/>
        <v>2022</v>
      </c>
      <c r="B301">
        <f t="shared" si="26"/>
        <v>12</v>
      </c>
      <c r="C301">
        <f t="shared" si="27"/>
        <v>13</v>
      </c>
      <c r="D301">
        <f t="shared" si="30"/>
        <v>11</v>
      </c>
      <c r="E301" s="7">
        <v>44908</v>
      </c>
      <c r="F301" s="10">
        <v>25451</v>
      </c>
      <c r="G301" s="11">
        <f t="shared" si="28"/>
        <v>-34</v>
      </c>
      <c r="H301" s="11">
        <f t="shared" si="29"/>
        <v>25417</v>
      </c>
      <c r="I301" s="15">
        <v>2159</v>
      </c>
      <c r="J301" s="15">
        <v>15229</v>
      </c>
      <c r="K301" s="15">
        <v>3892</v>
      </c>
      <c r="L301" s="15">
        <v>5</v>
      </c>
      <c r="M301" s="15">
        <v>25</v>
      </c>
      <c r="N301" s="15">
        <v>2944</v>
      </c>
      <c r="O301" s="15"/>
      <c r="P301" s="16">
        <v>1163</v>
      </c>
    </row>
    <row r="302" spans="1:16" x14ac:dyDescent="0.25">
      <c r="A302">
        <f t="shared" si="25"/>
        <v>2022</v>
      </c>
      <c r="B302">
        <f t="shared" si="26"/>
        <v>12</v>
      </c>
      <c r="C302">
        <f t="shared" si="27"/>
        <v>13</v>
      </c>
      <c r="D302">
        <f t="shared" si="30"/>
        <v>12</v>
      </c>
      <c r="E302" s="7">
        <v>44908</v>
      </c>
      <c r="F302" s="10">
        <v>26346</v>
      </c>
      <c r="G302" s="11">
        <f t="shared" si="28"/>
        <v>-50</v>
      </c>
      <c r="H302" s="11">
        <f t="shared" si="29"/>
        <v>26296</v>
      </c>
      <c r="I302" s="15">
        <v>2176</v>
      </c>
      <c r="J302" s="15">
        <v>16102</v>
      </c>
      <c r="K302" s="15">
        <v>3891</v>
      </c>
      <c r="L302" s="15">
        <v>0</v>
      </c>
      <c r="M302" s="15">
        <v>2</v>
      </c>
      <c r="N302" s="15">
        <v>2961</v>
      </c>
      <c r="O302" s="15"/>
      <c r="P302" s="16">
        <v>1164</v>
      </c>
    </row>
    <row r="303" spans="1:16" x14ac:dyDescent="0.25">
      <c r="A303">
        <f t="shared" si="25"/>
        <v>2022</v>
      </c>
      <c r="B303">
        <f t="shared" si="26"/>
        <v>12</v>
      </c>
      <c r="C303">
        <f t="shared" si="27"/>
        <v>13</v>
      </c>
      <c r="D303">
        <f t="shared" si="30"/>
        <v>13</v>
      </c>
      <c r="E303" s="7">
        <v>44908</v>
      </c>
      <c r="F303" s="10">
        <v>27250</v>
      </c>
      <c r="G303" s="11">
        <f t="shared" si="28"/>
        <v>-25</v>
      </c>
      <c r="H303" s="11">
        <f t="shared" si="29"/>
        <v>27225</v>
      </c>
      <c r="I303" s="15">
        <v>2336</v>
      </c>
      <c r="J303" s="15">
        <v>17092</v>
      </c>
      <c r="K303" s="15">
        <v>3894</v>
      </c>
      <c r="L303" s="15">
        <v>0</v>
      </c>
      <c r="M303" s="15">
        <v>22</v>
      </c>
      <c r="N303" s="15">
        <v>2636</v>
      </c>
      <c r="O303" s="15"/>
      <c r="P303" s="16">
        <v>1245</v>
      </c>
    </row>
    <row r="304" spans="1:16" x14ac:dyDescent="0.25">
      <c r="A304">
        <f t="shared" si="25"/>
        <v>2022</v>
      </c>
      <c r="B304">
        <f t="shared" si="26"/>
        <v>12</v>
      </c>
      <c r="C304">
        <f t="shared" si="27"/>
        <v>13</v>
      </c>
      <c r="D304">
        <f t="shared" si="30"/>
        <v>14</v>
      </c>
      <c r="E304" s="7">
        <v>44908</v>
      </c>
      <c r="F304" s="10">
        <v>28047</v>
      </c>
      <c r="G304" s="11">
        <f t="shared" si="28"/>
        <v>17</v>
      </c>
      <c r="H304" s="11">
        <f t="shared" si="29"/>
        <v>28064</v>
      </c>
      <c r="I304" s="15">
        <v>2537</v>
      </c>
      <c r="J304" s="15">
        <v>17579</v>
      </c>
      <c r="K304" s="15">
        <v>3894</v>
      </c>
      <c r="L304" s="15">
        <v>0</v>
      </c>
      <c r="M304" s="15">
        <v>18</v>
      </c>
      <c r="N304" s="15">
        <v>2657</v>
      </c>
      <c r="O304" s="15"/>
      <c r="P304" s="16">
        <v>1379</v>
      </c>
    </row>
    <row r="305" spans="1:16" x14ac:dyDescent="0.25">
      <c r="A305">
        <f t="shared" si="25"/>
        <v>2022</v>
      </c>
      <c r="B305">
        <f t="shared" si="26"/>
        <v>12</v>
      </c>
      <c r="C305">
        <f t="shared" si="27"/>
        <v>13</v>
      </c>
      <c r="D305">
        <f t="shared" si="30"/>
        <v>15</v>
      </c>
      <c r="E305" s="7">
        <v>44908</v>
      </c>
      <c r="F305" s="10">
        <v>28663</v>
      </c>
      <c r="G305" s="11">
        <f t="shared" si="28"/>
        <v>-58</v>
      </c>
      <c r="H305" s="11">
        <f t="shared" si="29"/>
        <v>28605</v>
      </c>
      <c r="I305" s="15">
        <v>2710</v>
      </c>
      <c r="J305" s="15">
        <v>18223</v>
      </c>
      <c r="K305" s="15">
        <v>3891</v>
      </c>
      <c r="L305" s="15">
        <v>1</v>
      </c>
      <c r="M305" s="15">
        <v>17</v>
      </c>
      <c r="N305" s="15">
        <v>2386</v>
      </c>
      <c r="O305" s="15"/>
      <c r="P305" s="16">
        <v>1377</v>
      </c>
    </row>
    <row r="306" spans="1:16" x14ac:dyDescent="0.25">
      <c r="A306">
        <f t="shared" si="25"/>
        <v>2022</v>
      </c>
      <c r="B306">
        <f t="shared" si="26"/>
        <v>12</v>
      </c>
      <c r="C306">
        <f t="shared" si="27"/>
        <v>13</v>
      </c>
      <c r="D306">
        <f t="shared" si="30"/>
        <v>16</v>
      </c>
      <c r="E306" s="7">
        <v>44908</v>
      </c>
      <c r="F306" s="10">
        <v>28994</v>
      </c>
      <c r="G306" s="11">
        <f t="shared" si="28"/>
        <v>-62</v>
      </c>
      <c r="H306" s="11">
        <f t="shared" si="29"/>
        <v>28932</v>
      </c>
      <c r="I306" s="15">
        <v>2816</v>
      </c>
      <c r="J306" s="15">
        <v>19089</v>
      </c>
      <c r="K306" s="15">
        <v>3891</v>
      </c>
      <c r="L306" s="15">
        <v>0</v>
      </c>
      <c r="M306" s="15">
        <v>18</v>
      </c>
      <c r="N306" s="15">
        <v>1714</v>
      </c>
      <c r="O306" s="15"/>
      <c r="P306" s="16">
        <v>1404</v>
      </c>
    </row>
    <row r="307" spans="1:16" x14ac:dyDescent="0.25">
      <c r="A307">
        <f t="shared" si="25"/>
        <v>2022</v>
      </c>
      <c r="B307">
        <f t="shared" si="26"/>
        <v>12</v>
      </c>
      <c r="C307">
        <f t="shared" si="27"/>
        <v>13</v>
      </c>
      <c r="D307">
        <f t="shared" si="30"/>
        <v>17</v>
      </c>
      <c r="E307" s="7">
        <v>44908</v>
      </c>
      <c r="F307" s="10">
        <v>29158</v>
      </c>
      <c r="G307" s="11">
        <f t="shared" si="28"/>
        <v>-85</v>
      </c>
      <c r="H307" s="11">
        <f t="shared" si="29"/>
        <v>29073</v>
      </c>
      <c r="I307" s="15">
        <v>2951</v>
      </c>
      <c r="J307" s="15">
        <v>19964</v>
      </c>
      <c r="K307" s="15">
        <v>3893</v>
      </c>
      <c r="L307" s="15">
        <v>0</v>
      </c>
      <c r="M307" s="15">
        <v>18</v>
      </c>
      <c r="N307" s="15">
        <v>791</v>
      </c>
      <c r="O307" s="15"/>
      <c r="P307" s="16">
        <v>1456</v>
      </c>
    </row>
    <row r="308" spans="1:16" x14ac:dyDescent="0.25">
      <c r="A308">
        <f t="shared" si="25"/>
        <v>2022</v>
      </c>
      <c r="B308">
        <f t="shared" si="26"/>
        <v>12</v>
      </c>
      <c r="C308">
        <f t="shared" si="27"/>
        <v>13</v>
      </c>
      <c r="D308">
        <f t="shared" si="30"/>
        <v>18</v>
      </c>
      <c r="E308" s="7">
        <v>44908</v>
      </c>
      <c r="F308" s="10">
        <v>29705</v>
      </c>
      <c r="G308" s="11">
        <f t="shared" si="28"/>
        <v>-176</v>
      </c>
      <c r="H308" s="11">
        <f t="shared" si="29"/>
        <v>29529</v>
      </c>
      <c r="I308" s="15">
        <v>2961</v>
      </c>
      <c r="J308" s="15">
        <v>21045</v>
      </c>
      <c r="K308" s="15">
        <v>3891</v>
      </c>
      <c r="L308" s="15">
        <v>28</v>
      </c>
      <c r="M308" s="15">
        <v>25</v>
      </c>
      <c r="N308" s="15">
        <v>56</v>
      </c>
      <c r="O308" s="15"/>
      <c r="P308" s="16">
        <v>1523</v>
      </c>
    </row>
    <row r="309" spans="1:16" x14ac:dyDescent="0.25">
      <c r="A309">
        <f t="shared" si="25"/>
        <v>2022</v>
      </c>
      <c r="B309">
        <f t="shared" si="26"/>
        <v>12</v>
      </c>
      <c r="C309">
        <f t="shared" si="27"/>
        <v>13</v>
      </c>
      <c r="D309">
        <f t="shared" si="30"/>
        <v>19</v>
      </c>
      <c r="E309" s="7">
        <v>44908</v>
      </c>
      <c r="F309" s="10">
        <v>30516</v>
      </c>
      <c r="G309" s="11">
        <f t="shared" si="28"/>
        <v>-219</v>
      </c>
      <c r="H309" s="11">
        <f t="shared" si="29"/>
        <v>30297</v>
      </c>
      <c r="I309" s="15">
        <v>3030</v>
      </c>
      <c r="J309" s="15">
        <v>21662</v>
      </c>
      <c r="K309" s="15">
        <v>3885</v>
      </c>
      <c r="L309" s="15">
        <v>150</v>
      </c>
      <c r="M309" s="15">
        <v>19</v>
      </c>
      <c r="N309" s="15">
        <v>41</v>
      </c>
      <c r="O309" s="15"/>
      <c r="P309" s="16">
        <v>1510</v>
      </c>
    </row>
    <row r="310" spans="1:16" x14ac:dyDescent="0.25">
      <c r="A310">
        <f t="shared" si="25"/>
        <v>2022</v>
      </c>
      <c r="B310">
        <f t="shared" si="26"/>
        <v>12</v>
      </c>
      <c r="C310">
        <f t="shared" si="27"/>
        <v>13</v>
      </c>
      <c r="D310">
        <f t="shared" si="30"/>
        <v>20</v>
      </c>
      <c r="E310" s="7">
        <v>44908</v>
      </c>
      <c r="F310" s="10">
        <v>29769</v>
      </c>
      <c r="G310" s="11">
        <f t="shared" si="28"/>
        <v>-164</v>
      </c>
      <c r="H310" s="11">
        <f t="shared" si="29"/>
        <v>29605</v>
      </c>
      <c r="I310" s="15">
        <v>3103</v>
      </c>
      <c r="J310" s="15">
        <v>20879</v>
      </c>
      <c r="K310" s="15">
        <v>3888</v>
      </c>
      <c r="L310" s="15">
        <v>151</v>
      </c>
      <c r="M310" s="15">
        <v>18</v>
      </c>
      <c r="N310" s="15">
        <v>44</v>
      </c>
      <c r="O310" s="15"/>
      <c r="P310" s="16">
        <v>1522</v>
      </c>
    </row>
    <row r="311" spans="1:16" x14ac:dyDescent="0.25">
      <c r="A311">
        <f t="shared" si="25"/>
        <v>2022</v>
      </c>
      <c r="B311">
        <f t="shared" si="26"/>
        <v>12</v>
      </c>
      <c r="C311">
        <f t="shared" si="27"/>
        <v>13</v>
      </c>
      <c r="D311">
        <f t="shared" si="30"/>
        <v>21</v>
      </c>
      <c r="E311" s="7">
        <v>44908</v>
      </c>
      <c r="F311" s="10">
        <v>28458</v>
      </c>
      <c r="G311" s="11">
        <f t="shared" si="28"/>
        <v>-102</v>
      </c>
      <c r="H311" s="11">
        <f t="shared" si="29"/>
        <v>28356</v>
      </c>
      <c r="I311" s="15">
        <v>3098</v>
      </c>
      <c r="J311" s="15">
        <v>19794</v>
      </c>
      <c r="K311" s="15">
        <v>3883</v>
      </c>
      <c r="L311" s="15">
        <v>62</v>
      </c>
      <c r="M311" s="15">
        <v>18</v>
      </c>
      <c r="N311" s="15">
        <v>0</v>
      </c>
      <c r="O311" s="15"/>
      <c r="P311" s="16">
        <v>1501</v>
      </c>
    </row>
    <row r="312" spans="1:16" x14ac:dyDescent="0.25">
      <c r="A312">
        <f t="shared" si="25"/>
        <v>2022</v>
      </c>
      <c r="B312">
        <f t="shared" si="26"/>
        <v>12</v>
      </c>
      <c r="C312">
        <f t="shared" si="27"/>
        <v>13</v>
      </c>
      <c r="D312">
        <f t="shared" si="30"/>
        <v>22</v>
      </c>
      <c r="E312" s="7">
        <v>44908</v>
      </c>
      <c r="F312" s="10">
        <v>26802</v>
      </c>
      <c r="G312" s="11">
        <f t="shared" si="28"/>
        <v>-63</v>
      </c>
      <c r="H312" s="11">
        <f t="shared" si="29"/>
        <v>26739</v>
      </c>
      <c r="I312" s="15">
        <v>3075</v>
      </c>
      <c r="J312" s="15">
        <v>18305</v>
      </c>
      <c r="K312" s="15">
        <v>3883</v>
      </c>
      <c r="L312" s="15">
        <v>1</v>
      </c>
      <c r="M312" s="15">
        <v>18</v>
      </c>
      <c r="N312" s="15">
        <v>0</v>
      </c>
      <c r="O312" s="15"/>
      <c r="P312" s="16">
        <v>1457</v>
      </c>
    </row>
    <row r="313" spans="1:16" x14ac:dyDescent="0.25">
      <c r="A313">
        <f t="shared" si="25"/>
        <v>2022</v>
      </c>
      <c r="B313">
        <f t="shared" si="26"/>
        <v>12</v>
      </c>
      <c r="C313">
        <f t="shared" si="27"/>
        <v>13</v>
      </c>
      <c r="D313">
        <f t="shared" si="30"/>
        <v>23</v>
      </c>
      <c r="E313" s="7">
        <v>44908</v>
      </c>
      <c r="F313" s="10">
        <v>24568</v>
      </c>
      <c r="G313" s="11">
        <f t="shared" si="28"/>
        <v>-97</v>
      </c>
      <c r="H313" s="11">
        <f t="shared" si="29"/>
        <v>24471</v>
      </c>
      <c r="I313" s="15">
        <v>2813</v>
      </c>
      <c r="J313" s="15">
        <v>16248</v>
      </c>
      <c r="K313" s="15">
        <v>3885</v>
      </c>
      <c r="L313" s="15">
        <v>52</v>
      </c>
      <c r="M313" s="15">
        <v>18</v>
      </c>
      <c r="N313" s="15">
        <v>0</v>
      </c>
      <c r="O313" s="15"/>
      <c r="P313" s="16">
        <v>1455</v>
      </c>
    </row>
    <row r="314" spans="1:16" x14ac:dyDescent="0.25">
      <c r="A314">
        <f t="shared" si="25"/>
        <v>2022</v>
      </c>
      <c r="B314">
        <f t="shared" si="26"/>
        <v>12</v>
      </c>
      <c r="C314">
        <f t="shared" si="27"/>
        <v>13</v>
      </c>
      <c r="D314">
        <f t="shared" si="30"/>
        <v>24</v>
      </c>
      <c r="E314" s="7">
        <v>44908</v>
      </c>
      <c r="F314" s="10">
        <v>22133</v>
      </c>
      <c r="G314" s="11">
        <f t="shared" si="28"/>
        <v>-68</v>
      </c>
      <c r="H314" s="11">
        <f t="shared" si="29"/>
        <v>22065</v>
      </c>
      <c r="I314" s="15">
        <v>2268</v>
      </c>
      <c r="J314" s="15">
        <v>14446</v>
      </c>
      <c r="K314" s="15">
        <v>3889</v>
      </c>
      <c r="L314" s="15">
        <v>0</v>
      </c>
      <c r="M314" s="15">
        <v>18</v>
      </c>
      <c r="N314" s="15">
        <v>0</v>
      </c>
      <c r="O314" s="15"/>
      <c r="P314" s="16">
        <v>1444</v>
      </c>
    </row>
    <row r="315" spans="1:16" x14ac:dyDescent="0.25">
      <c r="A315">
        <f t="shared" si="25"/>
        <v>2022</v>
      </c>
      <c r="B315">
        <f t="shared" si="26"/>
        <v>12</v>
      </c>
      <c r="C315">
        <f t="shared" si="27"/>
        <v>14</v>
      </c>
      <c r="D315">
        <f t="shared" si="30"/>
        <v>1</v>
      </c>
      <c r="E315" s="7">
        <v>44909</v>
      </c>
      <c r="F315" s="10">
        <v>20080</v>
      </c>
      <c r="G315" s="11">
        <f t="shared" si="28"/>
        <v>5</v>
      </c>
      <c r="H315" s="11">
        <f t="shared" si="29"/>
        <v>20085</v>
      </c>
      <c r="I315" s="15">
        <v>1856</v>
      </c>
      <c r="J315" s="15">
        <v>12873</v>
      </c>
      <c r="K315" s="15">
        <v>3889</v>
      </c>
      <c r="L315" s="15">
        <v>0</v>
      </c>
      <c r="M315" s="15">
        <v>18</v>
      </c>
      <c r="N315" s="15">
        <v>0</v>
      </c>
      <c r="O315" s="15"/>
      <c r="P315" s="16">
        <v>1449</v>
      </c>
    </row>
    <row r="316" spans="1:16" x14ac:dyDescent="0.25">
      <c r="A316">
        <f t="shared" si="25"/>
        <v>2022</v>
      </c>
      <c r="B316">
        <f t="shared" si="26"/>
        <v>12</v>
      </c>
      <c r="C316">
        <f t="shared" si="27"/>
        <v>14</v>
      </c>
      <c r="D316">
        <f t="shared" si="30"/>
        <v>2</v>
      </c>
      <c r="E316" s="7">
        <v>44909</v>
      </c>
      <c r="F316" s="10">
        <v>18866</v>
      </c>
      <c r="G316" s="11">
        <f t="shared" si="28"/>
        <v>10</v>
      </c>
      <c r="H316" s="11">
        <f t="shared" si="29"/>
        <v>18876</v>
      </c>
      <c r="I316" s="15">
        <v>1708</v>
      </c>
      <c r="J316" s="15">
        <v>11820</v>
      </c>
      <c r="K316" s="15">
        <v>3890</v>
      </c>
      <c r="L316" s="15">
        <v>0</v>
      </c>
      <c r="M316" s="15">
        <v>19</v>
      </c>
      <c r="N316" s="15">
        <v>0</v>
      </c>
      <c r="O316" s="15"/>
      <c r="P316" s="16">
        <v>1439</v>
      </c>
    </row>
    <row r="317" spans="1:16" x14ac:dyDescent="0.25">
      <c r="A317">
        <f t="shared" si="25"/>
        <v>2022</v>
      </c>
      <c r="B317">
        <f t="shared" si="26"/>
        <v>12</v>
      </c>
      <c r="C317">
        <f t="shared" si="27"/>
        <v>14</v>
      </c>
      <c r="D317">
        <f t="shared" si="30"/>
        <v>3</v>
      </c>
      <c r="E317" s="7">
        <v>44909</v>
      </c>
      <c r="F317" s="10">
        <v>18205</v>
      </c>
      <c r="G317" s="11">
        <f t="shared" si="28"/>
        <v>73</v>
      </c>
      <c r="H317" s="11">
        <f t="shared" si="29"/>
        <v>18278</v>
      </c>
      <c r="I317" s="15">
        <v>1579</v>
      </c>
      <c r="J317" s="15">
        <v>11350</v>
      </c>
      <c r="K317" s="15">
        <v>3893</v>
      </c>
      <c r="L317" s="15">
        <v>0</v>
      </c>
      <c r="M317" s="15">
        <v>18</v>
      </c>
      <c r="N317" s="15">
        <v>0</v>
      </c>
      <c r="O317" s="15"/>
      <c r="P317" s="16">
        <v>1438</v>
      </c>
    </row>
    <row r="318" spans="1:16" x14ac:dyDescent="0.25">
      <c r="A318">
        <f t="shared" si="25"/>
        <v>2022</v>
      </c>
      <c r="B318">
        <f t="shared" si="26"/>
        <v>12</v>
      </c>
      <c r="C318">
        <f t="shared" si="27"/>
        <v>14</v>
      </c>
      <c r="D318">
        <f t="shared" si="30"/>
        <v>4</v>
      </c>
      <c r="E318" s="7">
        <v>44909</v>
      </c>
      <c r="F318" s="10">
        <v>17962</v>
      </c>
      <c r="G318" s="11">
        <f t="shared" si="28"/>
        <v>67</v>
      </c>
      <c r="H318" s="11">
        <f t="shared" si="29"/>
        <v>18029</v>
      </c>
      <c r="I318" s="15">
        <v>1582</v>
      </c>
      <c r="J318" s="15">
        <v>11106</v>
      </c>
      <c r="K318" s="15">
        <v>3888</v>
      </c>
      <c r="L318" s="15">
        <v>0</v>
      </c>
      <c r="M318" s="15">
        <v>18</v>
      </c>
      <c r="N318" s="15">
        <v>0</v>
      </c>
      <c r="O318" s="15"/>
      <c r="P318" s="16">
        <v>1435</v>
      </c>
    </row>
    <row r="319" spans="1:16" x14ac:dyDescent="0.25">
      <c r="A319">
        <f t="shared" si="25"/>
        <v>2022</v>
      </c>
      <c r="B319">
        <f t="shared" si="26"/>
        <v>12</v>
      </c>
      <c r="C319">
        <f t="shared" si="27"/>
        <v>14</v>
      </c>
      <c r="D319">
        <f t="shared" si="30"/>
        <v>5</v>
      </c>
      <c r="E319" s="7">
        <v>44909</v>
      </c>
      <c r="F319" s="10">
        <v>18168</v>
      </c>
      <c r="G319" s="11">
        <f t="shared" si="28"/>
        <v>109</v>
      </c>
      <c r="H319" s="11">
        <f t="shared" si="29"/>
        <v>18277</v>
      </c>
      <c r="I319" s="15">
        <v>1581</v>
      </c>
      <c r="J319" s="15">
        <v>11349</v>
      </c>
      <c r="K319" s="15">
        <v>3890</v>
      </c>
      <c r="L319" s="15">
        <v>0</v>
      </c>
      <c r="M319" s="15">
        <v>19</v>
      </c>
      <c r="N319" s="15">
        <v>0</v>
      </c>
      <c r="O319" s="15"/>
      <c r="P319" s="16">
        <v>1438</v>
      </c>
    </row>
    <row r="320" spans="1:16" x14ac:dyDescent="0.25">
      <c r="A320">
        <f t="shared" si="25"/>
        <v>2022</v>
      </c>
      <c r="B320">
        <f t="shared" si="26"/>
        <v>12</v>
      </c>
      <c r="C320">
        <f t="shared" si="27"/>
        <v>14</v>
      </c>
      <c r="D320">
        <f t="shared" si="30"/>
        <v>6</v>
      </c>
      <c r="E320" s="7">
        <v>44909</v>
      </c>
      <c r="F320" s="10">
        <v>18554</v>
      </c>
      <c r="G320" s="11">
        <f t="shared" si="28"/>
        <v>158</v>
      </c>
      <c r="H320" s="11">
        <f t="shared" si="29"/>
        <v>18712</v>
      </c>
      <c r="I320" s="15">
        <v>1691</v>
      </c>
      <c r="J320" s="15">
        <v>12040</v>
      </c>
      <c r="K320" s="15">
        <v>3500</v>
      </c>
      <c r="L320" s="15">
        <v>0</v>
      </c>
      <c r="M320" s="15">
        <v>18</v>
      </c>
      <c r="N320" s="15">
        <v>0</v>
      </c>
      <c r="O320" s="15"/>
      <c r="P320" s="16">
        <v>1463</v>
      </c>
    </row>
    <row r="321" spans="1:16" x14ac:dyDescent="0.25">
      <c r="A321">
        <f t="shared" si="25"/>
        <v>2022</v>
      </c>
      <c r="B321">
        <f t="shared" si="26"/>
        <v>12</v>
      </c>
      <c r="C321">
        <f t="shared" si="27"/>
        <v>14</v>
      </c>
      <c r="D321">
        <f t="shared" si="30"/>
        <v>7</v>
      </c>
      <c r="E321" s="7">
        <v>44909</v>
      </c>
      <c r="F321" s="10">
        <v>21753</v>
      </c>
      <c r="G321" s="11">
        <f t="shared" si="28"/>
        <v>3</v>
      </c>
      <c r="H321" s="11">
        <f t="shared" si="29"/>
        <v>21756</v>
      </c>
      <c r="I321" s="15">
        <v>1827</v>
      </c>
      <c r="J321" s="15">
        <v>14577</v>
      </c>
      <c r="K321" s="15">
        <v>3890</v>
      </c>
      <c r="L321" s="15">
        <v>0</v>
      </c>
      <c r="M321" s="15">
        <v>18</v>
      </c>
      <c r="N321" s="15">
        <v>0</v>
      </c>
      <c r="O321" s="15"/>
      <c r="P321" s="16">
        <v>1444</v>
      </c>
    </row>
    <row r="322" spans="1:16" x14ac:dyDescent="0.25">
      <c r="A322">
        <f t="shared" si="25"/>
        <v>2022</v>
      </c>
      <c r="B322">
        <f t="shared" si="26"/>
        <v>12</v>
      </c>
      <c r="C322">
        <f t="shared" si="27"/>
        <v>14</v>
      </c>
      <c r="D322">
        <f t="shared" si="30"/>
        <v>8</v>
      </c>
      <c r="E322" s="7">
        <v>44909</v>
      </c>
      <c r="F322" s="10">
        <v>23230</v>
      </c>
      <c r="G322" s="11">
        <f t="shared" si="28"/>
        <v>-15</v>
      </c>
      <c r="H322" s="11">
        <f t="shared" si="29"/>
        <v>23215</v>
      </c>
      <c r="I322" s="15">
        <v>2008</v>
      </c>
      <c r="J322" s="15">
        <v>15617</v>
      </c>
      <c r="K322" s="15">
        <v>3896</v>
      </c>
      <c r="L322" s="15">
        <v>0</v>
      </c>
      <c r="M322" s="15">
        <v>19</v>
      </c>
      <c r="N322" s="15">
        <v>92</v>
      </c>
      <c r="O322" s="15"/>
      <c r="P322" s="16">
        <v>1583</v>
      </c>
    </row>
    <row r="323" spans="1:16" x14ac:dyDescent="0.25">
      <c r="A323">
        <f t="shared" si="25"/>
        <v>2022</v>
      </c>
      <c r="B323">
        <f t="shared" si="26"/>
        <v>12</v>
      </c>
      <c r="C323">
        <f t="shared" si="27"/>
        <v>14</v>
      </c>
      <c r="D323">
        <f t="shared" si="30"/>
        <v>9</v>
      </c>
      <c r="E323" s="7">
        <v>44909</v>
      </c>
      <c r="F323" s="10">
        <v>24361</v>
      </c>
      <c r="G323" s="11">
        <f t="shared" si="28"/>
        <v>40</v>
      </c>
      <c r="H323" s="11">
        <f t="shared" si="29"/>
        <v>24401</v>
      </c>
      <c r="I323" s="15">
        <v>1986</v>
      </c>
      <c r="J323" s="15">
        <v>15736</v>
      </c>
      <c r="K323" s="15">
        <v>3896</v>
      </c>
      <c r="L323" s="15">
        <v>0</v>
      </c>
      <c r="M323" s="15">
        <v>19</v>
      </c>
      <c r="N323" s="15">
        <v>1028</v>
      </c>
      <c r="O323" s="15"/>
      <c r="P323" s="16">
        <v>1736</v>
      </c>
    </row>
    <row r="324" spans="1:16" x14ac:dyDescent="0.25">
      <c r="A324">
        <f t="shared" ref="A324:A387" si="31">YEAR(E324)</f>
        <v>2022</v>
      </c>
      <c r="B324">
        <f t="shared" ref="B324:B387" si="32">MONTH(E324)</f>
        <v>12</v>
      </c>
      <c r="C324">
        <f t="shared" ref="C324:C387" si="33">DAY(E324)</f>
        <v>14</v>
      </c>
      <c r="D324">
        <f t="shared" si="30"/>
        <v>10</v>
      </c>
      <c r="E324" s="7">
        <v>44909</v>
      </c>
      <c r="F324" s="10">
        <v>25519</v>
      </c>
      <c r="G324" s="11">
        <f t="shared" ref="G324:G387" si="34">H324-F324</f>
        <v>232</v>
      </c>
      <c r="H324" s="11">
        <f t="shared" ref="H324:H387" si="35">SUM(I324:P324)</f>
        <v>25751</v>
      </c>
      <c r="I324" s="15">
        <v>1985</v>
      </c>
      <c r="J324" s="15">
        <v>15816</v>
      </c>
      <c r="K324" s="15">
        <v>3895</v>
      </c>
      <c r="L324" s="15">
        <v>0</v>
      </c>
      <c r="M324" s="15">
        <v>18</v>
      </c>
      <c r="N324" s="15">
        <v>2186</v>
      </c>
      <c r="O324" s="15"/>
      <c r="P324" s="16">
        <v>1851</v>
      </c>
    </row>
    <row r="325" spans="1:16" x14ac:dyDescent="0.25">
      <c r="A325">
        <f t="shared" si="31"/>
        <v>2022</v>
      </c>
      <c r="B325">
        <f t="shared" si="32"/>
        <v>12</v>
      </c>
      <c r="C325">
        <f t="shared" si="33"/>
        <v>14</v>
      </c>
      <c r="D325">
        <f t="shared" si="30"/>
        <v>11</v>
      </c>
      <c r="E325" s="7">
        <v>44909</v>
      </c>
      <c r="F325" s="10">
        <v>26611</v>
      </c>
      <c r="G325" s="11">
        <f t="shared" si="34"/>
        <v>17</v>
      </c>
      <c r="H325" s="11">
        <f t="shared" si="35"/>
        <v>26628</v>
      </c>
      <c r="I325" s="15">
        <v>2002</v>
      </c>
      <c r="J325" s="15">
        <v>16189</v>
      </c>
      <c r="K325" s="15">
        <v>3895</v>
      </c>
      <c r="L325" s="15">
        <v>0</v>
      </c>
      <c r="M325" s="15">
        <v>19</v>
      </c>
      <c r="N325" s="15">
        <v>2685</v>
      </c>
      <c r="O325" s="15"/>
      <c r="P325" s="16">
        <v>1838</v>
      </c>
    </row>
    <row r="326" spans="1:16" x14ac:dyDescent="0.25">
      <c r="A326">
        <f t="shared" si="31"/>
        <v>2022</v>
      </c>
      <c r="B326">
        <f t="shared" si="32"/>
        <v>12</v>
      </c>
      <c r="C326">
        <f t="shared" si="33"/>
        <v>14</v>
      </c>
      <c r="D326">
        <f t="shared" si="30"/>
        <v>12</v>
      </c>
      <c r="E326" s="7">
        <v>44909</v>
      </c>
      <c r="F326" s="10">
        <v>27663</v>
      </c>
      <c r="G326" s="11">
        <f t="shared" si="34"/>
        <v>124</v>
      </c>
      <c r="H326" s="11">
        <f t="shared" si="35"/>
        <v>27787</v>
      </c>
      <c r="I326" s="15">
        <v>2154</v>
      </c>
      <c r="J326" s="15">
        <v>16817</v>
      </c>
      <c r="K326" s="15">
        <v>3897</v>
      </c>
      <c r="L326" s="15">
        <v>0</v>
      </c>
      <c r="M326" s="15">
        <v>18</v>
      </c>
      <c r="N326" s="15">
        <v>3203</v>
      </c>
      <c r="O326" s="15"/>
      <c r="P326" s="16">
        <v>1698</v>
      </c>
    </row>
    <row r="327" spans="1:16" x14ac:dyDescent="0.25">
      <c r="A327">
        <f t="shared" si="31"/>
        <v>2022</v>
      </c>
      <c r="B327">
        <f t="shared" si="32"/>
        <v>12</v>
      </c>
      <c r="C327">
        <f t="shared" si="33"/>
        <v>14</v>
      </c>
      <c r="D327">
        <f t="shared" si="30"/>
        <v>13</v>
      </c>
      <c r="E327" s="7">
        <v>44909</v>
      </c>
      <c r="F327" s="10">
        <v>28702</v>
      </c>
      <c r="G327" s="11">
        <f t="shared" si="34"/>
        <v>79</v>
      </c>
      <c r="H327" s="11">
        <f t="shared" si="35"/>
        <v>28781</v>
      </c>
      <c r="I327" s="15">
        <v>2504</v>
      </c>
      <c r="J327" s="15">
        <v>17261</v>
      </c>
      <c r="K327" s="15">
        <v>3896</v>
      </c>
      <c r="L327" s="15">
        <v>0</v>
      </c>
      <c r="M327" s="15">
        <v>19</v>
      </c>
      <c r="N327" s="15">
        <v>3353</v>
      </c>
      <c r="O327" s="15"/>
      <c r="P327" s="16">
        <v>1748</v>
      </c>
    </row>
    <row r="328" spans="1:16" x14ac:dyDescent="0.25">
      <c r="A328">
        <f t="shared" si="31"/>
        <v>2022</v>
      </c>
      <c r="B328">
        <f t="shared" si="32"/>
        <v>12</v>
      </c>
      <c r="C328">
        <f t="shared" si="33"/>
        <v>14</v>
      </c>
      <c r="D328">
        <f t="shared" si="30"/>
        <v>14</v>
      </c>
      <c r="E328" s="7">
        <v>44909</v>
      </c>
      <c r="F328" s="10">
        <v>29651</v>
      </c>
      <c r="G328" s="11">
        <f t="shared" si="34"/>
        <v>124</v>
      </c>
      <c r="H328" s="11">
        <f t="shared" si="35"/>
        <v>29775</v>
      </c>
      <c r="I328" s="15">
        <v>2751</v>
      </c>
      <c r="J328" s="15">
        <v>18103</v>
      </c>
      <c r="K328" s="15">
        <v>3895</v>
      </c>
      <c r="L328" s="15">
        <v>0</v>
      </c>
      <c r="M328" s="15">
        <v>34</v>
      </c>
      <c r="N328" s="15">
        <v>3353</v>
      </c>
      <c r="O328" s="15"/>
      <c r="P328" s="16">
        <v>1639</v>
      </c>
    </row>
    <row r="329" spans="1:16" x14ac:dyDescent="0.25">
      <c r="A329">
        <f t="shared" si="31"/>
        <v>2022</v>
      </c>
      <c r="B329">
        <f t="shared" si="32"/>
        <v>12</v>
      </c>
      <c r="C329">
        <f t="shared" si="33"/>
        <v>14</v>
      </c>
      <c r="D329">
        <f t="shared" si="30"/>
        <v>15</v>
      </c>
      <c r="E329" s="7">
        <v>44909</v>
      </c>
      <c r="F329" s="10">
        <v>30476</v>
      </c>
      <c r="G329" s="11">
        <f t="shared" si="34"/>
        <v>71</v>
      </c>
      <c r="H329" s="11">
        <f t="shared" si="35"/>
        <v>30547</v>
      </c>
      <c r="I329" s="15">
        <v>2753</v>
      </c>
      <c r="J329" s="15">
        <v>19022</v>
      </c>
      <c r="K329" s="15">
        <v>3890</v>
      </c>
      <c r="L329" s="15">
        <v>0</v>
      </c>
      <c r="M329" s="15">
        <v>35</v>
      </c>
      <c r="N329" s="15">
        <v>3113</v>
      </c>
      <c r="O329" s="15"/>
      <c r="P329" s="16">
        <v>1734</v>
      </c>
    </row>
    <row r="330" spans="1:16" x14ac:dyDescent="0.25">
      <c r="A330">
        <f t="shared" si="31"/>
        <v>2022</v>
      </c>
      <c r="B330">
        <f t="shared" si="32"/>
        <v>12</v>
      </c>
      <c r="C330">
        <f t="shared" si="33"/>
        <v>14</v>
      </c>
      <c r="D330">
        <f t="shared" si="30"/>
        <v>16</v>
      </c>
      <c r="E330" s="7">
        <v>44909</v>
      </c>
      <c r="F330" s="10">
        <v>30966</v>
      </c>
      <c r="G330" s="11">
        <f t="shared" si="34"/>
        <v>-38</v>
      </c>
      <c r="H330" s="11">
        <f t="shared" si="35"/>
        <v>30928</v>
      </c>
      <c r="I330" s="15">
        <v>2840</v>
      </c>
      <c r="J330" s="15">
        <v>19878</v>
      </c>
      <c r="K330" s="15">
        <v>3890</v>
      </c>
      <c r="L330" s="15">
        <v>0</v>
      </c>
      <c r="M330" s="15">
        <v>35</v>
      </c>
      <c r="N330" s="15">
        <v>2525</v>
      </c>
      <c r="O330" s="15"/>
      <c r="P330" s="16">
        <v>1760</v>
      </c>
    </row>
    <row r="331" spans="1:16" x14ac:dyDescent="0.25">
      <c r="A331">
        <f t="shared" si="31"/>
        <v>2022</v>
      </c>
      <c r="B331">
        <f t="shared" si="32"/>
        <v>12</v>
      </c>
      <c r="C331">
        <f t="shared" si="33"/>
        <v>14</v>
      </c>
      <c r="D331">
        <f t="shared" si="30"/>
        <v>17</v>
      </c>
      <c r="E331" s="7">
        <v>44909</v>
      </c>
      <c r="F331" s="10">
        <v>30931</v>
      </c>
      <c r="G331" s="11">
        <f t="shared" si="34"/>
        <v>-39</v>
      </c>
      <c r="H331" s="11">
        <f t="shared" si="35"/>
        <v>30892</v>
      </c>
      <c r="I331" s="15">
        <v>3066</v>
      </c>
      <c r="J331" s="15">
        <v>20959</v>
      </c>
      <c r="K331" s="15">
        <v>3891</v>
      </c>
      <c r="L331" s="15">
        <v>79</v>
      </c>
      <c r="M331" s="15">
        <v>35</v>
      </c>
      <c r="N331" s="15">
        <v>1000</v>
      </c>
      <c r="O331" s="15"/>
      <c r="P331" s="16">
        <v>1862</v>
      </c>
    </row>
    <row r="332" spans="1:16" x14ac:dyDescent="0.25">
      <c r="A332">
        <f t="shared" si="31"/>
        <v>2022</v>
      </c>
      <c r="B332">
        <f t="shared" si="32"/>
        <v>12</v>
      </c>
      <c r="C332">
        <f t="shared" si="33"/>
        <v>14</v>
      </c>
      <c r="D332">
        <f t="shared" si="30"/>
        <v>18</v>
      </c>
      <c r="E332" s="7">
        <v>44909</v>
      </c>
      <c r="F332" s="10">
        <v>31027</v>
      </c>
      <c r="G332" s="11">
        <f t="shared" si="34"/>
        <v>-226</v>
      </c>
      <c r="H332" s="11">
        <f t="shared" si="35"/>
        <v>30801</v>
      </c>
      <c r="I332" s="15">
        <v>3202</v>
      </c>
      <c r="J332" s="15">
        <v>21462</v>
      </c>
      <c r="K332" s="15">
        <v>3885</v>
      </c>
      <c r="L332" s="15">
        <v>144</v>
      </c>
      <c r="M332" s="15">
        <v>38</v>
      </c>
      <c r="N332" s="15">
        <v>56</v>
      </c>
      <c r="O332" s="15"/>
      <c r="P332" s="16">
        <v>2014</v>
      </c>
    </row>
    <row r="333" spans="1:16" x14ac:dyDescent="0.25">
      <c r="A333">
        <f t="shared" si="31"/>
        <v>2022</v>
      </c>
      <c r="B333">
        <f t="shared" si="32"/>
        <v>12</v>
      </c>
      <c r="C333">
        <f t="shared" si="33"/>
        <v>14</v>
      </c>
      <c r="D333">
        <f t="shared" si="30"/>
        <v>19</v>
      </c>
      <c r="E333" s="7">
        <v>44909</v>
      </c>
      <c r="F333" s="10">
        <v>31837</v>
      </c>
      <c r="G333" s="11">
        <f t="shared" si="34"/>
        <v>-197</v>
      </c>
      <c r="H333" s="11">
        <f t="shared" si="35"/>
        <v>31640</v>
      </c>
      <c r="I333" s="15">
        <v>3227</v>
      </c>
      <c r="J333" s="15">
        <v>22265</v>
      </c>
      <c r="K333" s="15">
        <v>3887</v>
      </c>
      <c r="L333" s="15">
        <v>148</v>
      </c>
      <c r="M333" s="15">
        <v>35</v>
      </c>
      <c r="N333" s="15">
        <v>51</v>
      </c>
      <c r="O333" s="15"/>
      <c r="P333" s="16">
        <v>2027</v>
      </c>
    </row>
    <row r="334" spans="1:16" x14ac:dyDescent="0.25">
      <c r="A334">
        <f t="shared" si="31"/>
        <v>2022</v>
      </c>
      <c r="B334">
        <f t="shared" si="32"/>
        <v>12</v>
      </c>
      <c r="C334">
        <f t="shared" si="33"/>
        <v>14</v>
      </c>
      <c r="D334">
        <f t="shared" si="30"/>
        <v>20</v>
      </c>
      <c r="E334" s="7">
        <v>44909</v>
      </c>
      <c r="F334" s="10">
        <v>30939</v>
      </c>
      <c r="G334" s="11">
        <f t="shared" si="34"/>
        <v>-256</v>
      </c>
      <c r="H334" s="11">
        <f t="shared" si="35"/>
        <v>30683</v>
      </c>
      <c r="I334" s="15">
        <v>3119</v>
      </c>
      <c r="J334" s="15">
        <v>21425</v>
      </c>
      <c r="K334" s="15">
        <v>3885</v>
      </c>
      <c r="L334" s="15">
        <v>149</v>
      </c>
      <c r="M334" s="15">
        <v>34</v>
      </c>
      <c r="N334" s="15">
        <v>48</v>
      </c>
      <c r="O334" s="15"/>
      <c r="P334" s="16">
        <v>2023</v>
      </c>
    </row>
    <row r="335" spans="1:16" x14ac:dyDescent="0.25">
      <c r="A335">
        <f t="shared" si="31"/>
        <v>2022</v>
      </c>
      <c r="B335">
        <f t="shared" si="32"/>
        <v>12</v>
      </c>
      <c r="C335">
        <f t="shared" si="33"/>
        <v>14</v>
      </c>
      <c r="D335">
        <f t="shared" si="30"/>
        <v>21</v>
      </c>
      <c r="E335" s="7">
        <v>44909</v>
      </c>
      <c r="F335" s="10">
        <v>29783</v>
      </c>
      <c r="G335" s="11">
        <f t="shared" si="34"/>
        <v>-150</v>
      </c>
      <c r="H335" s="11">
        <f t="shared" si="35"/>
        <v>29633</v>
      </c>
      <c r="I335" s="15">
        <v>3026</v>
      </c>
      <c r="J335" s="15">
        <v>20533</v>
      </c>
      <c r="K335" s="15">
        <v>3887</v>
      </c>
      <c r="L335" s="15">
        <v>149</v>
      </c>
      <c r="M335" s="15">
        <v>35</v>
      </c>
      <c r="N335" s="15">
        <v>0</v>
      </c>
      <c r="O335" s="15"/>
      <c r="P335" s="16">
        <v>2003</v>
      </c>
    </row>
    <row r="336" spans="1:16" x14ac:dyDescent="0.25">
      <c r="A336">
        <f t="shared" si="31"/>
        <v>2022</v>
      </c>
      <c r="B336">
        <f t="shared" si="32"/>
        <v>12</v>
      </c>
      <c r="C336">
        <f t="shared" si="33"/>
        <v>14</v>
      </c>
      <c r="D336">
        <f t="shared" si="30"/>
        <v>22</v>
      </c>
      <c r="E336" s="7">
        <v>44909</v>
      </c>
      <c r="F336" s="10">
        <v>27983</v>
      </c>
      <c r="G336" s="11">
        <f t="shared" si="34"/>
        <v>-264</v>
      </c>
      <c r="H336" s="11">
        <f t="shared" si="35"/>
        <v>27719</v>
      </c>
      <c r="I336" s="15">
        <v>2870</v>
      </c>
      <c r="J336" s="15">
        <v>19010</v>
      </c>
      <c r="K336" s="15">
        <v>3888</v>
      </c>
      <c r="L336" s="15">
        <v>94</v>
      </c>
      <c r="M336" s="15">
        <v>35</v>
      </c>
      <c r="N336" s="15">
        <v>0</v>
      </c>
      <c r="O336" s="15"/>
      <c r="P336" s="16">
        <v>1822</v>
      </c>
    </row>
    <row r="337" spans="1:16" x14ac:dyDescent="0.25">
      <c r="A337">
        <f t="shared" si="31"/>
        <v>2022</v>
      </c>
      <c r="B337">
        <f t="shared" si="32"/>
        <v>12</v>
      </c>
      <c r="C337">
        <f t="shared" si="33"/>
        <v>14</v>
      </c>
      <c r="D337">
        <f t="shared" si="30"/>
        <v>23</v>
      </c>
      <c r="E337" s="7">
        <v>44909</v>
      </c>
      <c r="F337" s="10">
        <v>25748</v>
      </c>
      <c r="G337" s="11">
        <f t="shared" si="34"/>
        <v>-166</v>
      </c>
      <c r="H337" s="11">
        <f t="shared" si="35"/>
        <v>25582</v>
      </c>
      <c r="I337" s="15">
        <v>2808</v>
      </c>
      <c r="J337" s="15">
        <v>17026</v>
      </c>
      <c r="K337" s="15">
        <v>3888</v>
      </c>
      <c r="L337" s="15">
        <v>0</v>
      </c>
      <c r="M337" s="15">
        <v>35</v>
      </c>
      <c r="N337" s="15">
        <v>0</v>
      </c>
      <c r="O337" s="15"/>
      <c r="P337" s="16">
        <v>1825</v>
      </c>
    </row>
    <row r="338" spans="1:16" x14ac:dyDescent="0.25">
      <c r="A338">
        <f t="shared" si="31"/>
        <v>2022</v>
      </c>
      <c r="B338">
        <f t="shared" si="32"/>
        <v>12</v>
      </c>
      <c r="C338">
        <f t="shared" si="33"/>
        <v>14</v>
      </c>
      <c r="D338">
        <f t="shared" si="30"/>
        <v>24</v>
      </c>
      <c r="E338" s="7">
        <v>44909</v>
      </c>
      <c r="F338" s="10">
        <v>23241</v>
      </c>
      <c r="G338" s="11">
        <f t="shared" si="34"/>
        <v>-115</v>
      </c>
      <c r="H338" s="11">
        <f t="shared" si="35"/>
        <v>23126</v>
      </c>
      <c r="I338" s="15">
        <v>2559</v>
      </c>
      <c r="J338" s="15">
        <v>14959</v>
      </c>
      <c r="K338" s="15">
        <v>3885</v>
      </c>
      <c r="L338" s="15">
        <v>0</v>
      </c>
      <c r="M338" s="15">
        <v>34</v>
      </c>
      <c r="N338" s="15">
        <v>0</v>
      </c>
      <c r="O338" s="15"/>
      <c r="P338" s="16">
        <v>1689</v>
      </c>
    </row>
    <row r="339" spans="1:16" x14ac:dyDescent="0.25">
      <c r="A339">
        <f t="shared" si="31"/>
        <v>2022</v>
      </c>
      <c r="B339">
        <f t="shared" si="32"/>
        <v>12</v>
      </c>
      <c r="C339">
        <f t="shared" si="33"/>
        <v>15</v>
      </c>
      <c r="D339">
        <f t="shared" si="30"/>
        <v>1</v>
      </c>
      <c r="E339" s="7">
        <v>44910</v>
      </c>
      <c r="F339" s="10">
        <v>21154</v>
      </c>
      <c r="G339" s="11">
        <f t="shared" si="34"/>
        <v>186</v>
      </c>
      <c r="H339" s="11">
        <f t="shared" si="35"/>
        <v>21340</v>
      </c>
      <c r="I339" s="15">
        <v>2353</v>
      </c>
      <c r="J339" s="15">
        <v>13474</v>
      </c>
      <c r="K339" s="15">
        <v>3888</v>
      </c>
      <c r="L339" s="15">
        <v>0</v>
      </c>
      <c r="M339" s="15">
        <v>35</v>
      </c>
      <c r="N339" s="15">
        <v>0</v>
      </c>
      <c r="O339" s="15"/>
      <c r="P339" s="16">
        <v>1590</v>
      </c>
    </row>
    <row r="340" spans="1:16" x14ac:dyDescent="0.25">
      <c r="A340">
        <f t="shared" si="31"/>
        <v>2022</v>
      </c>
      <c r="B340">
        <f t="shared" si="32"/>
        <v>12</v>
      </c>
      <c r="C340">
        <f t="shared" si="33"/>
        <v>15</v>
      </c>
      <c r="D340">
        <f t="shared" si="30"/>
        <v>2</v>
      </c>
      <c r="E340" s="7">
        <v>44910</v>
      </c>
      <c r="F340" s="10">
        <v>19756</v>
      </c>
      <c r="G340" s="11">
        <f t="shared" si="34"/>
        <v>122</v>
      </c>
      <c r="H340" s="11">
        <f t="shared" si="35"/>
        <v>19878</v>
      </c>
      <c r="I340" s="15">
        <v>1968</v>
      </c>
      <c r="J340" s="15">
        <v>12397</v>
      </c>
      <c r="K340" s="15">
        <v>3889</v>
      </c>
      <c r="L340" s="15">
        <v>0</v>
      </c>
      <c r="M340" s="15">
        <v>35</v>
      </c>
      <c r="N340" s="15">
        <v>0</v>
      </c>
      <c r="O340" s="15"/>
      <c r="P340" s="16">
        <v>1589</v>
      </c>
    </row>
    <row r="341" spans="1:16" x14ac:dyDescent="0.25">
      <c r="A341">
        <f t="shared" si="31"/>
        <v>2022</v>
      </c>
      <c r="B341">
        <f t="shared" si="32"/>
        <v>12</v>
      </c>
      <c r="C341">
        <f t="shared" si="33"/>
        <v>15</v>
      </c>
      <c r="D341">
        <f t="shared" si="30"/>
        <v>3</v>
      </c>
      <c r="E341" s="7">
        <v>44910</v>
      </c>
      <c r="F341" s="10">
        <v>19035</v>
      </c>
      <c r="G341" s="11">
        <f t="shared" si="34"/>
        <v>90</v>
      </c>
      <c r="H341" s="11">
        <f t="shared" si="35"/>
        <v>19125</v>
      </c>
      <c r="I341" s="15">
        <v>1781</v>
      </c>
      <c r="J341" s="15">
        <v>11817</v>
      </c>
      <c r="K341" s="15">
        <v>3888</v>
      </c>
      <c r="L341" s="15">
        <v>0</v>
      </c>
      <c r="M341" s="15">
        <v>35</v>
      </c>
      <c r="N341" s="15">
        <v>0</v>
      </c>
      <c r="O341" s="15"/>
      <c r="P341" s="16">
        <v>1604</v>
      </c>
    </row>
    <row r="342" spans="1:16" x14ac:dyDescent="0.25">
      <c r="A342">
        <f t="shared" si="31"/>
        <v>2022</v>
      </c>
      <c r="B342">
        <f t="shared" si="32"/>
        <v>12</v>
      </c>
      <c r="C342">
        <f t="shared" si="33"/>
        <v>15</v>
      </c>
      <c r="D342">
        <f t="shared" si="30"/>
        <v>4</v>
      </c>
      <c r="E342" s="7">
        <v>44910</v>
      </c>
      <c r="F342" s="10">
        <v>18690</v>
      </c>
      <c r="G342" s="11">
        <f t="shared" si="34"/>
        <v>77</v>
      </c>
      <c r="H342" s="11">
        <f t="shared" si="35"/>
        <v>18767</v>
      </c>
      <c r="I342" s="15">
        <v>1757</v>
      </c>
      <c r="J342" s="15">
        <v>11482</v>
      </c>
      <c r="K342" s="15">
        <v>3890</v>
      </c>
      <c r="L342" s="15">
        <v>0</v>
      </c>
      <c r="M342" s="15">
        <v>35</v>
      </c>
      <c r="N342" s="15">
        <v>0</v>
      </c>
      <c r="O342" s="15"/>
      <c r="P342" s="16">
        <v>1603</v>
      </c>
    </row>
    <row r="343" spans="1:16" x14ac:dyDescent="0.25">
      <c r="A343">
        <f t="shared" si="31"/>
        <v>2022</v>
      </c>
      <c r="B343">
        <f t="shared" si="32"/>
        <v>12</v>
      </c>
      <c r="C343">
        <f t="shared" si="33"/>
        <v>15</v>
      </c>
      <c r="D343">
        <f t="shared" si="30"/>
        <v>5</v>
      </c>
      <c r="E343" s="7">
        <v>44910</v>
      </c>
      <c r="F343" s="10">
        <v>18868</v>
      </c>
      <c r="G343" s="11">
        <f t="shared" si="34"/>
        <v>28</v>
      </c>
      <c r="H343" s="11">
        <f t="shared" si="35"/>
        <v>18896</v>
      </c>
      <c r="I343" s="15">
        <v>1742</v>
      </c>
      <c r="J343" s="15">
        <v>11619</v>
      </c>
      <c r="K343" s="15">
        <v>3893</v>
      </c>
      <c r="L343" s="15">
        <v>0</v>
      </c>
      <c r="M343" s="15">
        <v>35</v>
      </c>
      <c r="N343" s="15">
        <v>0</v>
      </c>
      <c r="O343" s="15"/>
      <c r="P343" s="16">
        <v>1607</v>
      </c>
    </row>
    <row r="344" spans="1:16" x14ac:dyDescent="0.25">
      <c r="A344">
        <f t="shared" si="31"/>
        <v>2022</v>
      </c>
      <c r="B344">
        <f t="shared" si="32"/>
        <v>12</v>
      </c>
      <c r="C344">
        <f t="shared" si="33"/>
        <v>15</v>
      </c>
      <c r="D344">
        <f t="shared" si="30"/>
        <v>6</v>
      </c>
      <c r="E344" s="7">
        <v>44910</v>
      </c>
      <c r="F344" s="10">
        <v>20185</v>
      </c>
      <c r="G344" s="11">
        <f t="shared" si="34"/>
        <v>-9</v>
      </c>
      <c r="H344" s="11">
        <f t="shared" si="35"/>
        <v>20176</v>
      </c>
      <c r="I344" s="15">
        <v>2004</v>
      </c>
      <c r="J344" s="15">
        <v>12618</v>
      </c>
      <c r="K344" s="15">
        <v>3894</v>
      </c>
      <c r="L344" s="15">
        <v>0</v>
      </c>
      <c r="M344" s="15">
        <v>36</v>
      </c>
      <c r="N344" s="15">
        <v>0</v>
      </c>
      <c r="O344" s="15"/>
      <c r="P344" s="16">
        <v>1624</v>
      </c>
    </row>
    <row r="345" spans="1:16" x14ac:dyDescent="0.25">
      <c r="A345">
        <f t="shared" si="31"/>
        <v>2022</v>
      </c>
      <c r="B345">
        <f t="shared" si="32"/>
        <v>12</v>
      </c>
      <c r="C345">
        <f t="shared" si="33"/>
        <v>15</v>
      </c>
      <c r="D345">
        <f t="shared" si="30"/>
        <v>7</v>
      </c>
      <c r="E345" s="7">
        <v>44910</v>
      </c>
      <c r="F345" s="10">
        <v>22580</v>
      </c>
      <c r="G345" s="11">
        <f t="shared" si="34"/>
        <v>-170</v>
      </c>
      <c r="H345" s="11">
        <f t="shared" si="35"/>
        <v>22410</v>
      </c>
      <c r="I345" s="15">
        <v>2368</v>
      </c>
      <c r="J345" s="15">
        <v>14359</v>
      </c>
      <c r="K345" s="15">
        <v>3889</v>
      </c>
      <c r="L345" s="15">
        <v>0</v>
      </c>
      <c r="M345" s="15">
        <v>35</v>
      </c>
      <c r="N345" s="15">
        <v>0</v>
      </c>
      <c r="O345" s="15"/>
      <c r="P345" s="16">
        <v>1759</v>
      </c>
    </row>
    <row r="346" spans="1:16" x14ac:dyDescent="0.25">
      <c r="A346">
        <f t="shared" si="31"/>
        <v>2022</v>
      </c>
      <c r="B346">
        <f t="shared" si="32"/>
        <v>12</v>
      </c>
      <c r="C346">
        <f t="shared" si="33"/>
        <v>15</v>
      </c>
      <c r="D346">
        <f t="shared" si="30"/>
        <v>8</v>
      </c>
      <c r="E346" s="7">
        <v>44910</v>
      </c>
      <c r="F346" s="10">
        <v>24211</v>
      </c>
      <c r="G346" s="11">
        <f t="shared" si="34"/>
        <v>-67</v>
      </c>
      <c r="H346" s="11">
        <f t="shared" si="35"/>
        <v>24144</v>
      </c>
      <c r="I346" s="15">
        <v>2603</v>
      </c>
      <c r="J346" s="15">
        <v>15548</v>
      </c>
      <c r="K346" s="15">
        <v>3892</v>
      </c>
      <c r="L346" s="15">
        <v>0</v>
      </c>
      <c r="M346" s="15">
        <v>35</v>
      </c>
      <c r="N346" s="15">
        <v>149</v>
      </c>
      <c r="O346" s="15"/>
      <c r="P346" s="16">
        <v>1917</v>
      </c>
    </row>
    <row r="347" spans="1:16" x14ac:dyDescent="0.25">
      <c r="A347">
        <f t="shared" si="31"/>
        <v>2022</v>
      </c>
      <c r="B347">
        <f t="shared" si="32"/>
        <v>12</v>
      </c>
      <c r="C347">
        <f t="shared" si="33"/>
        <v>15</v>
      </c>
      <c r="D347">
        <f t="shared" si="30"/>
        <v>9</v>
      </c>
      <c r="E347" s="7">
        <v>44910</v>
      </c>
      <c r="F347" s="10">
        <v>25766</v>
      </c>
      <c r="G347" s="11">
        <f t="shared" si="34"/>
        <v>-122</v>
      </c>
      <c r="H347" s="11">
        <f t="shared" si="35"/>
        <v>25644</v>
      </c>
      <c r="I347" s="15">
        <v>2689</v>
      </c>
      <c r="J347" s="15">
        <v>16062</v>
      </c>
      <c r="K347" s="15">
        <v>3889</v>
      </c>
      <c r="L347" s="15">
        <v>0</v>
      </c>
      <c r="M347" s="15">
        <v>35</v>
      </c>
      <c r="N347" s="15">
        <v>909</v>
      </c>
      <c r="O347" s="15"/>
      <c r="P347" s="16">
        <v>2060</v>
      </c>
    </row>
    <row r="348" spans="1:16" x14ac:dyDescent="0.25">
      <c r="A348">
        <f t="shared" si="31"/>
        <v>2022</v>
      </c>
      <c r="B348">
        <f t="shared" si="32"/>
        <v>12</v>
      </c>
      <c r="C348">
        <f t="shared" si="33"/>
        <v>15</v>
      </c>
      <c r="D348">
        <f t="shared" ref="D348:D411" si="36">D324</f>
        <v>10</v>
      </c>
      <c r="E348" s="7">
        <v>44910</v>
      </c>
      <c r="F348" s="10">
        <v>27331</v>
      </c>
      <c r="G348" s="11">
        <f t="shared" si="34"/>
        <v>4</v>
      </c>
      <c r="H348" s="11">
        <f t="shared" si="35"/>
        <v>27335</v>
      </c>
      <c r="I348" s="15">
        <v>2740</v>
      </c>
      <c r="J348" s="15">
        <v>17040</v>
      </c>
      <c r="K348" s="15">
        <v>3884</v>
      </c>
      <c r="L348" s="15">
        <v>1</v>
      </c>
      <c r="M348" s="15">
        <v>35</v>
      </c>
      <c r="N348" s="15">
        <v>1554</v>
      </c>
      <c r="O348" s="15"/>
      <c r="P348" s="16">
        <v>2081</v>
      </c>
    </row>
    <row r="349" spans="1:16" x14ac:dyDescent="0.25">
      <c r="A349">
        <f t="shared" si="31"/>
        <v>2022</v>
      </c>
      <c r="B349">
        <f t="shared" si="32"/>
        <v>12</v>
      </c>
      <c r="C349">
        <f t="shared" si="33"/>
        <v>15</v>
      </c>
      <c r="D349">
        <f t="shared" si="36"/>
        <v>11</v>
      </c>
      <c r="E349" s="7">
        <v>44910</v>
      </c>
      <c r="F349" s="10">
        <v>28625</v>
      </c>
      <c r="G349" s="11">
        <f t="shared" si="34"/>
        <v>-399</v>
      </c>
      <c r="H349" s="11">
        <f t="shared" si="35"/>
        <v>28226</v>
      </c>
      <c r="I349" s="15">
        <v>2832</v>
      </c>
      <c r="J349" s="15">
        <v>17658</v>
      </c>
      <c r="K349" s="15">
        <v>3884</v>
      </c>
      <c r="L349" s="15">
        <v>1</v>
      </c>
      <c r="M349" s="15">
        <v>34</v>
      </c>
      <c r="N349" s="15">
        <v>1736</v>
      </c>
      <c r="O349" s="15"/>
      <c r="P349" s="16">
        <v>2081</v>
      </c>
    </row>
    <row r="350" spans="1:16" x14ac:dyDescent="0.25">
      <c r="A350">
        <f t="shared" si="31"/>
        <v>2022</v>
      </c>
      <c r="B350">
        <f t="shared" si="32"/>
        <v>12</v>
      </c>
      <c r="C350">
        <f t="shared" si="33"/>
        <v>15</v>
      </c>
      <c r="D350">
        <f t="shared" si="36"/>
        <v>12</v>
      </c>
      <c r="E350" s="7">
        <v>44910</v>
      </c>
      <c r="F350" s="10">
        <v>29538</v>
      </c>
      <c r="G350" s="11">
        <f t="shared" si="34"/>
        <v>-462</v>
      </c>
      <c r="H350" s="11">
        <f t="shared" si="35"/>
        <v>29076</v>
      </c>
      <c r="I350" s="15">
        <v>2833</v>
      </c>
      <c r="J350" s="15">
        <v>18709</v>
      </c>
      <c r="K350" s="15">
        <v>3881</v>
      </c>
      <c r="L350" s="15">
        <v>0</v>
      </c>
      <c r="M350" s="15">
        <v>35</v>
      </c>
      <c r="N350" s="15">
        <v>1682</v>
      </c>
      <c r="O350" s="15"/>
      <c r="P350" s="16">
        <v>1936</v>
      </c>
    </row>
    <row r="351" spans="1:16" x14ac:dyDescent="0.25">
      <c r="A351">
        <f t="shared" si="31"/>
        <v>2022</v>
      </c>
      <c r="B351">
        <f t="shared" si="32"/>
        <v>12</v>
      </c>
      <c r="C351">
        <f t="shared" si="33"/>
        <v>15</v>
      </c>
      <c r="D351">
        <f t="shared" si="36"/>
        <v>13</v>
      </c>
      <c r="E351" s="7">
        <v>44910</v>
      </c>
      <c r="F351" s="10">
        <v>29960</v>
      </c>
      <c r="G351" s="11">
        <f t="shared" si="34"/>
        <v>-336</v>
      </c>
      <c r="H351" s="11">
        <f t="shared" si="35"/>
        <v>29624</v>
      </c>
      <c r="I351" s="15">
        <v>2905</v>
      </c>
      <c r="J351" s="15">
        <v>19137</v>
      </c>
      <c r="K351" s="15">
        <v>3882</v>
      </c>
      <c r="L351" s="15">
        <v>20</v>
      </c>
      <c r="M351" s="15">
        <v>31</v>
      </c>
      <c r="N351" s="15">
        <v>1663</v>
      </c>
      <c r="O351" s="15"/>
      <c r="P351" s="16">
        <v>1986</v>
      </c>
    </row>
    <row r="352" spans="1:16" x14ac:dyDescent="0.25">
      <c r="A352">
        <f t="shared" si="31"/>
        <v>2022</v>
      </c>
      <c r="B352">
        <f t="shared" si="32"/>
        <v>12</v>
      </c>
      <c r="C352">
        <f t="shared" si="33"/>
        <v>15</v>
      </c>
      <c r="D352">
        <f t="shared" si="36"/>
        <v>14</v>
      </c>
      <c r="E352" s="7">
        <v>44910</v>
      </c>
      <c r="F352" s="10">
        <v>29921</v>
      </c>
      <c r="G352" s="11">
        <f t="shared" si="34"/>
        <v>-583</v>
      </c>
      <c r="H352" s="11">
        <f t="shared" si="35"/>
        <v>29338</v>
      </c>
      <c r="I352" s="15">
        <v>2980</v>
      </c>
      <c r="J352" s="15">
        <v>19102</v>
      </c>
      <c r="K352" s="15">
        <v>3879</v>
      </c>
      <c r="L352" s="15">
        <v>0</v>
      </c>
      <c r="M352" s="15">
        <v>30</v>
      </c>
      <c r="N352" s="15">
        <v>1489</v>
      </c>
      <c r="O352" s="15"/>
      <c r="P352" s="16">
        <v>1858</v>
      </c>
    </row>
    <row r="353" spans="1:16" x14ac:dyDescent="0.25">
      <c r="A353">
        <f t="shared" si="31"/>
        <v>2022</v>
      </c>
      <c r="B353">
        <f t="shared" si="32"/>
        <v>12</v>
      </c>
      <c r="C353">
        <f t="shared" si="33"/>
        <v>15</v>
      </c>
      <c r="D353">
        <f t="shared" si="36"/>
        <v>15</v>
      </c>
      <c r="E353" s="7">
        <v>44910</v>
      </c>
      <c r="F353" s="10">
        <v>29728</v>
      </c>
      <c r="G353" s="11">
        <f t="shared" si="34"/>
        <v>-723</v>
      </c>
      <c r="H353" s="11">
        <f t="shared" si="35"/>
        <v>29005</v>
      </c>
      <c r="I353" s="15">
        <v>2919</v>
      </c>
      <c r="J353" s="15">
        <v>18898</v>
      </c>
      <c r="K353" s="15">
        <v>3879</v>
      </c>
      <c r="L353" s="15">
        <v>0</v>
      </c>
      <c r="M353" s="15">
        <v>31</v>
      </c>
      <c r="N353" s="15">
        <v>1457</v>
      </c>
      <c r="O353" s="15"/>
      <c r="P353" s="16">
        <v>1821</v>
      </c>
    </row>
    <row r="354" spans="1:16" x14ac:dyDescent="0.25">
      <c r="A354">
        <f t="shared" si="31"/>
        <v>2022</v>
      </c>
      <c r="B354">
        <f t="shared" si="32"/>
        <v>12</v>
      </c>
      <c r="C354">
        <f t="shared" si="33"/>
        <v>15</v>
      </c>
      <c r="D354">
        <f t="shared" si="36"/>
        <v>16</v>
      </c>
      <c r="E354" s="7">
        <v>44910</v>
      </c>
      <c r="F354" s="10">
        <v>29622</v>
      </c>
      <c r="G354" s="11">
        <f t="shared" si="34"/>
        <v>-832</v>
      </c>
      <c r="H354" s="11">
        <f t="shared" si="35"/>
        <v>28790</v>
      </c>
      <c r="I354" s="15">
        <v>2975</v>
      </c>
      <c r="J354" s="15">
        <v>18855</v>
      </c>
      <c r="K354" s="15">
        <v>3878</v>
      </c>
      <c r="L354" s="15">
        <v>0</v>
      </c>
      <c r="M354" s="15">
        <v>33</v>
      </c>
      <c r="N354" s="15">
        <v>1204</v>
      </c>
      <c r="O354" s="15"/>
      <c r="P354" s="16">
        <v>1845</v>
      </c>
    </row>
    <row r="355" spans="1:16" x14ac:dyDescent="0.25">
      <c r="A355">
        <f t="shared" si="31"/>
        <v>2022</v>
      </c>
      <c r="B355">
        <f t="shared" si="32"/>
        <v>12</v>
      </c>
      <c r="C355">
        <f t="shared" si="33"/>
        <v>15</v>
      </c>
      <c r="D355">
        <f t="shared" si="36"/>
        <v>17</v>
      </c>
      <c r="E355" s="7">
        <v>44910</v>
      </c>
      <c r="F355" s="10">
        <v>29476</v>
      </c>
      <c r="G355" s="11">
        <f t="shared" si="34"/>
        <v>-745</v>
      </c>
      <c r="H355" s="11">
        <f t="shared" si="35"/>
        <v>28731</v>
      </c>
      <c r="I355" s="15">
        <v>2959</v>
      </c>
      <c r="J355" s="15">
        <v>19367</v>
      </c>
      <c r="K355" s="15">
        <v>3879</v>
      </c>
      <c r="L355" s="15">
        <v>0</v>
      </c>
      <c r="M355" s="15">
        <v>32</v>
      </c>
      <c r="N355" s="15">
        <v>614</v>
      </c>
      <c r="O355" s="15"/>
      <c r="P355" s="16">
        <v>1880</v>
      </c>
    </row>
    <row r="356" spans="1:16" x14ac:dyDescent="0.25">
      <c r="A356">
        <f t="shared" si="31"/>
        <v>2022</v>
      </c>
      <c r="B356">
        <f t="shared" si="32"/>
        <v>12</v>
      </c>
      <c r="C356">
        <f t="shared" si="33"/>
        <v>15</v>
      </c>
      <c r="D356">
        <f t="shared" si="36"/>
        <v>18</v>
      </c>
      <c r="E356" s="7">
        <v>44910</v>
      </c>
      <c r="F356" s="10">
        <v>30062</v>
      </c>
      <c r="G356" s="11">
        <f t="shared" si="34"/>
        <v>-615</v>
      </c>
      <c r="H356" s="11">
        <f t="shared" si="35"/>
        <v>29447</v>
      </c>
      <c r="I356" s="15">
        <v>3021</v>
      </c>
      <c r="J356" s="15">
        <v>20478</v>
      </c>
      <c r="K356" s="15">
        <v>3876</v>
      </c>
      <c r="L356" s="15">
        <v>59</v>
      </c>
      <c r="M356" s="15">
        <v>37</v>
      </c>
      <c r="N356" s="15">
        <v>45</v>
      </c>
      <c r="O356" s="15"/>
      <c r="P356" s="16">
        <v>1931</v>
      </c>
    </row>
    <row r="357" spans="1:16" x14ac:dyDescent="0.25">
      <c r="A357">
        <f t="shared" si="31"/>
        <v>2022</v>
      </c>
      <c r="B357">
        <f t="shared" si="32"/>
        <v>12</v>
      </c>
      <c r="C357">
        <f t="shared" si="33"/>
        <v>15</v>
      </c>
      <c r="D357">
        <f t="shared" si="36"/>
        <v>19</v>
      </c>
      <c r="E357" s="7">
        <v>44910</v>
      </c>
      <c r="F357" s="10">
        <v>30627</v>
      </c>
      <c r="G357" s="11">
        <f t="shared" si="34"/>
        <v>-629</v>
      </c>
      <c r="H357" s="11">
        <f t="shared" si="35"/>
        <v>29998</v>
      </c>
      <c r="I357" s="15">
        <v>3047</v>
      </c>
      <c r="J357" s="15">
        <v>20840</v>
      </c>
      <c r="K357" s="15">
        <v>3878</v>
      </c>
      <c r="L357" s="15">
        <v>148</v>
      </c>
      <c r="M357" s="15">
        <v>33</v>
      </c>
      <c r="N357" s="15">
        <v>49</v>
      </c>
      <c r="O357" s="15"/>
      <c r="P357" s="16">
        <v>2003</v>
      </c>
    </row>
    <row r="358" spans="1:16" x14ac:dyDescent="0.25">
      <c r="A358">
        <f t="shared" si="31"/>
        <v>2022</v>
      </c>
      <c r="B358">
        <f t="shared" si="32"/>
        <v>12</v>
      </c>
      <c r="C358">
        <f t="shared" si="33"/>
        <v>15</v>
      </c>
      <c r="D358">
        <f t="shared" si="36"/>
        <v>20</v>
      </c>
      <c r="E358" s="7">
        <v>44910</v>
      </c>
      <c r="F358" s="10">
        <v>29796</v>
      </c>
      <c r="G358" s="11">
        <f t="shared" si="34"/>
        <v>-453</v>
      </c>
      <c r="H358" s="11">
        <f t="shared" si="35"/>
        <v>29343</v>
      </c>
      <c r="I358" s="15">
        <v>3069</v>
      </c>
      <c r="J358" s="15">
        <v>20183</v>
      </c>
      <c r="K358" s="15">
        <v>3876</v>
      </c>
      <c r="L358" s="15">
        <v>147</v>
      </c>
      <c r="M358" s="15">
        <v>32</v>
      </c>
      <c r="N358" s="15">
        <v>44</v>
      </c>
      <c r="O358" s="15"/>
      <c r="P358" s="16">
        <v>1992</v>
      </c>
    </row>
    <row r="359" spans="1:16" x14ac:dyDescent="0.25">
      <c r="A359">
        <f t="shared" si="31"/>
        <v>2022</v>
      </c>
      <c r="B359">
        <f t="shared" si="32"/>
        <v>12</v>
      </c>
      <c r="C359">
        <f t="shared" si="33"/>
        <v>15</v>
      </c>
      <c r="D359">
        <f t="shared" si="36"/>
        <v>21</v>
      </c>
      <c r="E359" s="7">
        <v>44910</v>
      </c>
      <c r="F359" s="10">
        <v>28720</v>
      </c>
      <c r="G359" s="11">
        <f t="shared" si="34"/>
        <v>-542</v>
      </c>
      <c r="H359" s="11">
        <f t="shared" si="35"/>
        <v>28178</v>
      </c>
      <c r="I359" s="15">
        <v>3089</v>
      </c>
      <c r="J359" s="15">
        <v>19133</v>
      </c>
      <c r="K359" s="15">
        <v>3880</v>
      </c>
      <c r="L359" s="15">
        <v>106</v>
      </c>
      <c r="M359" s="15">
        <v>33</v>
      </c>
      <c r="N359" s="15">
        <v>0</v>
      </c>
      <c r="O359" s="15"/>
      <c r="P359" s="16">
        <v>1937</v>
      </c>
    </row>
    <row r="360" spans="1:16" x14ac:dyDescent="0.25">
      <c r="A360">
        <f t="shared" si="31"/>
        <v>2022</v>
      </c>
      <c r="B360">
        <f t="shared" si="32"/>
        <v>12</v>
      </c>
      <c r="C360">
        <f t="shared" si="33"/>
        <v>15</v>
      </c>
      <c r="D360">
        <f t="shared" si="36"/>
        <v>22</v>
      </c>
      <c r="E360" s="7">
        <v>44910</v>
      </c>
      <c r="F360" s="10">
        <v>27254</v>
      </c>
      <c r="G360" s="11">
        <f t="shared" si="34"/>
        <v>-496</v>
      </c>
      <c r="H360" s="11">
        <f t="shared" si="35"/>
        <v>26758</v>
      </c>
      <c r="I360" s="15">
        <v>3126</v>
      </c>
      <c r="J360" s="15">
        <v>17874</v>
      </c>
      <c r="K360" s="15">
        <v>3876</v>
      </c>
      <c r="L360" s="15">
        <v>9</v>
      </c>
      <c r="M360" s="15">
        <v>32</v>
      </c>
      <c r="N360" s="15">
        <v>1</v>
      </c>
      <c r="O360" s="15"/>
      <c r="P360" s="16">
        <v>1840</v>
      </c>
    </row>
    <row r="361" spans="1:16" x14ac:dyDescent="0.25">
      <c r="A361">
        <f t="shared" si="31"/>
        <v>2022</v>
      </c>
      <c r="B361">
        <f t="shared" si="32"/>
        <v>12</v>
      </c>
      <c r="C361">
        <f t="shared" si="33"/>
        <v>15</v>
      </c>
      <c r="D361">
        <f t="shared" si="36"/>
        <v>23</v>
      </c>
      <c r="E361" s="7">
        <v>44910</v>
      </c>
      <c r="F361" s="10">
        <v>26493</v>
      </c>
      <c r="G361" s="11">
        <f t="shared" si="34"/>
        <v>545</v>
      </c>
      <c r="H361" s="11">
        <f t="shared" si="35"/>
        <v>27038</v>
      </c>
      <c r="I361" s="15">
        <v>2997</v>
      </c>
      <c r="J361" s="15">
        <v>18479</v>
      </c>
      <c r="K361" s="15">
        <v>3874</v>
      </c>
      <c r="L361" s="15">
        <v>0</v>
      </c>
      <c r="M361" s="15">
        <v>33</v>
      </c>
      <c r="N361" s="15">
        <v>17</v>
      </c>
      <c r="O361" s="15"/>
      <c r="P361" s="16">
        <v>1638</v>
      </c>
    </row>
    <row r="362" spans="1:16" x14ac:dyDescent="0.25">
      <c r="A362">
        <f t="shared" si="31"/>
        <v>2022</v>
      </c>
      <c r="B362">
        <f t="shared" si="32"/>
        <v>12</v>
      </c>
      <c r="C362">
        <f t="shared" si="33"/>
        <v>15</v>
      </c>
      <c r="D362">
        <f t="shared" si="36"/>
        <v>24</v>
      </c>
      <c r="E362" s="7">
        <v>44910</v>
      </c>
      <c r="F362" s="10">
        <v>23122</v>
      </c>
      <c r="G362" s="11">
        <f t="shared" si="34"/>
        <v>-42</v>
      </c>
      <c r="H362" s="11">
        <f t="shared" si="35"/>
        <v>23080</v>
      </c>
      <c r="I362" s="15">
        <v>2697</v>
      </c>
      <c r="J362" s="15">
        <v>14823</v>
      </c>
      <c r="K362" s="15">
        <v>3875</v>
      </c>
      <c r="L362" s="15">
        <v>0</v>
      </c>
      <c r="M362" s="15">
        <v>33</v>
      </c>
      <c r="N362" s="15">
        <v>17</v>
      </c>
      <c r="O362" s="15"/>
      <c r="P362" s="16">
        <v>1635</v>
      </c>
    </row>
    <row r="363" spans="1:16" x14ac:dyDescent="0.25">
      <c r="A363">
        <f t="shared" si="31"/>
        <v>2022</v>
      </c>
      <c r="B363">
        <f t="shared" si="32"/>
        <v>12</v>
      </c>
      <c r="C363">
        <f t="shared" si="33"/>
        <v>16</v>
      </c>
      <c r="D363">
        <f t="shared" si="36"/>
        <v>1</v>
      </c>
      <c r="E363" s="7">
        <v>44911</v>
      </c>
      <c r="F363" s="10">
        <v>21153</v>
      </c>
      <c r="G363" s="11">
        <f t="shared" si="34"/>
        <v>129</v>
      </c>
      <c r="H363" s="11">
        <f t="shared" si="35"/>
        <v>21282</v>
      </c>
      <c r="I363" s="15">
        <v>2177</v>
      </c>
      <c r="J363" s="15">
        <v>13535</v>
      </c>
      <c r="K363" s="15">
        <v>3875</v>
      </c>
      <c r="L363" s="15">
        <v>0</v>
      </c>
      <c r="M363" s="15">
        <v>32</v>
      </c>
      <c r="N363" s="15">
        <v>6</v>
      </c>
      <c r="O363" s="15"/>
      <c r="P363" s="16">
        <v>1657</v>
      </c>
    </row>
    <row r="364" spans="1:16" x14ac:dyDescent="0.25">
      <c r="A364">
        <f t="shared" si="31"/>
        <v>2022</v>
      </c>
      <c r="B364">
        <f t="shared" si="32"/>
        <v>12</v>
      </c>
      <c r="C364">
        <f t="shared" si="33"/>
        <v>16</v>
      </c>
      <c r="D364">
        <f t="shared" si="36"/>
        <v>2</v>
      </c>
      <c r="E364" s="7">
        <v>44911</v>
      </c>
      <c r="F364" s="10">
        <v>19748</v>
      </c>
      <c r="G364" s="11">
        <f t="shared" si="34"/>
        <v>217</v>
      </c>
      <c r="H364" s="11">
        <f t="shared" si="35"/>
        <v>19965</v>
      </c>
      <c r="I364" s="15">
        <v>1941</v>
      </c>
      <c r="J364" s="15">
        <v>12389</v>
      </c>
      <c r="K364" s="15">
        <v>3873</v>
      </c>
      <c r="L364" s="15">
        <v>0</v>
      </c>
      <c r="M364" s="15">
        <v>33</v>
      </c>
      <c r="N364" s="15">
        <v>0</v>
      </c>
      <c r="O364" s="15"/>
      <c r="P364" s="16">
        <v>1729</v>
      </c>
    </row>
    <row r="365" spans="1:16" x14ac:dyDescent="0.25">
      <c r="A365">
        <f t="shared" si="31"/>
        <v>2022</v>
      </c>
      <c r="B365">
        <f t="shared" si="32"/>
        <v>12</v>
      </c>
      <c r="C365">
        <f t="shared" si="33"/>
        <v>16</v>
      </c>
      <c r="D365">
        <f t="shared" si="36"/>
        <v>3</v>
      </c>
      <c r="E365" s="7">
        <v>44911</v>
      </c>
      <c r="F365" s="10">
        <v>19018</v>
      </c>
      <c r="G365" s="11">
        <f t="shared" si="34"/>
        <v>291</v>
      </c>
      <c r="H365" s="11">
        <f t="shared" si="35"/>
        <v>19309</v>
      </c>
      <c r="I365" s="15">
        <v>1809</v>
      </c>
      <c r="J365" s="15">
        <v>11964</v>
      </c>
      <c r="K365" s="15">
        <v>3861</v>
      </c>
      <c r="L365" s="15">
        <v>0</v>
      </c>
      <c r="M365" s="15">
        <v>33</v>
      </c>
      <c r="N365" s="15">
        <v>0</v>
      </c>
      <c r="O365" s="15"/>
      <c r="P365" s="16">
        <v>1642</v>
      </c>
    </row>
    <row r="366" spans="1:16" x14ac:dyDescent="0.25">
      <c r="A366">
        <f t="shared" si="31"/>
        <v>2022</v>
      </c>
      <c r="B366">
        <f t="shared" si="32"/>
        <v>12</v>
      </c>
      <c r="C366">
        <f t="shared" si="33"/>
        <v>16</v>
      </c>
      <c r="D366">
        <f t="shared" si="36"/>
        <v>4</v>
      </c>
      <c r="E366" s="7">
        <v>44911</v>
      </c>
      <c r="F366" s="10">
        <v>18714</v>
      </c>
      <c r="G366" s="11">
        <f t="shared" si="34"/>
        <v>285</v>
      </c>
      <c r="H366" s="11">
        <f t="shared" si="35"/>
        <v>18999</v>
      </c>
      <c r="I366" s="15">
        <v>1787</v>
      </c>
      <c r="J366" s="15">
        <v>11691</v>
      </c>
      <c r="K366" s="15">
        <v>3871</v>
      </c>
      <c r="L366" s="15">
        <v>0</v>
      </c>
      <c r="M366" s="15">
        <v>34</v>
      </c>
      <c r="N366" s="15">
        <v>0</v>
      </c>
      <c r="O366" s="15"/>
      <c r="P366" s="16">
        <v>1616</v>
      </c>
    </row>
    <row r="367" spans="1:16" x14ac:dyDescent="0.25">
      <c r="A367">
        <f t="shared" si="31"/>
        <v>2022</v>
      </c>
      <c r="B367">
        <f t="shared" si="32"/>
        <v>12</v>
      </c>
      <c r="C367">
        <f t="shared" si="33"/>
        <v>16</v>
      </c>
      <c r="D367">
        <f t="shared" si="36"/>
        <v>5</v>
      </c>
      <c r="E367" s="7">
        <v>44911</v>
      </c>
      <c r="F367" s="10">
        <v>19032</v>
      </c>
      <c r="G367" s="11">
        <f t="shared" si="34"/>
        <v>222</v>
      </c>
      <c r="H367" s="11">
        <f t="shared" si="35"/>
        <v>19254</v>
      </c>
      <c r="I367" s="15">
        <v>1799</v>
      </c>
      <c r="J367" s="15">
        <v>11935</v>
      </c>
      <c r="K367" s="15">
        <v>3876</v>
      </c>
      <c r="L367" s="15">
        <v>0</v>
      </c>
      <c r="M367" s="15">
        <v>33</v>
      </c>
      <c r="N367" s="15">
        <v>0</v>
      </c>
      <c r="O367" s="15"/>
      <c r="P367" s="16">
        <v>1611</v>
      </c>
    </row>
    <row r="368" spans="1:16" x14ac:dyDescent="0.25">
      <c r="A368">
        <f t="shared" si="31"/>
        <v>2022</v>
      </c>
      <c r="B368">
        <f t="shared" si="32"/>
        <v>12</v>
      </c>
      <c r="C368">
        <f t="shared" si="33"/>
        <v>16</v>
      </c>
      <c r="D368">
        <f t="shared" si="36"/>
        <v>6</v>
      </c>
      <c r="E368" s="7">
        <v>44911</v>
      </c>
      <c r="F368" s="10">
        <v>20283</v>
      </c>
      <c r="G368" s="11">
        <f t="shared" si="34"/>
        <v>88</v>
      </c>
      <c r="H368" s="11">
        <f t="shared" si="35"/>
        <v>20371</v>
      </c>
      <c r="I368" s="15">
        <v>1938</v>
      </c>
      <c r="J368" s="15">
        <v>12880</v>
      </c>
      <c r="K368" s="15">
        <v>3879</v>
      </c>
      <c r="L368" s="15">
        <v>0</v>
      </c>
      <c r="M368" s="15">
        <v>33</v>
      </c>
      <c r="N368" s="15">
        <v>0</v>
      </c>
      <c r="O368" s="15"/>
      <c r="P368" s="16">
        <v>1641</v>
      </c>
    </row>
    <row r="369" spans="1:16" x14ac:dyDescent="0.25">
      <c r="A369">
        <f t="shared" si="31"/>
        <v>2022</v>
      </c>
      <c r="B369">
        <f t="shared" si="32"/>
        <v>12</v>
      </c>
      <c r="C369">
        <f t="shared" si="33"/>
        <v>16</v>
      </c>
      <c r="D369">
        <f t="shared" si="36"/>
        <v>7</v>
      </c>
      <c r="E369" s="7">
        <v>44911</v>
      </c>
      <c r="F369" s="10">
        <v>22675</v>
      </c>
      <c r="G369" s="11">
        <f t="shared" si="34"/>
        <v>137</v>
      </c>
      <c r="H369" s="11">
        <f t="shared" si="35"/>
        <v>22812</v>
      </c>
      <c r="I369" s="15">
        <v>2098</v>
      </c>
      <c r="J369" s="15">
        <v>15123</v>
      </c>
      <c r="K369" s="15">
        <v>3877</v>
      </c>
      <c r="L369" s="15">
        <v>0</v>
      </c>
      <c r="M369" s="15">
        <v>34</v>
      </c>
      <c r="N369" s="15">
        <v>0</v>
      </c>
      <c r="O369" s="15"/>
      <c r="P369" s="16">
        <v>1680</v>
      </c>
    </row>
    <row r="370" spans="1:16" x14ac:dyDescent="0.25">
      <c r="A370">
        <f t="shared" si="31"/>
        <v>2022</v>
      </c>
      <c r="B370">
        <f t="shared" si="32"/>
        <v>12</v>
      </c>
      <c r="C370">
        <f t="shared" si="33"/>
        <v>16</v>
      </c>
      <c r="D370">
        <f t="shared" si="36"/>
        <v>8</v>
      </c>
      <c r="E370" s="7">
        <v>44911</v>
      </c>
      <c r="F370" s="10">
        <v>24344</v>
      </c>
      <c r="G370" s="11">
        <f t="shared" si="34"/>
        <v>-116</v>
      </c>
      <c r="H370" s="11">
        <f t="shared" si="35"/>
        <v>24228</v>
      </c>
      <c r="I370" s="15">
        <v>2349</v>
      </c>
      <c r="J370" s="15">
        <v>16159</v>
      </c>
      <c r="K370" s="15">
        <v>3877</v>
      </c>
      <c r="L370" s="15">
        <v>0</v>
      </c>
      <c r="M370" s="15">
        <v>33</v>
      </c>
      <c r="N370" s="15">
        <v>117</v>
      </c>
      <c r="O370" s="15"/>
      <c r="P370" s="16">
        <v>1693</v>
      </c>
    </row>
    <row r="371" spans="1:16" x14ac:dyDescent="0.25">
      <c r="A371">
        <f t="shared" si="31"/>
        <v>2022</v>
      </c>
      <c r="B371">
        <f t="shared" si="32"/>
        <v>12</v>
      </c>
      <c r="C371">
        <f t="shared" si="33"/>
        <v>16</v>
      </c>
      <c r="D371">
        <f t="shared" si="36"/>
        <v>9</v>
      </c>
      <c r="E371" s="7">
        <v>44911</v>
      </c>
      <c r="F371" s="10">
        <v>25279</v>
      </c>
      <c r="G371" s="11">
        <f t="shared" si="34"/>
        <v>-94</v>
      </c>
      <c r="H371" s="11">
        <f t="shared" si="35"/>
        <v>25185</v>
      </c>
      <c r="I371" s="15">
        <v>2331</v>
      </c>
      <c r="J371" s="15">
        <v>15854</v>
      </c>
      <c r="K371" s="15">
        <v>3880</v>
      </c>
      <c r="L371" s="15">
        <v>0</v>
      </c>
      <c r="M371" s="15">
        <v>33</v>
      </c>
      <c r="N371" s="15">
        <v>1308</v>
      </c>
      <c r="O371" s="15"/>
      <c r="P371" s="16">
        <v>1779</v>
      </c>
    </row>
    <row r="372" spans="1:16" x14ac:dyDescent="0.25">
      <c r="A372">
        <f t="shared" si="31"/>
        <v>2022</v>
      </c>
      <c r="B372">
        <f t="shared" si="32"/>
        <v>12</v>
      </c>
      <c r="C372">
        <f t="shared" si="33"/>
        <v>16</v>
      </c>
      <c r="D372">
        <f t="shared" si="36"/>
        <v>10</v>
      </c>
      <c r="E372" s="7">
        <v>44911</v>
      </c>
      <c r="F372" s="10">
        <v>25818</v>
      </c>
      <c r="G372" s="11">
        <f t="shared" si="34"/>
        <v>-221</v>
      </c>
      <c r="H372" s="11">
        <f t="shared" si="35"/>
        <v>25597</v>
      </c>
      <c r="I372" s="15">
        <v>2243</v>
      </c>
      <c r="J372" s="15">
        <v>15209</v>
      </c>
      <c r="K372" s="15">
        <v>3881</v>
      </c>
      <c r="L372" s="15">
        <v>0</v>
      </c>
      <c r="M372" s="15">
        <v>33</v>
      </c>
      <c r="N372" s="15">
        <v>2487</v>
      </c>
      <c r="O372" s="15"/>
      <c r="P372" s="16">
        <v>1744</v>
      </c>
    </row>
    <row r="373" spans="1:16" x14ac:dyDescent="0.25">
      <c r="A373">
        <f t="shared" si="31"/>
        <v>2022</v>
      </c>
      <c r="B373">
        <f t="shared" si="32"/>
        <v>12</v>
      </c>
      <c r="C373">
        <f t="shared" si="33"/>
        <v>16</v>
      </c>
      <c r="D373">
        <f t="shared" si="36"/>
        <v>11</v>
      </c>
      <c r="E373" s="7">
        <v>44911</v>
      </c>
      <c r="F373" s="10">
        <v>25999</v>
      </c>
      <c r="G373" s="11">
        <f t="shared" si="34"/>
        <v>-134</v>
      </c>
      <c r="H373" s="11">
        <f t="shared" si="35"/>
        <v>25865</v>
      </c>
      <c r="I373" s="15">
        <v>2219</v>
      </c>
      <c r="J373" s="15">
        <v>14891</v>
      </c>
      <c r="K373" s="15">
        <v>3881</v>
      </c>
      <c r="L373" s="15">
        <v>10</v>
      </c>
      <c r="M373" s="15">
        <v>33</v>
      </c>
      <c r="N373" s="15">
        <v>3087</v>
      </c>
      <c r="O373" s="15"/>
      <c r="P373" s="16">
        <v>1744</v>
      </c>
    </row>
    <row r="374" spans="1:16" x14ac:dyDescent="0.25">
      <c r="A374">
        <f t="shared" si="31"/>
        <v>2022</v>
      </c>
      <c r="B374">
        <f t="shared" si="32"/>
        <v>12</v>
      </c>
      <c r="C374">
        <f t="shared" si="33"/>
        <v>16</v>
      </c>
      <c r="D374">
        <f t="shared" si="36"/>
        <v>12</v>
      </c>
      <c r="E374" s="7">
        <v>44911</v>
      </c>
      <c r="F374" s="10">
        <v>25885</v>
      </c>
      <c r="G374" s="11">
        <f t="shared" si="34"/>
        <v>-72</v>
      </c>
      <c r="H374" s="11">
        <f t="shared" si="35"/>
        <v>25813</v>
      </c>
      <c r="I374" s="15">
        <v>2218</v>
      </c>
      <c r="J374" s="15">
        <v>14675</v>
      </c>
      <c r="K374" s="15">
        <v>3878</v>
      </c>
      <c r="L374" s="15">
        <v>32</v>
      </c>
      <c r="M374" s="15">
        <v>34</v>
      </c>
      <c r="N374" s="15">
        <v>3257</v>
      </c>
      <c r="O374" s="15"/>
      <c r="P374" s="16">
        <v>1719</v>
      </c>
    </row>
    <row r="375" spans="1:16" x14ac:dyDescent="0.25">
      <c r="A375">
        <f t="shared" si="31"/>
        <v>2022</v>
      </c>
      <c r="B375">
        <f t="shared" si="32"/>
        <v>12</v>
      </c>
      <c r="C375">
        <f t="shared" si="33"/>
        <v>16</v>
      </c>
      <c r="D375">
        <f t="shared" si="36"/>
        <v>13</v>
      </c>
      <c r="E375" s="7">
        <v>44911</v>
      </c>
      <c r="F375" s="10">
        <v>26015</v>
      </c>
      <c r="G375" s="11">
        <f t="shared" si="34"/>
        <v>-117</v>
      </c>
      <c r="H375" s="11">
        <f t="shared" si="35"/>
        <v>25898</v>
      </c>
      <c r="I375" s="15">
        <v>2213</v>
      </c>
      <c r="J375" s="15">
        <v>15047</v>
      </c>
      <c r="K375" s="15">
        <v>3876</v>
      </c>
      <c r="L375" s="15">
        <v>0</v>
      </c>
      <c r="M375" s="15">
        <v>34</v>
      </c>
      <c r="N375" s="15">
        <v>3014</v>
      </c>
      <c r="O375" s="15"/>
      <c r="P375" s="16">
        <v>1714</v>
      </c>
    </row>
    <row r="376" spans="1:16" x14ac:dyDescent="0.25">
      <c r="A376">
        <f t="shared" si="31"/>
        <v>2022</v>
      </c>
      <c r="B376">
        <f t="shared" si="32"/>
        <v>12</v>
      </c>
      <c r="C376">
        <f t="shared" si="33"/>
        <v>16</v>
      </c>
      <c r="D376">
        <f t="shared" si="36"/>
        <v>14</v>
      </c>
      <c r="E376" s="7">
        <v>44911</v>
      </c>
      <c r="F376" s="10">
        <v>26091</v>
      </c>
      <c r="G376" s="11">
        <f t="shared" si="34"/>
        <v>57</v>
      </c>
      <c r="H376" s="11">
        <f t="shared" si="35"/>
        <v>26148</v>
      </c>
      <c r="I376" s="15">
        <v>2167</v>
      </c>
      <c r="J376" s="15">
        <v>15641</v>
      </c>
      <c r="K376" s="15">
        <v>3880</v>
      </c>
      <c r="L376" s="15">
        <v>0</v>
      </c>
      <c r="M376" s="15">
        <v>33</v>
      </c>
      <c r="N376" s="15">
        <v>2703</v>
      </c>
      <c r="O376" s="15"/>
      <c r="P376" s="16">
        <v>1724</v>
      </c>
    </row>
    <row r="377" spans="1:16" x14ac:dyDescent="0.25">
      <c r="A377">
        <f t="shared" si="31"/>
        <v>2022</v>
      </c>
      <c r="B377">
        <f t="shared" si="32"/>
        <v>12</v>
      </c>
      <c r="C377">
        <f t="shared" si="33"/>
        <v>16</v>
      </c>
      <c r="D377">
        <f t="shared" si="36"/>
        <v>15</v>
      </c>
      <c r="E377" s="7">
        <v>44911</v>
      </c>
      <c r="F377" s="10">
        <v>26019</v>
      </c>
      <c r="G377" s="11">
        <f t="shared" si="34"/>
        <v>36</v>
      </c>
      <c r="H377" s="11">
        <f t="shared" si="35"/>
        <v>26055</v>
      </c>
      <c r="I377" s="15">
        <v>2143</v>
      </c>
      <c r="J377" s="15">
        <v>15967</v>
      </c>
      <c r="K377" s="15">
        <v>3875</v>
      </c>
      <c r="L377" s="15">
        <v>0</v>
      </c>
      <c r="M377" s="15">
        <v>33</v>
      </c>
      <c r="N377" s="15">
        <v>2273</v>
      </c>
      <c r="O377" s="15"/>
      <c r="P377" s="16">
        <v>1764</v>
      </c>
    </row>
    <row r="378" spans="1:16" x14ac:dyDescent="0.25">
      <c r="A378">
        <f t="shared" si="31"/>
        <v>2022</v>
      </c>
      <c r="B378">
        <f t="shared" si="32"/>
        <v>12</v>
      </c>
      <c r="C378">
        <f t="shared" si="33"/>
        <v>16</v>
      </c>
      <c r="D378">
        <f t="shared" si="36"/>
        <v>16</v>
      </c>
      <c r="E378" s="7">
        <v>44911</v>
      </c>
      <c r="F378" s="10">
        <v>26003</v>
      </c>
      <c r="G378" s="11">
        <f t="shared" si="34"/>
        <v>29</v>
      </c>
      <c r="H378" s="11">
        <f t="shared" si="35"/>
        <v>26032</v>
      </c>
      <c r="I378" s="15">
        <v>2139</v>
      </c>
      <c r="J378" s="15">
        <v>16495</v>
      </c>
      <c r="K378" s="15">
        <v>3873</v>
      </c>
      <c r="L378" s="15">
        <v>19</v>
      </c>
      <c r="M378" s="15">
        <v>37</v>
      </c>
      <c r="N378" s="15">
        <v>1744</v>
      </c>
      <c r="O378" s="15"/>
      <c r="P378" s="16">
        <v>1725</v>
      </c>
    </row>
    <row r="379" spans="1:16" x14ac:dyDescent="0.25">
      <c r="A379">
        <f t="shared" si="31"/>
        <v>2022</v>
      </c>
      <c r="B379">
        <f t="shared" si="32"/>
        <v>12</v>
      </c>
      <c r="C379">
        <f t="shared" si="33"/>
        <v>16</v>
      </c>
      <c r="D379">
        <f t="shared" si="36"/>
        <v>17</v>
      </c>
      <c r="E379" s="7">
        <v>44911</v>
      </c>
      <c r="F379" s="10">
        <v>26124</v>
      </c>
      <c r="G379" s="11">
        <f t="shared" si="34"/>
        <v>47</v>
      </c>
      <c r="H379" s="11">
        <f t="shared" si="35"/>
        <v>26171</v>
      </c>
      <c r="I379" s="15">
        <v>2260</v>
      </c>
      <c r="J379" s="15">
        <v>17532</v>
      </c>
      <c r="K379" s="15">
        <v>3870</v>
      </c>
      <c r="L379" s="15">
        <v>2</v>
      </c>
      <c r="M379" s="15">
        <v>39</v>
      </c>
      <c r="N379" s="15">
        <v>746</v>
      </c>
      <c r="O379" s="15"/>
      <c r="P379" s="16">
        <v>1722</v>
      </c>
    </row>
    <row r="380" spans="1:16" x14ac:dyDescent="0.25">
      <c r="A380">
        <f t="shared" si="31"/>
        <v>2022</v>
      </c>
      <c r="B380">
        <f t="shared" si="32"/>
        <v>12</v>
      </c>
      <c r="C380">
        <f t="shared" si="33"/>
        <v>16</v>
      </c>
      <c r="D380">
        <f t="shared" si="36"/>
        <v>18</v>
      </c>
      <c r="E380" s="7">
        <v>44911</v>
      </c>
      <c r="F380" s="10">
        <v>27074</v>
      </c>
      <c r="G380" s="11">
        <f t="shared" si="34"/>
        <v>-174</v>
      </c>
      <c r="H380" s="11">
        <f t="shared" si="35"/>
        <v>26900</v>
      </c>
      <c r="I380" s="15">
        <v>2535</v>
      </c>
      <c r="J380" s="15">
        <v>18644</v>
      </c>
      <c r="K380" s="15">
        <v>3871</v>
      </c>
      <c r="L380" s="15">
        <v>0</v>
      </c>
      <c r="M380" s="15">
        <v>40</v>
      </c>
      <c r="N380" s="15">
        <v>55</v>
      </c>
      <c r="O380" s="15"/>
      <c r="P380" s="16">
        <v>1755</v>
      </c>
    </row>
    <row r="381" spans="1:16" x14ac:dyDescent="0.25">
      <c r="A381">
        <f t="shared" si="31"/>
        <v>2022</v>
      </c>
      <c r="B381">
        <f t="shared" si="32"/>
        <v>12</v>
      </c>
      <c r="C381">
        <f t="shared" si="33"/>
        <v>16</v>
      </c>
      <c r="D381">
        <f t="shared" si="36"/>
        <v>19</v>
      </c>
      <c r="E381" s="7">
        <v>44911</v>
      </c>
      <c r="F381" s="10">
        <v>27877</v>
      </c>
      <c r="G381" s="11">
        <f t="shared" si="34"/>
        <v>-179</v>
      </c>
      <c r="H381" s="11">
        <f t="shared" si="35"/>
        <v>27698</v>
      </c>
      <c r="I381" s="15">
        <v>2849</v>
      </c>
      <c r="J381" s="15">
        <v>19126</v>
      </c>
      <c r="K381" s="15">
        <v>3873</v>
      </c>
      <c r="L381" s="15">
        <v>0</v>
      </c>
      <c r="M381" s="15">
        <v>40</v>
      </c>
      <c r="N381" s="15">
        <v>35</v>
      </c>
      <c r="O381" s="15"/>
      <c r="P381" s="16">
        <v>1775</v>
      </c>
    </row>
    <row r="382" spans="1:16" x14ac:dyDescent="0.25">
      <c r="A382">
        <f t="shared" si="31"/>
        <v>2022</v>
      </c>
      <c r="B382">
        <f t="shared" si="32"/>
        <v>12</v>
      </c>
      <c r="C382">
        <f t="shared" si="33"/>
        <v>16</v>
      </c>
      <c r="D382">
        <f t="shared" si="36"/>
        <v>20</v>
      </c>
      <c r="E382" s="7">
        <v>44911</v>
      </c>
      <c r="F382" s="10">
        <v>27211</v>
      </c>
      <c r="G382" s="11">
        <f t="shared" si="34"/>
        <v>-220</v>
      </c>
      <c r="H382" s="11">
        <f t="shared" si="35"/>
        <v>26991</v>
      </c>
      <c r="I382" s="15">
        <v>2831</v>
      </c>
      <c r="J382" s="15">
        <v>18445</v>
      </c>
      <c r="K382" s="15">
        <v>3871</v>
      </c>
      <c r="L382" s="15">
        <v>0</v>
      </c>
      <c r="M382" s="15">
        <v>40</v>
      </c>
      <c r="N382" s="15">
        <v>29</v>
      </c>
      <c r="O382" s="15"/>
      <c r="P382" s="16">
        <v>1775</v>
      </c>
    </row>
    <row r="383" spans="1:16" x14ac:dyDescent="0.25">
      <c r="A383">
        <f t="shared" si="31"/>
        <v>2022</v>
      </c>
      <c r="B383">
        <f t="shared" si="32"/>
        <v>12</v>
      </c>
      <c r="C383">
        <f t="shared" si="33"/>
        <v>16</v>
      </c>
      <c r="D383">
        <f t="shared" si="36"/>
        <v>21</v>
      </c>
      <c r="E383" s="7">
        <v>44911</v>
      </c>
      <c r="F383" s="10">
        <v>26403</v>
      </c>
      <c r="G383" s="11">
        <f t="shared" si="34"/>
        <v>-285</v>
      </c>
      <c r="H383" s="11">
        <f t="shared" si="35"/>
        <v>26118</v>
      </c>
      <c r="I383" s="15">
        <v>2633</v>
      </c>
      <c r="J383" s="15">
        <v>17793</v>
      </c>
      <c r="K383" s="15">
        <v>3868</v>
      </c>
      <c r="L383" s="15">
        <v>0</v>
      </c>
      <c r="M383" s="15">
        <v>40</v>
      </c>
      <c r="N383" s="15">
        <v>0</v>
      </c>
      <c r="O383" s="15"/>
      <c r="P383" s="16">
        <v>1784</v>
      </c>
    </row>
    <row r="384" spans="1:16" x14ac:dyDescent="0.25">
      <c r="A384">
        <f t="shared" si="31"/>
        <v>2022</v>
      </c>
      <c r="B384">
        <f t="shared" si="32"/>
        <v>12</v>
      </c>
      <c r="C384">
        <f t="shared" si="33"/>
        <v>16</v>
      </c>
      <c r="D384">
        <f t="shared" si="36"/>
        <v>22</v>
      </c>
      <c r="E384" s="7">
        <v>44911</v>
      </c>
      <c r="F384" s="10">
        <v>25433</v>
      </c>
      <c r="G384" s="11">
        <f t="shared" si="34"/>
        <v>-310</v>
      </c>
      <c r="H384" s="11">
        <f t="shared" si="35"/>
        <v>25123</v>
      </c>
      <c r="I384" s="15">
        <v>2409</v>
      </c>
      <c r="J384" s="15">
        <v>17033</v>
      </c>
      <c r="K384" s="15">
        <v>3868</v>
      </c>
      <c r="L384" s="15">
        <v>0</v>
      </c>
      <c r="M384" s="15">
        <v>40</v>
      </c>
      <c r="N384" s="15">
        <v>0</v>
      </c>
      <c r="O384" s="15"/>
      <c r="P384" s="16">
        <v>1773</v>
      </c>
    </row>
    <row r="385" spans="1:16" x14ac:dyDescent="0.25">
      <c r="A385">
        <f t="shared" si="31"/>
        <v>2022</v>
      </c>
      <c r="B385">
        <f t="shared" si="32"/>
        <v>12</v>
      </c>
      <c r="C385">
        <f t="shared" si="33"/>
        <v>16</v>
      </c>
      <c r="D385">
        <f t="shared" si="36"/>
        <v>23</v>
      </c>
      <c r="E385" s="7">
        <v>44911</v>
      </c>
      <c r="F385" s="10">
        <v>24201</v>
      </c>
      <c r="G385" s="11">
        <f t="shared" si="34"/>
        <v>-311</v>
      </c>
      <c r="H385" s="11">
        <f t="shared" si="35"/>
        <v>23890</v>
      </c>
      <c r="I385" s="15">
        <v>2255</v>
      </c>
      <c r="J385" s="15">
        <v>15956</v>
      </c>
      <c r="K385" s="15">
        <v>3873</v>
      </c>
      <c r="L385" s="15">
        <v>0</v>
      </c>
      <c r="M385" s="15">
        <v>39</v>
      </c>
      <c r="N385" s="15">
        <v>0</v>
      </c>
      <c r="O385" s="15"/>
      <c r="P385" s="16">
        <v>1767</v>
      </c>
    </row>
    <row r="386" spans="1:16" x14ac:dyDescent="0.25">
      <c r="A386">
        <f t="shared" si="31"/>
        <v>2022</v>
      </c>
      <c r="B386">
        <f t="shared" si="32"/>
        <v>12</v>
      </c>
      <c r="C386">
        <f t="shared" si="33"/>
        <v>16</v>
      </c>
      <c r="D386">
        <f t="shared" si="36"/>
        <v>24</v>
      </c>
      <c r="E386" s="7">
        <v>44911</v>
      </c>
      <c r="F386" s="10">
        <v>22591</v>
      </c>
      <c r="G386" s="11">
        <f t="shared" si="34"/>
        <v>-144</v>
      </c>
      <c r="H386" s="11">
        <f t="shared" si="35"/>
        <v>22447</v>
      </c>
      <c r="I386" s="15">
        <v>2113</v>
      </c>
      <c r="J386" s="15">
        <v>14776</v>
      </c>
      <c r="K386" s="15">
        <v>3875</v>
      </c>
      <c r="L386" s="15">
        <v>0</v>
      </c>
      <c r="M386" s="15">
        <v>40</v>
      </c>
      <c r="N386" s="15">
        <v>0</v>
      </c>
      <c r="O386" s="15"/>
      <c r="P386" s="16">
        <v>1643</v>
      </c>
    </row>
    <row r="387" spans="1:16" x14ac:dyDescent="0.25">
      <c r="A387">
        <f t="shared" si="31"/>
        <v>2022</v>
      </c>
      <c r="B387">
        <f t="shared" si="32"/>
        <v>12</v>
      </c>
      <c r="C387">
        <f t="shared" si="33"/>
        <v>17</v>
      </c>
      <c r="D387">
        <f t="shared" si="36"/>
        <v>1</v>
      </c>
      <c r="E387" s="7">
        <v>44912</v>
      </c>
      <c r="F387" s="10">
        <v>21136</v>
      </c>
      <c r="G387" s="11">
        <f t="shared" si="34"/>
        <v>-351</v>
      </c>
      <c r="H387" s="11">
        <f t="shared" si="35"/>
        <v>20785</v>
      </c>
      <c r="I387" s="15">
        <v>1964</v>
      </c>
      <c r="J387" s="15">
        <v>13273</v>
      </c>
      <c r="K387" s="15">
        <v>3878</v>
      </c>
      <c r="L387" s="15">
        <v>0</v>
      </c>
      <c r="M387" s="15">
        <v>39</v>
      </c>
      <c r="N387" s="15">
        <v>0</v>
      </c>
      <c r="O387" s="15"/>
      <c r="P387" s="16">
        <v>1631</v>
      </c>
    </row>
    <row r="388" spans="1:16" x14ac:dyDescent="0.25">
      <c r="A388">
        <f t="shared" ref="A388:A451" si="37">YEAR(E388)</f>
        <v>2022</v>
      </c>
      <c r="B388">
        <f t="shared" ref="B388:B451" si="38">MONTH(E388)</f>
        <v>12</v>
      </c>
      <c r="C388">
        <f t="shared" ref="C388:C451" si="39">DAY(E388)</f>
        <v>17</v>
      </c>
      <c r="D388">
        <f t="shared" si="36"/>
        <v>2</v>
      </c>
      <c r="E388" s="7">
        <v>44912</v>
      </c>
      <c r="F388" s="10">
        <v>20070</v>
      </c>
      <c r="G388" s="11">
        <f t="shared" ref="G388:G451" si="40">H388-F388</f>
        <v>-245</v>
      </c>
      <c r="H388" s="11">
        <f t="shared" ref="H388:H451" si="41">SUM(I388:P388)</f>
        <v>19825</v>
      </c>
      <c r="I388" s="15">
        <v>1889</v>
      </c>
      <c r="J388" s="15">
        <v>12391</v>
      </c>
      <c r="K388" s="15">
        <v>3874</v>
      </c>
      <c r="L388" s="15">
        <v>0</v>
      </c>
      <c r="M388" s="15">
        <v>40</v>
      </c>
      <c r="N388" s="15">
        <v>0</v>
      </c>
      <c r="O388" s="15"/>
      <c r="P388" s="16">
        <v>1631</v>
      </c>
    </row>
    <row r="389" spans="1:16" x14ac:dyDescent="0.25">
      <c r="A389">
        <f t="shared" si="37"/>
        <v>2022</v>
      </c>
      <c r="B389">
        <f t="shared" si="38"/>
        <v>12</v>
      </c>
      <c r="C389">
        <f t="shared" si="39"/>
        <v>17</v>
      </c>
      <c r="D389">
        <f t="shared" si="36"/>
        <v>3</v>
      </c>
      <c r="E389" s="7">
        <v>44912</v>
      </c>
      <c r="F389" s="10">
        <v>19474</v>
      </c>
      <c r="G389" s="11">
        <f t="shared" si="40"/>
        <v>-195</v>
      </c>
      <c r="H389" s="11">
        <f t="shared" si="41"/>
        <v>19279</v>
      </c>
      <c r="I389" s="15">
        <v>1892</v>
      </c>
      <c r="J389" s="15">
        <v>11851</v>
      </c>
      <c r="K389" s="15">
        <v>3877</v>
      </c>
      <c r="L389" s="15">
        <v>0</v>
      </c>
      <c r="M389" s="15">
        <v>39</v>
      </c>
      <c r="N389" s="15">
        <v>0</v>
      </c>
      <c r="O389" s="15"/>
      <c r="P389" s="16">
        <v>1620</v>
      </c>
    </row>
    <row r="390" spans="1:16" x14ac:dyDescent="0.25">
      <c r="A390">
        <f t="shared" si="37"/>
        <v>2022</v>
      </c>
      <c r="B390">
        <f t="shared" si="38"/>
        <v>12</v>
      </c>
      <c r="C390">
        <f t="shared" si="39"/>
        <v>17</v>
      </c>
      <c r="D390">
        <f t="shared" si="36"/>
        <v>4</v>
      </c>
      <c r="E390" s="7">
        <v>44912</v>
      </c>
      <c r="F390" s="10">
        <v>19255</v>
      </c>
      <c r="G390" s="11">
        <f t="shared" si="40"/>
        <v>-159</v>
      </c>
      <c r="H390" s="11">
        <f t="shared" si="41"/>
        <v>19096</v>
      </c>
      <c r="I390" s="15">
        <v>1866</v>
      </c>
      <c r="J390" s="15">
        <v>11684</v>
      </c>
      <c r="K390" s="15">
        <v>3879</v>
      </c>
      <c r="L390" s="15">
        <v>0</v>
      </c>
      <c r="M390" s="15">
        <v>40</v>
      </c>
      <c r="N390" s="15">
        <v>0</v>
      </c>
      <c r="O390" s="15"/>
      <c r="P390" s="16">
        <v>1627</v>
      </c>
    </row>
    <row r="391" spans="1:16" x14ac:dyDescent="0.25">
      <c r="A391">
        <f t="shared" si="37"/>
        <v>2022</v>
      </c>
      <c r="B391">
        <f t="shared" si="38"/>
        <v>12</v>
      </c>
      <c r="C391">
        <f t="shared" si="39"/>
        <v>17</v>
      </c>
      <c r="D391">
        <f t="shared" si="36"/>
        <v>5</v>
      </c>
      <c r="E391" s="7">
        <v>44912</v>
      </c>
      <c r="F391" s="10">
        <v>19399</v>
      </c>
      <c r="G391" s="11">
        <f t="shared" si="40"/>
        <v>-132</v>
      </c>
      <c r="H391" s="11">
        <f t="shared" si="41"/>
        <v>19267</v>
      </c>
      <c r="I391" s="15">
        <v>1892</v>
      </c>
      <c r="J391" s="15">
        <v>11830</v>
      </c>
      <c r="K391" s="15">
        <v>3881</v>
      </c>
      <c r="L391" s="15">
        <v>0</v>
      </c>
      <c r="M391" s="15">
        <v>39</v>
      </c>
      <c r="N391" s="15">
        <v>0</v>
      </c>
      <c r="O391" s="15"/>
      <c r="P391" s="16">
        <v>1625</v>
      </c>
    </row>
    <row r="392" spans="1:16" x14ac:dyDescent="0.25">
      <c r="A392">
        <f t="shared" si="37"/>
        <v>2022</v>
      </c>
      <c r="B392">
        <f t="shared" si="38"/>
        <v>12</v>
      </c>
      <c r="C392">
        <f t="shared" si="39"/>
        <v>17</v>
      </c>
      <c r="D392">
        <f t="shared" si="36"/>
        <v>6</v>
      </c>
      <c r="E392" s="7">
        <v>44912</v>
      </c>
      <c r="F392" s="10">
        <v>20064</v>
      </c>
      <c r="G392" s="11">
        <f t="shared" si="40"/>
        <v>-183</v>
      </c>
      <c r="H392" s="11">
        <f t="shared" si="41"/>
        <v>19881</v>
      </c>
      <c r="I392" s="15">
        <v>1980</v>
      </c>
      <c r="J392" s="15">
        <v>12354</v>
      </c>
      <c r="K392" s="15">
        <v>3883</v>
      </c>
      <c r="L392" s="15">
        <v>0</v>
      </c>
      <c r="M392" s="15">
        <v>39</v>
      </c>
      <c r="N392" s="15">
        <v>0</v>
      </c>
      <c r="O392" s="15"/>
      <c r="P392" s="16">
        <v>1625</v>
      </c>
    </row>
    <row r="393" spans="1:16" x14ac:dyDescent="0.25">
      <c r="A393">
        <f t="shared" si="37"/>
        <v>2022</v>
      </c>
      <c r="B393">
        <f t="shared" si="38"/>
        <v>12</v>
      </c>
      <c r="C393">
        <f t="shared" si="39"/>
        <v>17</v>
      </c>
      <c r="D393">
        <f t="shared" si="36"/>
        <v>7</v>
      </c>
      <c r="E393" s="7">
        <v>44912</v>
      </c>
      <c r="F393" s="10">
        <v>21320</v>
      </c>
      <c r="G393" s="11">
        <f t="shared" si="40"/>
        <v>-270</v>
      </c>
      <c r="H393" s="11">
        <f t="shared" si="41"/>
        <v>21050</v>
      </c>
      <c r="I393" s="15">
        <v>2163</v>
      </c>
      <c r="J393" s="15">
        <v>13184</v>
      </c>
      <c r="K393" s="15">
        <v>3885</v>
      </c>
      <c r="L393" s="15">
        <v>0</v>
      </c>
      <c r="M393" s="15">
        <v>40</v>
      </c>
      <c r="N393" s="15">
        <v>0</v>
      </c>
      <c r="O393" s="15"/>
      <c r="P393" s="16">
        <v>1778</v>
      </c>
    </row>
    <row r="394" spans="1:16" x14ac:dyDescent="0.25">
      <c r="A394">
        <f t="shared" si="37"/>
        <v>2022</v>
      </c>
      <c r="B394">
        <f t="shared" si="38"/>
        <v>12</v>
      </c>
      <c r="C394">
        <f t="shared" si="39"/>
        <v>17</v>
      </c>
      <c r="D394">
        <f t="shared" si="36"/>
        <v>8</v>
      </c>
      <c r="E394" s="7">
        <v>44912</v>
      </c>
      <c r="F394" s="10">
        <v>22998</v>
      </c>
      <c r="G394" s="11">
        <f t="shared" si="40"/>
        <v>-392</v>
      </c>
      <c r="H394" s="11">
        <f t="shared" si="41"/>
        <v>22606</v>
      </c>
      <c r="I394" s="15">
        <v>2518</v>
      </c>
      <c r="J394" s="15">
        <v>14251</v>
      </c>
      <c r="K394" s="15">
        <v>3887</v>
      </c>
      <c r="L394" s="15">
        <v>0</v>
      </c>
      <c r="M394" s="15">
        <v>39</v>
      </c>
      <c r="N394" s="15">
        <v>128</v>
      </c>
      <c r="O394" s="15"/>
      <c r="P394" s="16">
        <v>1783</v>
      </c>
    </row>
    <row r="395" spans="1:16" x14ac:dyDescent="0.25">
      <c r="A395">
        <f t="shared" si="37"/>
        <v>2022</v>
      </c>
      <c r="B395">
        <f t="shared" si="38"/>
        <v>12</v>
      </c>
      <c r="C395">
        <f t="shared" si="39"/>
        <v>17</v>
      </c>
      <c r="D395">
        <f t="shared" si="36"/>
        <v>9</v>
      </c>
      <c r="E395" s="7">
        <v>44912</v>
      </c>
      <c r="F395" s="10">
        <v>24975</v>
      </c>
      <c r="G395" s="11">
        <f t="shared" si="40"/>
        <v>-575</v>
      </c>
      <c r="H395" s="11">
        <f t="shared" si="41"/>
        <v>24400</v>
      </c>
      <c r="I395" s="15">
        <v>2618</v>
      </c>
      <c r="J395" s="15">
        <v>14693</v>
      </c>
      <c r="K395" s="15">
        <v>3885</v>
      </c>
      <c r="L395" s="15">
        <v>0</v>
      </c>
      <c r="M395" s="15">
        <v>40</v>
      </c>
      <c r="N395" s="15">
        <v>1389</v>
      </c>
      <c r="O395" s="15"/>
      <c r="P395" s="16">
        <v>1775</v>
      </c>
    </row>
    <row r="396" spans="1:16" x14ac:dyDescent="0.25">
      <c r="A396">
        <f t="shared" si="37"/>
        <v>2022</v>
      </c>
      <c r="B396">
        <f t="shared" si="38"/>
        <v>12</v>
      </c>
      <c r="C396">
        <f t="shared" si="39"/>
        <v>17</v>
      </c>
      <c r="D396">
        <f t="shared" si="36"/>
        <v>10</v>
      </c>
      <c r="E396" s="7">
        <v>44912</v>
      </c>
      <c r="F396" s="10">
        <v>25655</v>
      </c>
      <c r="G396" s="11">
        <f t="shared" si="40"/>
        <v>-386</v>
      </c>
      <c r="H396" s="11">
        <f t="shared" si="41"/>
        <v>25269</v>
      </c>
      <c r="I396" s="15">
        <v>2511</v>
      </c>
      <c r="J396" s="15">
        <v>14299</v>
      </c>
      <c r="K396" s="15">
        <v>3884</v>
      </c>
      <c r="L396" s="15">
        <v>0</v>
      </c>
      <c r="M396" s="15">
        <v>39</v>
      </c>
      <c r="N396" s="15">
        <v>2802</v>
      </c>
      <c r="O396" s="15"/>
      <c r="P396" s="16">
        <v>1734</v>
      </c>
    </row>
    <row r="397" spans="1:16" x14ac:dyDescent="0.25">
      <c r="A397">
        <f t="shared" si="37"/>
        <v>2022</v>
      </c>
      <c r="B397">
        <f t="shared" si="38"/>
        <v>12</v>
      </c>
      <c r="C397">
        <f t="shared" si="39"/>
        <v>17</v>
      </c>
      <c r="D397">
        <f t="shared" si="36"/>
        <v>11</v>
      </c>
      <c r="E397" s="7">
        <v>44912</v>
      </c>
      <c r="F397" s="10">
        <v>25672</v>
      </c>
      <c r="G397" s="11">
        <f t="shared" si="40"/>
        <v>-322</v>
      </c>
      <c r="H397" s="11">
        <f t="shared" si="41"/>
        <v>25350</v>
      </c>
      <c r="I397" s="15">
        <v>2497</v>
      </c>
      <c r="J397" s="15">
        <v>13654</v>
      </c>
      <c r="K397" s="15">
        <v>3885</v>
      </c>
      <c r="L397" s="15">
        <v>9</v>
      </c>
      <c r="M397" s="15">
        <v>40</v>
      </c>
      <c r="N397" s="15">
        <v>3541</v>
      </c>
      <c r="O397" s="15"/>
      <c r="P397" s="16">
        <v>1724</v>
      </c>
    </row>
    <row r="398" spans="1:16" x14ac:dyDescent="0.25">
      <c r="A398">
        <f t="shared" si="37"/>
        <v>2022</v>
      </c>
      <c r="B398">
        <f t="shared" si="38"/>
        <v>12</v>
      </c>
      <c r="C398">
        <f t="shared" si="39"/>
        <v>17</v>
      </c>
      <c r="D398">
        <f t="shared" si="36"/>
        <v>12</v>
      </c>
      <c r="E398" s="7">
        <v>44912</v>
      </c>
      <c r="F398" s="10">
        <v>25539</v>
      </c>
      <c r="G398" s="11">
        <f t="shared" si="40"/>
        <v>-177</v>
      </c>
      <c r="H398" s="11">
        <f t="shared" si="41"/>
        <v>25362</v>
      </c>
      <c r="I398" s="15">
        <v>2296</v>
      </c>
      <c r="J398" s="15">
        <v>13880</v>
      </c>
      <c r="K398" s="15">
        <v>3883</v>
      </c>
      <c r="L398" s="15">
        <v>43</v>
      </c>
      <c r="M398" s="15">
        <v>39</v>
      </c>
      <c r="N398" s="15">
        <v>3520</v>
      </c>
      <c r="O398" s="15"/>
      <c r="P398" s="16">
        <v>1701</v>
      </c>
    </row>
    <row r="399" spans="1:16" x14ac:dyDescent="0.25">
      <c r="A399">
        <f t="shared" si="37"/>
        <v>2022</v>
      </c>
      <c r="B399">
        <f t="shared" si="38"/>
        <v>12</v>
      </c>
      <c r="C399">
        <f t="shared" si="39"/>
        <v>17</v>
      </c>
      <c r="D399">
        <f t="shared" si="36"/>
        <v>13</v>
      </c>
      <c r="E399" s="7">
        <v>44912</v>
      </c>
      <c r="F399" s="10">
        <v>25598</v>
      </c>
      <c r="G399" s="11">
        <f t="shared" si="40"/>
        <v>7</v>
      </c>
      <c r="H399" s="11">
        <f t="shared" si="41"/>
        <v>25605</v>
      </c>
      <c r="I399" s="15">
        <v>2192</v>
      </c>
      <c r="J399" s="15">
        <v>14543</v>
      </c>
      <c r="K399" s="15">
        <v>3886</v>
      </c>
      <c r="L399" s="15">
        <v>33</v>
      </c>
      <c r="M399" s="15">
        <v>39</v>
      </c>
      <c r="N399" s="15">
        <v>3215</v>
      </c>
      <c r="O399" s="15"/>
      <c r="P399" s="16">
        <v>1697</v>
      </c>
    </row>
    <row r="400" spans="1:16" x14ac:dyDescent="0.25">
      <c r="A400">
        <f t="shared" si="37"/>
        <v>2022</v>
      </c>
      <c r="B400">
        <f t="shared" si="38"/>
        <v>12</v>
      </c>
      <c r="C400">
        <f t="shared" si="39"/>
        <v>17</v>
      </c>
      <c r="D400">
        <f t="shared" si="36"/>
        <v>14</v>
      </c>
      <c r="E400" s="7">
        <v>44912</v>
      </c>
      <c r="F400" s="10">
        <v>25756</v>
      </c>
      <c r="G400" s="11">
        <f t="shared" si="40"/>
        <v>-1</v>
      </c>
      <c r="H400" s="11">
        <f t="shared" si="41"/>
        <v>25755</v>
      </c>
      <c r="I400" s="15">
        <v>2274</v>
      </c>
      <c r="J400" s="15">
        <v>15252</v>
      </c>
      <c r="K400" s="15">
        <v>3888</v>
      </c>
      <c r="L400" s="15">
        <v>0</v>
      </c>
      <c r="M400" s="15">
        <v>37</v>
      </c>
      <c r="N400" s="15">
        <v>2597</v>
      </c>
      <c r="O400" s="15"/>
      <c r="P400" s="16">
        <v>1707</v>
      </c>
    </row>
    <row r="401" spans="1:16" x14ac:dyDescent="0.25">
      <c r="A401">
        <f t="shared" si="37"/>
        <v>2022</v>
      </c>
      <c r="B401">
        <f t="shared" si="38"/>
        <v>12</v>
      </c>
      <c r="C401">
        <f t="shared" si="39"/>
        <v>17</v>
      </c>
      <c r="D401">
        <f t="shared" si="36"/>
        <v>15</v>
      </c>
      <c r="E401" s="7">
        <v>44912</v>
      </c>
      <c r="F401" s="10">
        <v>26036</v>
      </c>
      <c r="G401" s="11">
        <f t="shared" si="40"/>
        <v>1</v>
      </c>
      <c r="H401" s="11">
        <f t="shared" si="41"/>
        <v>26037</v>
      </c>
      <c r="I401" s="15">
        <v>2414</v>
      </c>
      <c r="J401" s="15">
        <v>16621</v>
      </c>
      <c r="K401" s="15">
        <v>3886</v>
      </c>
      <c r="L401" s="15">
        <v>0</v>
      </c>
      <c r="M401" s="15">
        <v>38</v>
      </c>
      <c r="N401" s="15">
        <v>1318</v>
      </c>
      <c r="O401" s="15"/>
      <c r="P401" s="16">
        <v>1760</v>
      </c>
    </row>
    <row r="402" spans="1:16" x14ac:dyDescent="0.25">
      <c r="A402">
        <f t="shared" si="37"/>
        <v>2022</v>
      </c>
      <c r="B402">
        <f t="shared" si="38"/>
        <v>12</v>
      </c>
      <c r="C402">
        <f t="shared" si="39"/>
        <v>17</v>
      </c>
      <c r="D402">
        <f t="shared" si="36"/>
        <v>16</v>
      </c>
      <c r="E402" s="7">
        <v>44912</v>
      </c>
      <c r="F402" s="10">
        <v>26229</v>
      </c>
      <c r="G402" s="11">
        <f t="shared" si="40"/>
        <v>-97</v>
      </c>
      <c r="H402" s="11">
        <f t="shared" si="41"/>
        <v>26132</v>
      </c>
      <c r="I402" s="15">
        <v>2658</v>
      </c>
      <c r="J402" s="15">
        <v>17088</v>
      </c>
      <c r="K402" s="15">
        <v>3885</v>
      </c>
      <c r="L402" s="15">
        <v>0</v>
      </c>
      <c r="M402" s="15">
        <v>37</v>
      </c>
      <c r="N402" s="15">
        <v>695</v>
      </c>
      <c r="O402" s="15"/>
      <c r="P402" s="16">
        <v>1769</v>
      </c>
    </row>
    <row r="403" spans="1:16" x14ac:dyDescent="0.25">
      <c r="A403">
        <f t="shared" si="37"/>
        <v>2022</v>
      </c>
      <c r="B403">
        <f t="shared" si="38"/>
        <v>12</v>
      </c>
      <c r="C403">
        <f t="shared" si="39"/>
        <v>17</v>
      </c>
      <c r="D403">
        <f t="shared" si="36"/>
        <v>17</v>
      </c>
      <c r="E403" s="7">
        <v>44912</v>
      </c>
      <c r="F403" s="10">
        <v>26351</v>
      </c>
      <c r="G403" s="11">
        <f t="shared" si="40"/>
        <v>55</v>
      </c>
      <c r="H403" s="11">
        <f t="shared" si="41"/>
        <v>26406</v>
      </c>
      <c r="I403" s="15">
        <v>2855</v>
      </c>
      <c r="J403" s="15">
        <v>17616</v>
      </c>
      <c r="K403" s="15">
        <v>3886</v>
      </c>
      <c r="L403" s="15">
        <v>0</v>
      </c>
      <c r="M403" s="15">
        <v>38</v>
      </c>
      <c r="N403" s="15">
        <v>243</v>
      </c>
      <c r="O403" s="15"/>
      <c r="P403" s="16">
        <v>1768</v>
      </c>
    </row>
    <row r="404" spans="1:16" x14ac:dyDescent="0.25">
      <c r="A404">
        <f t="shared" si="37"/>
        <v>2022</v>
      </c>
      <c r="B404">
        <f t="shared" si="38"/>
        <v>12</v>
      </c>
      <c r="C404">
        <f t="shared" si="39"/>
        <v>17</v>
      </c>
      <c r="D404">
        <f t="shared" si="36"/>
        <v>18</v>
      </c>
      <c r="E404" s="7">
        <v>44912</v>
      </c>
      <c r="F404" s="10">
        <v>27241</v>
      </c>
      <c r="G404" s="11">
        <f t="shared" si="40"/>
        <v>-17</v>
      </c>
      <c r="H404" s="11">
        <f t="shared" si="41"/>
        <v>27224</v>
      </c>
      <c r="I404" s="15">
        <v>2904</v>
      </c>
      <c r="J404" s="15">
        <v>18595</v>
      </c>
      <c r="K404" s="15">
        <v>3882</v>
      </c>
      <c r="L404" s="15">
        <v>0</v>
      </c>
      <c r="M404" s="15">
        <v>37</v>
      </c>
      <c r="N404" s="15">
        <v>16</v>
      </c>
      <c r="O404" s="15"/>
      <c r="P404" s="16">
        <v>1790</v>
      </c>
    </row>
    <row r="405" spans="1:16" x14ac:dyDescent="0.25">
      <c r="A405">
        <f t="shared" si="37"/>
        <v>2022</v>
      </c>
      <c r="B405">
        <f t="shared" si="38"/>
        <v>12</v>
      </c>
      <c r="C405">
        <f t="shared" si="39"/>
        <v>17</v>
      </c>
      <c r="D405">
        <f t="shared" si="36"/>
        <v>19</v>
      </c>
      <c r="E405" s="7">
        <v>44912</v>
      </c>
      <c r="F405" s="10">
        <v>27622</v>
      </c>
      <c r="G405" s="11">
        <f t="shared" si="40"/>
        <v>-159</v>
      </c>
      <c r="H405" s="11">
        <f t="shared" si="41"/>
        <v>27463</v>
      </c>
      <c r="I405" s="15">
        <v>2962</v>
      </c>
      <c r="J405" s="15">
        <v>18751</v>
      </c>
      <c r="K405" s="15">
        <v>3886</v>
      </c>
      <c r="L405" s="15">
        <v>0</v>
      </c>
      <c r="M405" s="15">
        <v>36</v>
      </c>
      <c r="N405" s="15">
        <v>41</v>
      </c>
      <c r="O405" s="15"/>
      <c r="P405" s="16">
        <v>1787</v>
      </c>
    </row>
    <row r="406" spans="1:16" x14ac:dyDescent="0.25">
      <c r="A406">
        <f t="shared" si="37"/>
        <v>2022</v>
      </c>
      <c r="B406">
        <f t="shared" si="38"/>
        <v>12</v>
      </c>
      <c r="C406">
        <f t="shared" si="39"/>
        <v>17</v>
      </c>
      <c r="D406">
        <f t="shared" si="36"/>
        <v>20</v>
      </c>
      <c r="E406" s="7">
        <v>44912</v>
      </c>
      <c r="F406" s="10">
        <v>26839</v>
      </c>
      <c r="G406" s="11">
        <f t="shared" si="40"/>
        <v>-299</v>
      </c>
      <c r="H406" s="11">
        <f t="shared" si="41"/>
        <v>26540</v>
      </c>
      <c r="I406" s="15">
        <v>2823</v>
      </c>
      <c r="J406" s="15">
        <v>17984</v>
      </c>
      <c r="K406" s="15">
        <v>3880</v>
      </c>
      <c r="L406" s="15">
        <v>0</v>
      </c>
      <c r="M406" s="15">
        <v>36</v>
      </c>
      <c r="N406" s="15">
        <v>37</v>
      </c>
      <c r="O406" s="15"/>
      <c r="P406" s="16">
        <v>1780</v>
      </c>
    </row>
    <row r="407" spans="1:16" x14ac:dyDescent="0.25">
      <c r="A407">
        <f t="shared" si="37"/>
        <v>2022</v>
      </c>
      <c r="B407">
        <f t="shared" si="38"/>
        <v>12</v>
      </c>
      <c r="C407">
        <f t="shared" si="39"/>
        <v>17</v>
      </c>
      <c r="D407">
        <f t="shared" si="36"/>
        <v>21</v>
      </c>
      <c r="E407" s="7">
        <v>44912</v>
      </c>
      <c r="F407" s="10">
        <v>26034</v>
      </c>
      <c r="G407" s="11">
        <f t="shared" si="40"/>
        <v>-305</v>
      </c>
      <c r="H407" s="11">
        <f t="shared" si="41"/>
        <v>25729</v>
      </c>
      <c r="I407" s="15">
        <v>2716</v>
      </c>
      <c r="J407" s="15">
        <v>17329</v>
      </c>
      <c r="K407" s="15">
        <v>3881</v>
      </c>
      <c r="L407" s="15">
        <v>0</v>
      </c>
      <c r="M407" s="15">
        <v>37</v>
      </c>
      <c r="N407" s="15">
        <v>0</v>
      </c>
      <c r="O407" s="15"/>
      <c r="P407" s="16">
        <v>1766</v>
      </c>
    </row>
    <row r="408" spans="1:16" x14ac:dyDescent="0.25">
      <c r="A408">
        <f t="shared" si="37"/>
        <v>2022</v>
      </c>
      <c r="B408">
        <f t="shared" si="38"/>
        <v>12</v>
      </c>
      <c r="C408">
        <f t="shared" si="39"/>
        <v>17</v>
      </c>
      <c r="D408">
        <f t="shared" si="36"/>
        <v>22</v>
      </c>
      <c r="E408" s="7">
        <v>44912</v>
      </c>
      <c r="F408" s="10">
        <v>25060</v>
      </c>
      <c r="G408" s="11">
        <f t="shared" si="40"/>
        <v>-206</v>
      </c>
      <c r="H408" s="11">
        <f t="shared" si="41"/>
        <v>24854</v>
      </c>
      <c r="I408" s="15">
        <v>2615</v>
      </c>
      <c r="J408" s="15">
        <v>16536</v>
      </c>
      <c r="K408" s="15">
        <v>3882</v>
      </c>
      <c r="L408" s="15">
        <v>0</v>
      </c>
      <c r="M408" s="15">
        <v>36</v>
      </c>
      <c r="N408" s="15">
        <v>0</v>
      </c>
      <c r="O408" s="15"/>
      <c r="P408" s="16">
        <v>1785</v>
      </c>
    </row>
    <row r="409" spans="1:16" x14ac:dyDescent="0.25">
      <c r="A409">
        <f t="shared" si="37"/>
        <v>2022</v>
      </c>
      <c r="B409">
        <f t="shared" si="38"/>
        <v>12</v>
      </c>
      <c r="C409">
        <f t="shared" si="39"/>
        <v>17</v>
      </c>
      <c r="D409">
        <f t="shared" si="36"/>
        <v>23</v>
      </c>
      <c r="E409" s="7">
        <v>44912</v>
      </c>
      <c r="F409" s="10">
        <v>23851</v>
      </c>
      <c r="G409" s="11">
        <f t="shared" si="40"/>
        <v>-254</v>
      </c>
      <c r="H409" s="11">
        <f t="shared" si="41"/>
        <v>23597</v>
      </c>
      <c r="I409" s="15">
        <v>2385</v>
      </c>
      <c r="J409" s="15">
        <v>15515</v>
      </c>
      <c r="K409" s="15">
        <v>3882</v>
      </c>
      <c r="L409" s="15">
        <v>0</v>
      </c>
      <c r="M409" s="15">
        <v>36</v>
      </c>
      <c r="N409" s="15">
        <v>0</v>
      </c>
      <c r="O409" s="15"/>
      <c r="P409" s="16">
        <v>1779</v>
      </c>
    </row>
    <row r="410" spans="1:16" x14ac:dyDescent="0.25">
      <c r="A410">
        <f t="shared" si="37"/>
        <v>2022</v>
      </c>
      <c r="B410">
        <f t="shared" si="38"/>
        <v>12</v>
      </c>
      <c r="C410">
        <f t="shared" si="39"/>
        <v>17</v>
      </c>
      <c r="D410">
        <f t="shared" si="36"/>
        <v>24</v>
      </c>
      <c r="E410" s="7">
        <v>44912</v>
      </c>
      <c r="F410" s="10">
        <v>22381</v>
      </c>
      <c r="G410" s="11">
        <f t="shared" si="40"/>
        <v>-122</v>
      </c>
      <c r="H410" s="11">
        <f t="shared" si="41"/>
        <v>22259</v>
      </c>
      <c r="I410" s="15">
        <v>2106</v>
      </c>
      <c r="J410" s="15">
        <v>14398</v>
      </c>
      <c r="K410" s="15">
        <v>3876</v>
      </c>
      <c r="L410" s="15">
        <v>0</v>
      </c>
      <c r="M410" s="15">
        <v>36</v>
      </c>
      <c r="N410" s="15">
        <v>0</v>
      </c>
      <c r="O410" s="15"/>
      <c r="P410" s="16">
        <v>1843</v>
      </c>
    </row>
    <row r="411" spans="1:16" x14ac:dyDescent="0.25">
      <c r="A411">
        <f t="shared" si="37"/>
        <v>2022</v>
      </c>
      <c r="B411">
        <f t="shared" si="38"/>
        <v>12</v>
      </c>
      <c r="C411">
        <f t="shared" si="39"/>
        <v>18</v>
      </c>
      <c r="D411">
        <f t="shared" si="36"/>
        <v>1</v>
      </c>
      <c r="E411" s="7">
        <v>44913</v>
      </c>
      <c r="F411" s="10">
        <v>20945</v>
      </c>
      <c r="G411" s="11">
        <f t="shared" si="40"/>
        <v>-120</v>
      </c>
      <c r="H411" s="11">
        <f t="shared" si="41"/>
        <v>20825</v>
      </c>
      <c r="I411" s="15">
        <v>1878</v>
      </c>
      <c r="J411" s="15">
        <v>13269</v>
      </c>
      <c r="K411" s="15">
        <v>3875</v>
      </c>
      <c r="L411" s="15">
        <v>0</v>
      </c>
      <c r="M411" s="15">
        <v>36</v>
      </c>
      <c r="N411" s="15">
        <v>0</v>
      </c>
      <c r="O411" s="15"/>
      <c r="P411" s="16">
        <v>1767</v>
      </c>
    </row>
    <row r="412" spans="1:16" x14ac:dyDescent="0.25">
      <c r="A412">
        <f t="shared" si="37"/>
        <v>2022</v>
      </c>
      <c r="B412">
        <f t="shared" si="38"/>
        <v>12</v>
      </c>
      <c r="C412">
        <f t="shared" si="39"/>
        <v>18</v>
      </c>
      <c r="D412">
        <f t="shared" ref="D412:D475" si="42">D388</f>
        <v>2</v>
      </c>
      <c r="E412" s="7">
        <v>44913</v>
      </c>
      <c r="F412" s="10">
        <v>19836</v>
      </c>
      <c r="G412" s="11">
        <f t="shared" si="40"/>
        <v>-51</v>
      </c>
      <c r="H412" s="11">
        <f t="shared" si="41"/>
        <v>19785</v>
      </c>
      <c r="I412" s="15">
        <v>1841</v>
      </c>
      <c r="J412" s="15">
        <v>12230</v>
      </c>
      <c r="K412" s="15">
        <v>3883</v>
      </c>
      <c r="L412" s="15">
        <v>0</v>
      </c>
      <c r="M412" s="15">
        <v>36</v>
      </c>
      <c r="N412" s="15">
        <v>0</v>
      </c>
      <c r="O412" s="15"/>
      <c r="P412" s="16">
        <v>1795</v>
      </c>
    </row>
    <row r="413" spans="1:16" x14ac:dyDescent="0.25">
      <c r="A413">
        <f t="shared" si="37"/>
        <v>2022</v>
      </c>
      <c r="B413">
        <f t="shared" si="38"/>
        <v>12</v>
      </c>
      <c r="C413">
        <f t="shared" si="39"/>
        <v>18</v>
      </c>
      <c r="D413">
        <f t="shared" si="42"/>
        <v>3</v>
      </c>
      <c r="E413" s="7">
        <v>44913</v>
      </c>
      <c r="F413" s="10">
        <v>19156</v>
      </c>
      <c r="G413" s="11">
        <f t="shared" si="40"/>
        <v>14</v>
      </c>
      <c r="H413" s="11">
        <f t="shared" si="41"/>
        <v>19170</v>
      </c>
      <c r="I413" s="15">
        <v>1841</v>
      </c>
      <c r="J413" s="15">
        <v>11497</v>
      </c>
      <c r="K413" s="15">
        <v>3884</v>
      </c>
      <c r="L413" s="15">
        <v>0</v>
      </c>
      <c r="M413" s="15">
        <v>36</v>
      </c>
      <c r="N413" s="15">
        <v>0</v>
      </c>
      <c r="O413" s="15"/>
      <c r="P413" s="16">
        <v>1912</v>
      </c>
    </row>
    <row r="414" spans="1:16" x14ac:dyDescent="0.25">
      <c r="A414">
        <f t="shared" si="37"/>
        <v>2022</v>
      </c>
      <c r="B414">
        <f t="shared" si="38"/>
        <v>12</v>
      </c>
      <c r="C414">
        <f t="shared" si="39"/>
        <v>18</v>
      </c>
      <c r="D414">
        <f t="shared" si="42"/>
        <v>4</v>
      </c>
      <c r="E414" s="7">
        <v>44913</v>
      </c>
      <c r="F414" s="10">
        <v>18802</v>
      </c>
      <c r="G414" s="11">
        <f t="shared" si="40"/>
        <v>3</v>
      </c>
      <c r="H414" s="11">
        <f t="shared" si="41"/>
        <v>18805</v>
      </c>
      <c r="I414" s="15">
        <v>1847</v>
      </c>
      <c r="J414" s="15">
        <v>11146</v>
      </c>
      <c r="K414" s="15">
        <v>3882</v>
      </c>
      <c r="L414" s="15">
        <v>0</v>
      </c>
      <c r="M414" s="15">
        <v>36</v>
      </c>
      <c r="N414" s="15">
        <v>0</v>
      </c>
      <c r="O414" s="15"/>
      <c r="P414" s="16">
        <v>1894</v>
      </c>
    </row>
    <row r="415" spans="1:16" x14ac:dyDescent="0.25">
      <c r="A415">
        <f t="shared" si="37"/>
        <v>2022</v>
      </c>
      <c r="B415">
        <f t="shared" si="38"/>
        <v>12</v>
      </c>
      <c r="C415">
        <f t="shared" si="39"/>
        <v>18</v>
      </c>
      <c r="D415">
        <f t="shared" si="42"/>
        <v>5</v>
      </c>
      <c r="E415" s="7">
        <v>44913</v>
      </c>
      <c r="F415" s="10">
        <v>18847</v>
      </c>
      <c r="G415" s="11">
        <f t="shared" si="40"/>
        <v>-22</v>
      </c>
      <c r="H415" s="11">
        <f t="shared" si="41"/>
        <v>18825</v>
      </c>
      <c r="I415" s="15">
        <v>1859</v>
      </c>
      <c r="J415" s="15">
        <v>11109</v>
      </c>
      <c r="K415" s="15">
        <v>3877</v>
      </c>
      <c r="L415" s="15">
        <v>0</v>
      </c>
      <c r="M415" s="15">
        <v>36</v>
      </c>
      <c r="N415" s="15">
        <v>0</v>
      </c>
      <c r="O415" s="15"/>
      <c r="P415" s="16">
        <v>1944</v>
      </c>
    </row>
    <row r="416" spans="1:16" x14ac:dyDescent="0.25">
      <c r="A416">
        <f t="shared" si="37"/>
        <v>2022</v>
      </c>
      <c r="B416">
        <f t="shared" si="38"/>
        <v>12</v>
      </c>
      <c r="C416">
        <f t="shared" si="39"/>
        <v>18</v>
      </c>
      <c r="D416">
        <f t="shared" si="42"/>
        <v>6</v>
      </c>
      <c r="E416" s="7">
        <v>44913</v>
      </c>
      <c r="F416" s="10">
        <v>19324</v>
      </c>
      <c r="G416" s="11">
        <f t="shared" si="40"/>
        <v>-48</v>
      </c>
      <c r="H416" s="11">
        <f t="shared" si="41"/>
        <v>19276</v>
      </c>
      <c r="I416" s="15">
        <v>1916</v>
      </c>
      <c r="J416" s="15">
        <v>11400</v>
      </c>
      <c r="K416" s="15">
        <v>3878</v>
      </c>
      <c r="L416" s="15">
        <v>0</v>
      </c>
      <c r="M416" s="15">
        <v>35</v>
      </c>
      <c r="N416" s="15">
        <v>0</v>
      </c>
      <c r="O416" s="15"/>
      <c r="P416" s="16">
        <v>2047</v>
      </c>
    </row>
    <row r="417" spans="1:16" x14ac:dyDescent="0.25">
      <c r="A417">
        <f t="shared" si="37"/>
        <v>2022</v>
      </c>
      <c r="B417">
        <f t="shared" si="38"/>
        <v>12</v>
      </c>
      <c r="C417">
        <f t="shared" si="39"/>
        <v>18</v>
      </c>
      <c r="D417">
        <f t="shared" si="42"/>
        <v>7</v>
      </c>
      <c r="E417" s="7">
        <v>44913</v>
      </c>
      <c r="F417" s="10">
        <v>20378</v>
      </c>
      <c r="G417" s="11">
        <f t="shared" si="40"/>
        <v>-47</v>
      </c>
      <c r="H417" s="11">
        <f t="shared" si="41"/>
        <v>20331</v>
      </c>
      <c r="I417" s="15">
        <v>2057</v>
      </c>
      <c r="J417" s="15">
        <v>12180</v>
      </c>
      <c r="K417" s="15">
        <v>3880</v>
      </c>
      <c r="L417" s="15">
        <v>0</v>
      </c>
      <c r="M417" s="15">
        <v>36</v>
      </c>
      <c r="N417" s="15">
        <v>0</v>
      </c>
      <c r="O417" s="15"/>
      <c r="P417" s="16">
        <v>2178</v>
      </c>
    </row>
    <row r="418" spans="1:16" x14ac:dyDescent="0.25">
      <c r="A418">
        <f t="shared" si="37"/>
        <v>2022</v>
      </c>
      <c r="B418">
        <f t="shared" si="38"/>
        <v>12</v>
      </c>
      <c r="C418">
        <f t="shared" si="39"/>
        <v>18</v>
      </c>
      <c r="D418">
        <f t="shared" si="42"/>
        <v>8</v>
      </c>
      <c r="E418" s="7">
        <v>44913</v>
      </c>
      <c r="F418" s="10">
        <v>21928</v>
      </c>
      <c r="G418" s="11">
        <f t="shared" si="40"/>
        <v>-153</v>
      </c>
      <c r="H418" s="11">
        <f t="shared" si="41"/>
        <v>21775</v>
      </c>
      <c r="I418" s="15">
        <v>2171</v>
      </c>
      <c r="J418" s="15">
        <v>13324</v>
      </c>
      <c r="K418" s="15">
        <v>3880</v>
      </c>
      <c r="L418" s="15">
        <v>0</v>
      </c>
      <c r="M418" s="15">
        <v>36</v>
      </c>
      <c r="N418" s="15">
        <v>118</v>
      </c>
      <c r="O418" s="15"/>
      <c r="P418" s="16">
        <v>2246</v>
      </c>
    </row>
    <row r="419" spans="1:16" x14ac:dyDescent="0.25">
      <c r="A419">
        <f t="shared" si="37"/>
        <v>2022</v>
      </c>
      <c r="B419">
        <f t="shared" si="38"/>
        <v>12</v>
      </c>
      <c r="C419">
        <f t="shared" si="39"/>
        <v>18</v>
      </c>
      <c r="D419">
        <f t="shared" si="42"/>
        <v>9</v>
      </c>
      <c r="E419" s="7">
        <v>44913</v>
      </c>
      <c r="F419" s="10">
        <v>24288</v>
      </c>
      <c r="G419" s="11">
        <f t="shared" si="40"/>
        <v>-192</v>
      </c>
      <c r="H419" s="11">
        <f t="shared" si="41"/>
        <v>24096</v>
      </c>
      <c r="I419" s="15">
        <v>2305</v>
      </c>
      <c r="J419" s="15">
        <v>14172</v>
      </c>
      <c r="K419" s="15">
        <v>3884</v>
      </c>
      <c r="L419" s="15">
        <v>0</v>
      </c>
      <c r="M419" s="15">
        <v>35</v>
      </c>
      <c r="N419" s="15">
        <v>1461</v>
      </c>
      <c r="O419" s="15"/>
      <c r="P419" s="16">
        <v>2239</v>
      </c>
    </row>
    <row r="420" spans="1:16" x14ac:dyDescent="0.25">
      <c r="A420">
        <f t="shared" si="37"/>
        <v>2022</v>
      </c>
      <c r="B420">
        <f t="shared" si="38"/>
        <v>12</v>
      </c>
      <c r="C420">
        <f t="shared" si="39"/>
        <v>18</v>
      </c>
      <c r="D420">
        <f t="shared" si="42"/>
        <v>10</v>
      </c>
      <c r="E420" s="7">
        <v>44913</v>
      </c>
      <c r="F420" s="10">
        <v>25952</v>
      </c>
      <c r="G420" s="11">
        <f t="shared" si="40"/>
        <v>-218</v>
      </c>
      <c r="H420" s="11">
        <f t="shared" si="41"/>
        <v>25734</v>
      </c>
      <c r="I420" s="15">
        <v>2326</v>
      </c>
      <c r="J420" s="15">
        <v>14389</v>
      </c>
      <c r="K420" s="15">
        <v>3884</v>
      </c>
      <c r="L420" s="15">
        <v>0</v>
      </c>
      <c r="M420" s="15">
        <v>35</v>
      </c>
      <c r="N420" s="15">
        <v>2908</v>
      </c>
      <c r="O420" s="15"/>
      <c r="P420" s="16">
        <v>2192</v>
      </c>
    </row>
    <row r="421" spans="1:16" x14ac:dyDescent="0.25">
      <c r="A421">
        <f t="shared" si="37"/>
        <v>2022</v>
      </c>
      <c r="B421">
        <f t="shared" si="38"/>
        <v>12</v>
      </c>
      <c r="C421">
        <f t="shared" si="39"/>
        <v>18</v>
      </c>
      <c r="D421">
        <f t="shared" si="42"/>
        <v>11</v>
      </c>
      <c r="E421" s="7">
        <v>44913</v>
      </c>
      <c r="F421" s="10">
        <v>26238</v>
      </c>
      <c r="G421" s="11">
        <f t="shared" si="40"/>
        <v>-8</v>
      </c>
      <c r="H421" s="11">
        <f t="shared" si="41"/>
        <v>26230</v>
      </c>
      <c r="I421" s="15">
        <v>2358</v>
      </c>
      <c r="J421" s="15">
        <v>14094</v>
      </c>
      <c r="K421" s="15">
        <v>3884</v>
      </c>
      <c r="L421" s="15">
        <v>0</v>
      </c>
      <c r="M421" s="15">
        <v>35</v>
      </c>
      <c r="N421" s="15">
        <v>3632</v>
      </c>
      <c r="O421" s="15"/>
      <c r="P421" s="16">
        <v>2227</v>
      </c>
    </row>
    <row r="422" spans="1:16" x14ac:dyDescent="0.25">
      <c r="A422">
        <f t="shared" si="37"/>
        <v>2022</v>
      </c>
      <c r="B422">
        <f t="shared" si="38"/>
        <v>12</v>
      </c>
      <c r="C422">
        <f t="shared" si="39"/>
        <v>18</v>
      </c>
      <c r="D422">
        <f t="shared" si="42"/>
        <v>12</v>
      </c>
      <c r="E422" s="7">
        <v>44913</v>
      </c>
      <c r="F422" s="10">
        <v>26282</v>
      </c>
      <c r="G422" s="11">
        <f t="shared" si="40"/>
        <v>19</v>
      </c>
      <c r="H422" s="11">
        <f t="shared" si="41"/>
        <v>26301</v>
      </c>
      <c r="I422" s="15">
        <v>2334</v>
      </c>
      <c r="J422" s="15">
        <v>13737</v>
      </c>
      <c r="K422" s="15">
        <v>3883</v>
      </c>
      <c r="L422" s="15">
        <v>0</v>
      </c>
      <c r="M422" s="15">
        <v>35</v>
      </c>
      <c r="N422" s="15">
        <v>4179</v>
      </c>
      <c r="O422" s="15"/>
      <c r="P422" s="16">
        <v>2133</v>
      </c>
    </row>
    <row r="423" spans="1:16" x14ac:dyDescent="0.25">
      <c r="A423">
        <f t="shared" si="37"/>
        <v>2022</v>
      </c>
      <c r="B423">
        <f t="shared" si="38"/>
        <v>12</v>
      </c>
      <c r="C423">
        <f t="shared" si="39"/>
        <v>18</v>
      </c>
      <c r="D423">
        <f t="shared" si="42"/>
        <v>13</v>
      </c>
      <c r="E423" s="7">
        <v>44913</v>
      </c>
      <c r="F423" s="10">
        <v>26062</v>
      </c>
      <c r="G423" s="11">
        <f t="shared" si="40"/>
        <v>47</v>
      </c>
      <c r="H423" s="11">
        <f t="shared" si="41"/>
        <v>26109</v>
      </c>
      <c r="I423" s="15">
        <v>2280</v>
      </c>
      <c r="J423" s="15">
        <v>13491</v>
      </c>
      <c r="K423" s="15">
        <v>3884</v>
      </c>
      <c r="L423" s="15">
        <v>0</v>
      </c>
      <c r="M423" s="15">
        <v>35</v>
      </c>
      <c r="N423" s="15">
        <v>4475</v>
      </c>
      <c r="O423" s="15"/>
      <c r="P423" s="16">
        <v>1944</v>
      </c>
    </row>
    <row r="424" spans="1:16" x14ac:dyDescent="0.25">
      <c r="A424">
        <f t="shared" si="37"/>
        <v>2022</v>
      </c>
      <c r="B424">
        <f t="shared" si="38"/>
        <v>12</v>
      </c>
      <c r="C424">
        <f t="shared" si="39"/>
        <v>18</v>
      </c>
      <c r="D424">
        <f t="shared" si="42"/>
        <v>14</v>
      </c>
      <c r="E424" s="7">
        <v>44913</v>
      </c>
      <c r="F424" s="10">
        <v>26257</v>
      </c>
      <c r="G424" s="11">
        <f t="shared" si="40"/>
        <v>-29</v>
      </c>
      <c r="H424" s="11">
        <f t="shared" si="41"/>
        <v>26228</v>
      </c>
      <c r="I424" s="15">
        <v>2246</v>
      </c>
      <c r="J424" s="15">
        <v>13600</v>
      </c>
      <c r="K424" s="15">
        <v>3881</v>
      </c>
      <c r="L424" s="15">
        <v>0</v>
      </c>
      <c r="M424" s="15">
        <v>35</v>
      </c>
      <c r="N424" s="15">
        <v>4541</v>
      </c>
      <c r="O424" s="15"/>
      <c r="P424" s="16">
        <v>1925</v>
      </c>
    </row>
    <row r="425" spans="1:16" x14ac:dyDescent="0.25">
      <c r="A425">
        <f t="shared" si="37"/>
        <v>2022</v>
      </c>
      <c r="B425">
        <f t="shared" si="38"/>
        <v>12</v>
      </c>
      <c r="C425">
        <f t="shared" si="39"/>
        <v>18</v>
      </c>
      <c r="D425">
        <f t="shared" si="42"/>
        <v>15</v>
      </c>
      <c r="E425" s="7">
        <v>44913</v>
      </c>
      <c r="F425" s="10">
        <v>26263</v>
      </c>
      <c r="G425" s="11">
        <f t="shared" si="40"/>
        <v>37</v>
      </c>
      <c r="H425" s="11">
        <f t="shared" si="41"/>
        <v>26300</v>
      </c>
      <c r="I425" s="15">
        <v>2227</v>
      </c>
      <c r="J425" s="15">
        <v>13912</v>
      </c>
      <c r="K425" s="15">
        <v>3882</v>
      </c>
      <c r="L425" s="15">
        <v>0</v>
      </c>
      <c r="M425" s="15">
        <v>34</v>
      </c>
      <c r="N425" s="15">
        <v>4307</v>
      </c>
      <c r="O425" s="15"/>
      <c r="P425" s="16">
        <v>1938</v>
      </c>
    </row>
    <row r="426" spans="1:16" x14ac:dyDescent="0.25">
      <c r="A426">
        <f t="shared" si="37"/>
        <v>2022</v>
      </c>
      <c r="B426">
        <f t="shared" si="38"/>
        <v>12</v>
      </c>
      <c r="C426">
        <f t="shared" si="39"/>
        <v>18</v>
      </c>
      <c r="D426">
        <f t="shared" si="42"/>
        <v>16</v>
      </c>
      <c r="E426" s="7">
        <v>44913</v>
      </c>
      <c r="F426" s="10">
        <v>25977</v>
      </c>
      <c r="G426" s="11">
        <f t="shared" si="40"/>
        <v>12</v>
      </c>
      <c r="H426" s="11">
        <f t="shared" si="41"/>
        <v>25989</v>
      </c>
      <c r="I426" s="15">
        <v>2204</v>
      </c>
      <c r="J426" s="15">
        <v>14493</v>
      </c>
      <c r="K426" s="15">
        <v>3880</v>
      </c>
      <c r="L426" s="15">
        <v>0</v>
      </c>
      <c r="M426" s="15">
        <v>35</v>
      </c>
      <c r="N426" s="15">
        <v>3424</v>
      </c>
      <c r="O426" s="15"/>
      <c r="P426" s="16">
        <v>1953</v>
      </c>
    </row>
    <row r="427" spans="1:16" x14ac:dyDescent="0.25">
      <c r="A427">
        <f t="shared" si="37"/>
        <v>2022</v>
      </c>
      <c r="B427">
        <f t="shared" si="38"/>
        <v>12</v>
      </c>
      <c r="C427">
        <f t="shared" si="39"/>
        <v>18</v>
      </c>
      <c r="D427">
        <f t="shared" si="42"/>
        <v>17</v>
      </c>
      <c r="E427" s="7">
        <v>44913</v>
      </c>
      <c r="F427" s="10">
        <v>26052</v>
      </c>
      <c r="G427" s="11">
        <f t="shared" si="40"/>
        <v>19</v>
      </c>
      <c r="H427" s="11">
        <f t="shared" si="41"/>
        <v>26071</v>
      </c>
      <c r="I427" s="15">
        <v>2265</v>
      </c>
      <c r="J427" s="15">
        <v>16252</v>
      </c>
      <c r="K427" s="15">
        <v>3886</v>
      </c>
      <c r="L427" s="15">
        <v>0</v>
      </c>
      <c r="M427" s="15">
        <v>35</v>
      </c>
      <c r="N427" s="15">
        <v>1421</v>
      </c>
      <c r="O427" s="15"/>
      <c r="P427" s="16">
        <v>2212</v>
      </c>
    </row>
    <row r="428" spans="1:16" x14ac:dyDescent="0.25">
      <c r="A428">
        <f t="shared" si="37"/>
        <v>2022</v>
      </c>
      <c r="B428">
        <f t="shared" si="38"/>
        <v>12</v>
      </c>
      <c r="C428">
        <f t="shared" si="39"/>
        <v>18</v>
      </c>
      <c r="D428">
        <f t="shared" si="42"/>
        <v>18</v>
      </c>
      <c r="E428" s="7">
        <v>44913</v>
      </c>
      <c r="F428" s="10">
        <v>27005</v>
      </c>
      <c r="G428" s="11">
        <f t="shared" si="40"/>
        <v>-18</v>
      </c>
      <c r="H428" s="11">
        <f t="shared" si="41"/>
        <v>26987</v>
      </c>
      <c r="I428" s="15">
        <v>2522</v>
      </c>
      <c r="J428" s="15">
        <v>18151</v>
      </c>
      <c r="K428" s="15">
        <v>3882</v>
      </c>
      <c r="L428" s="15">
        <v>0</v>
      </c>
      <c r="M428" s="15">
        <v>38</v>
      </c>
      <c r="N428" s="15">
        <v>97</v>
      </c>
      <c r="O428" s="15"/>
      <c r="P428" s="16">
        <v>2297</v>
      </c>
    </row>
    <row r="429" spans="1:16" x14ac:dyDescent="0.25">
      <c r="A429">
        <f t="shared" si="37"/>
        <v>2022</v>
      </c>
      <c r="B429">
        <f t="shared" si="38"/>
        <v>12</v>
      </c>
      <c r="C429">
        <f t="shared" si="39"/>
        <v>18</v>
      </c>
      <c r="D429">
        <f t="shared" si="42"/>
        <v>19</v>
      </c>
      <c r="E429" s="7">
        <v>44913</v>
      </c>
      <c r="F429" s="10">
        <v>28383</v>
      </c>
      <c r="G429" s="11">
        <f t="shared" si="40"/>
        <v>-147</v>
      </c>
      <c r="H429" s="11">
        <f t="shared" si="41"/>
        <v>28236</v>
      </c>
      <c r="I429" s="15">
        <v>2798</v>
      </c>
      <c r="J429" s="15">
        <v>19214</v>
      </c>
      <c r="K429" s="15">
        <v>3885</v>
      </c>
      <c r="L429" s="15">
        <v>0</v>
      </c>
      <c r="M429" s="15">
        <v>36</v>
      </c>
      <c r="N429" s="15">
        <v>46</v>
      </c>
      <c r="O429" s="15"/>
      <c r="P429" s="16">
        <v>2257</v>
      </c>
    </row>
    <row r="430" spans="1:16" x14ac:dyDescent="0.25">
      <c r="A430">
        <f t="shared" si="37"/>
        <v>2022</v>
      </c>
      <c r="B430">
        <f t="shared" si="38"/>
        <v>12</v>
      </c>
      <c r="C430">
        <f t="shared" si="39"/>
        <v>18</v>
      </c>
      <c r="D430">
        <f t="shared" si="42"/>
        <v>20</v>
      </c>
      <c r="E430" s="7">
        <v>44913</v>
      </c>
      <c r="F430" s="10">
        <v>28091</v>
      </c>
      <c r="G430" s="11">
        <f t="shared" si="40"/>
        <v>-132</v>
      </c>
      <c r="H430" s="11">
        <f t="shared" si="41"/>
        <v>27959</v>
      </c>
      <c r="I430" s="15">
        <v>2957</v>
      </c>
      <c r="J430" s="15">
        <v>18760</v>
      </c>
      <c r="K430" s="15">
        <v>3884</v>
      </c>
      <c r="L430" s="15">
        <v>0</v>
      </c>
      <c r="M430" s="15">
        <v>34</v>
      </c>
      <c r="N430" s="15">
        <v>41</v>
      </c>
      <c r="O430" s="15"/>
      <c r="P430" s="16">
        <v>2283</v>
      </c>
    </row>
    <row r="431" spans="1:16" x14ac:dyDescent="0.25">
      <c r="A431">
        <f t="shared" si="37"/>
        <v>2022</v>
      </c>
      <c r="B431">
        <f t="shared" si="38"/>
        <v>12</v>
      </c>
      <c r="C431">
        <f t="shared" si="39"/>
        <v>18</v>
      </c>
      <c r="D431">
        <f t="shared" si="42"/>
        <v>21</v>
      </c>
      <c r="E431" s="7">
        <v>44913</v>
      </c>
      <c r="F431" s="10">
        <v>27557</v>
      </c>
      <c r="G431" s="11">
        <f t="shared" si="40"/>
        <v>-85</v>
      </c>
      <c r="H431" s="11">
        <f t="shared" si="41"/>
        <v>27472</v>
      </c>
      <c r="I431" s="15">
        <v>3046</v>
      </c>
      <c r="J431" s="15">
        <v>18217</v>
      </c>
      <c r="K431" s="15">
        <v>3885</v>
      </c>
      <c r="L431" s="15">
        <v>0</v>
      </c>
      <c r="M431" s="15">
        <v>34</v>
      </c>
      <c r="N431" s="15">
        <v>0</v>
      </c>
      <c r="O431" s="15"/>
      <c r="P431" s="16">
        <v>2290</v>
      </c>
    </row>
    <row r="432" spans="1:16" x14ac:dyDescent="0.25">
      <c r="A432">
        <f t="shared" si="37"/>
        <v>2022</v>
      </c>
      <c r="B432">
        <f t="shared" si="38"/>
        <v>12</v>
      </c>
      <c r="C432">
        <f t="shared" si="39"/>
        <v>18</v>
      </c>
      <c r="D432">
        <f t="shared" si="42"/>
        <v>22</v>
      </c>
      <c r="E432" s="7">
        <v>44913</v>
      </c>
      <c r="F432" s="10">
        <v>26635</v>
      </c>
      <c r="G432" s="11">
        <f t="shared" si="40"/>
        <v>-122</v>
      </c>
      <c r="H432" s="11">
        <f t="shared" si="41"/>
        <v>26513</v>
      </c>
      <c r="I432" s="15">
        <v>3066</v>
      </c>
      <c r="J432" s="15">
        <v>17215</v>
      </c>
      <c r="K432" s="15">
        <v>3888</v>
      </c>
      <c r="L432" s="15">
        <v>0</v>
      </c>
      <c r="M432" s="15">
        <v>34</v>
      </c>
      <c r="N432" s="15">
        <v>0</v>
      </c>
      <c r="O432" s="15"/>
      <c r="P432" s="16">
        <v>2310</v>
      </c>
    </row>
    <row r="433" spans="1:16" x14ac:dyDescent="0.25">
      <c r="A433">
        <f t="shared" si="37"/>
        <v>2022</v>
      </c>
      <c r="B433">
        <f t="shared" si="38"/>
        <v>12</v>
      </c>
      <c r="C433">
        <f t="shared" si="39"/>
        <v>18</v>
      </c>
      <c r="D433">
        <f t="shared" si="42"/>
        <v>23</v>
      </c>
      <c r="E433" s="7">
        <v>44913</v>
      </c>
      <c r="F433" s="10">
        <v>25138</v>
      </c>
      <c r="G433" s="11">
        <f t="shared" si="40"/>
        <v>-176</v>
      </c>
      <c r="H433" s="11">
        <f t="shared" si="41"/>
        <v>24962</v>
      </c>
      <c r="I433" s="15">
        <v>3031</v>
      </c>
      <c r="J433" s="15">
        <v>15699</v>
      </c>
      <c r="K433" s="15">
        <v>3888</v>
      </c>
      <c r="L433" s="15">
        <v>0</v>
      </c>
      <c r="M433" s="15">
        <v>34</v>
      </c>
      <c r="N433" s="15">
        <v>0</v>
      </c>
      <c r="O433" s="15"/>
      <c r="P433" s="16">
        <v>2310</v>
      </c>
    </row>
    <row r="434" spans="1:16" x14ac:dyDescent="0.25">
      <c r="A434">
        <f t="shared" si="37"/>
        <v>2022</v>
      </c>
      <c r="B434">
        <f t="shared" si="38"/>
        <v>12</v>
      </c>
      <c r="C434">
        <f t="shared" si="39"/>
        <v>18</v>
      </c>
      <c r="D434">
        <f t="shared" si="42"/>
        <v>24</v>
      </c>
      <c r="E434" s="7">
        <v>44913</v>
      </c>
      <c r="F434" s="10">
        <v>23264</v>
      </c>
      <c r="G434" s="11">
        <f t="shared" si="40"/>
        <v>107</v>
      </c>
      <c r="H434" s="11">
        <f t="shared" si="41"/>
        <v>23371</v>
      </c>
      <c r="I434" s="15">
        <v>2719</v>
      </c>
      <c r="J434" s="15">
        <v>14570</v>
      </c>
      <c r="K434" s="15">
        <v>3887</v>
      </c>
      <c r="L434" s="15">
        <v>0</v>
      </c>
      <c r="M434" s="15">
        <v>35</v>
      </c>
      <c r="N434" s="15">
        <v>0</v>
      </c>
      <c r="O434" s="15"/>
      <c r="P434" s="16">
        <v>2160</v>
      </c>
    </row>
    <row r="435" spans="1:16" x14ac:dyDescent="0.25">
      <c r="A435">
        <f t="shared" si="37"/>
        <v>2022</v>
      </c>
      <c r="B435">
        <f t="shared" si="38"/>
        <v>12</v>
      </c>
      <c r="C435">
        <f t="shared" si="39"/>
        <v>19</v>
      </c>
      <c r="D435">
        <f t="shared" si="42"/>
        <v>1</v>
      </c>
      <c r="E435" s="7">
        <v>44914</v>
      </c>
      <c r="F435" s="10">
        <v>22002</v>
      </c>
      <c r="G435" s="11">
        <f t="shared" si="40"/>
        <v>85</v>
      </c>
      <c r="H435" s="11">
        <f t="shared" si="41"/>
        <v>22087</v>
      </c>
      <c r="I435" s="15">
        <v>2541</v>
      </c>
      <c r="J435" s="15">
        <v>13491</v>
      </c>
      <c r="K435" s="15">
        <v>3889</v>
      </c>
      <c r="L435" s="15">
        <v>0</v>
      </c>
      <c r="M435" s="15">
        <v>34</v>
      </c>
      <c r="N435" s="15">
        <v>0</v>
      </c>
      <c r="O435" s="15"/>
      <c r="P435" s="16">
        <v>2132</v>
      </c>
    </row>
    <row r="436" spans="1:16" x14ac:dyDescent="0.25">
      <c r="A436">
        <f t="shared" si="37"/>
        <v>2022</v>
      </c>
      <c r="B436">
        <f t="shared" si="38"/>
        <v>12</v>
      </c>
      <c r="C436">
        <f t="shared" si="39"/>
        <v>19</v>
      </c>
      <c r="D436">
        <f t="shared" si="42"/>
        <v>2</v>
      </c>
      <c r="E436" s="7">
        <v>44914</v>
      </c>
      <c r="F436" s="10">
        <v>21170</v>
      </c>
      <c r="G436" s="11">
        <f t="shared" si="40"/>
        <v>344</v>
      </c>
      <c r="H436" s="11">
        <f t="shared" si="41"/>
        <v>21514</v>
      </c>
      <c r="I436" s="15">
        <v>2300</v>
      </c>
      <c r="J436" s="15">
        <v>13169</v>
      </c>
      <c r="K436" s="15">
        <v>3888</v>
      </c>
      <c r="L436" s="15">
        <v>0</v>
      </c>
      <c r="M436" s="15">
        <v>34</v>
      </c>
      <c r="N436" s="15">
        <v>0</v>
      </c>
      <c r="O436" s="15"/>
      <c r="P436" s="16">
        <v>2123</v>
      </c>
    </row>
    <row r="437" spans="1:16" x14ac:dyDescent="0.25">
      <c r="A437">
        <f t="shared" si="37"/>
        <v>2022</v>
      </c>
      <c r="B437">
        <f t="shared" si="38"/>
        <v>12</v>
      </c>
      <c r="C437">
        <f t="shared" si="39"/>
        <v>19</v>
      </c>
      <c r="D437">
        <f t="shared" si="42"/>
        <v>3</v>
      </c>
      <c r="E437" s="7">
        <v>44914</v>
      </c>
      <c r="F437" s="10">
        <v>21432</v>
      </c>
      <c r="G437" s="11">
        <f t="shared" si="40"/>
        <v>-252</v>
      </c>
      <c r="H437" s="11">
        <f t="shared" si="41"/>
        <v>21180</v>
      </c>
      <c r="I437" s="15">
        <v>2252</v>
      </c>
      <c r="J437" s="15">
        <v>12875</v>
      </c>
      <c r="K437" s="15">
        <v>3892</v>
      </c>
      <c r="L437" s="15">
        <v>0</v>
      </c>
      <c r="M437" s="15">
        <v>35</v>
      </c>
      <c r="N437" s="15">
        <v>0</v>
      </c>
      <c r="O437" s="15"/>
      <c r="P437" s="16">
        <v>2126</v>
      </c>
    </row>
    <row r="438" spans="1:16" x14ac:dyDescent="0.25">
      <c r="A438">
        <f t="shared" si="37"/>
        <v>2022</v>
      </c>
      <c r="B438">
        <f t="shared" si="38"/>
        <v>12</v>
      </c>
      <c r="C438">
        <f t="shared" si="39"/>
        <v>19</v>
      </c>
      <c r="D438">
        <f t="shared" si="42"/>
        <v>4</v>
      </c>
      <c r="E438" s="7">
        <v>44914</v>
      </c>
      <c r="F438" s="10">
        <v>20896</v>
      </c>
      <c r="G438" s="11">
        <f t="shared" si="40"/>
        <v>354</v>
      </c>
      <c r="H438" s="11">
        <f t="shared" si="41"/>
        <v>21250</v>
      </c>
      <c r="I438" s="15">
        <v>2322</v>
      </c>
      <c r="J438" s="15">
        <v>12907</v>
      </c>
      <c r="K438" s="15">
        <v>3895</v>
      </c>
      <c r="L438" s="15">
        <v>0</v>
      </c>
      <c r="M438" s="15">
        <v>34</v>
      </c>
      <c r="N438" s="15">
        <v>0</v>
      </c>
      <c r="O438" s="15"/>
      <c r="P438" s="16">
        <v>2092</v>
      </c>
    </row>
    <row r="439" spans="1:16" x14ac:dyDescent="0.25">
      <c r="A439">
        <f t="shared" si="37"/>
        <v>2022</v>
      </c>
      <c r="B439">
        <f t="shared" si="38"/>
        <v>12</v>
      </c>
      <c r="C439">
        <f t="shared" si="39"/>
        <v>19</v>
      </c>
      <c r="D439">
        <f t="shared" si="42"/>
        <v>5</v>
      </c>
      <c r="E439" s="7">
        <v>44914</v>
      </c>
      <c r="F439" s="10">
        <v>21629</v>
      </c>
      <c r="G439" s="11">
        <f t="shared" si="40"/>
        <v>286</v>
      </c>
      <c r="H439" s="11">
        <f t="shared" si="41"/>
        <v>21915</v>
      </c>
      <c r="I439" s="15">
        <v>2706</v>
      </c>
      <c r="J439" s="15">
        <v>12952</v>
      </c>
      <c r="K439" s="15">
        <v>3895</v>
      </c>
      <c r="L439" s="15">
        <v>0</v>
      </c>
      <c r="M439" s="15">
        <v>35</v>
      </c>
      <c r="N439" s="15">
        <v>0</v>
      </c>
      <c r="O439" s="15"/>
      <c r="P439" s="16">
        <v>2327</v>
      </c>
    </row>
    <row r="440" spans="1:16" x14ac:dyDescent="0.25">
      <c r="A440">
        <f t="shared" si="37"/>
        <v>2022</v>
      </c>
      <c r="B440">
        <f t="shared" si="38"/>
        <v>12</v>
      </c>
      <c r="C440">
        <f t="shared" si="39"/>
        <v>19</v>
      </c>
      <c r="D440">
        <f t="shared" si="42"/>
        <v>6</v>
      </c>
      <c r="E440" s="7">
        <v>44914</v>
      </c>
      <c r="F440" s="10">
        <v>23448</v>
      </c>
      <c r="G440" s="11">
        <f t="shared" si="40"/>
        <v>197</v>
      </c>
      <c r="H440" s="11">
        <f t="shared" si="41"/>
        <v>23645</v>
      </c>
      <c r="I440" s="15">
        <v>3054</v>
      </c>
      <c r="J440" s="15">
        <v>14059</v>
      </c>
      <c r="K440" s="15">
        <v>3890</v>
      </c>
      <c r="L440" s="15">
        <v>0</v>
      </c>
      <c r="M440" s="15">
        <v>34</v>
      </c>
      <c r="N440" s="15">
        <v>0</v>
      </c>
      <c r="O440" s="15"/>
      <c r="P440" s="16">
        <v>2608</v>
      </c>
    </row>
    <row r="441" spans="1:16" x14ac:dyDescent="0.25">
      <c r="A441">
        <f t="shared" si="37"/>
        <v>2022</v>
      </c>
      <c r="B441">
        <f t="shared" si="38"/>
        <v>12</v>
      </c>
      <c r="C441">
        <f t="shared" si="39"/>
        <v>19</v>
      </c>
      <c r="D441">
        <f t="shared" si="42"/>
        <v>7</v>
      </c>
      <c r="E441" s="7">
        <v>44914</v>
      </c>
      <c r="F441" s="10">
        <v>26313</v>
      </c>
      <c r="G441" s="11">
        <f t="shared" si="40"/>
        <v>153</v>
      </c>
      <c r="H441" s="11">
        <f t="shared" si="41"/>
        <v>26466</v>
      </c>
      <c r="I441" s="15">
        <v>3166</v>
      </c>
      <c r="J441" s="15">
        <v>16633</v>
      </c>
      <c r="K441" s="15">
        <v>3891</v>
      </c>
      <c r="L441" s="15">
        <v>0</v>
      </c>
      <c r="M441" s="15">
        <v>35</v>
      </c>
      <c r="N441" s="15">
        <v>0</v>
      </c>
      <c r="O441" s="15"/>
      <c r="P441" s="16">
        <v>2741</v>
      </c>
    </row>
    <row r="442" spans="1:16" x14ac:dyDescent="0.25">
      <c r="A442">
        <f t="shared" si="37"/>
        <v>2022</v>
      </c>
      <c r="B442">
        <f t="shared" si="38"/>
        <v>12</v>
      </c>
      <c r="C442">
        <f t="shared" si="39"/>
        <v>19</v>
      </c>
      <c r="D442">
        <f t="shared" si="42"/>
        <v>8</v>
      </c>
      <c r="E442" s="7">
        <v>44914</v>
      </c>
      <c r="F442" s="10">
        <v>28463</v>
      </c>
      <c r="G442" s="11">
        <f t="shared" si="40"/>
        <v>61</v>
      </c>
      <c r="H442" s="11">
        <f t="shared" si="41"/>
        <v>28524</v>
      </c>
      <c r="I442" s="15">
        <v>3259</v>
      </c>
      <c r="J442" s="15">
        <v>18427</v>
      </c>
      <c r="K442" s="15">
        <v>3892</v>
      </c>
      <c r="L442" s="15">
        <v>0</v>
      </c>
      <c r="M442" s="15">
        <v>34</v>
      </c>
      <c r="N442" s="15">
        <v>219</v>
      </c>
      <c r="O442" s="15"/>
      <c r="P442" s="16">
        <v>2693</v>
      </c>
    </row>
    <row r="443" spans="1:16" x14ac:dyDescent="0.25">
      <c r="A443">
        <f t="shared" si="37"/>
        <v>2022</v>
      </c>
      <c r="B443">
        <f t="shared" si="38"/>
        <v>12</v>
      </c>
      <c r="C443">
        <f t="shared" si="39"/>
        <v>19</v>
      </c>
      <c r="D443">
        <f t="shared" si="42"/>
        <v>9</v>
      </c>
      <c r="E443" s="7">
        <v>44914</v>
      </c>
      <c r="F443" s="10">
        <v>29232</v>
      </c>
      <c r="G443" s="11">
        <f t="shared" si="40"/>
        <v>107</v>
      </c>
      <c r="H443" s="11">
        <f t="shared" si="41"/>
        <v>29339</v>
      </c>
      <c r="I443" s="15">
        <v>3139</v>
      </c>
      <c r="J443" s="15">
        <v>17783</v>
      </c>
      <c r="K443" s="15">
        <v>3891</v>
      </c>
      <c r="L443" s="15">
        <v>0</v>
      </c>
      <c r="M443" s="15">
        <v>34</v>
      </c>
      <c r="N443" s="15">
        <v>1920</v>
      </c>
      <c r="O443" s="15"/>
      <c r="P443" s="16">
        <v>2572</v>
      </c>
    </row>
    <row r="444" spans="1:16" x14ac:dyDescent="0.25">
      <c r="A444">
        <f t="shared" si="37"/>
        <v>2022</v>
      </c>
      <c r="B444">
        <f t="shared" si="38"/>
        <v>12</v>
      </c>
      <c r="C444">
        <f t="shared" si="39"/>
        <v>19</v>
      </c>
      <c r="D444">
        <f t="shared" si="42"/>
        <v>10</v>
      </c>
      <c r="E444" s="7">
        <v>44914</v>
      </c>
      <c r="F444" s="10">
        <v>28807</v>
      </c>
      <c r="G444" s="11">
        <f t="shared" si="40"/>
        <v>253</v>
      </c>
      <c r="H444" s="11">
        <f t="shared" si="41"/>
        <v>29060</v>
      </c>
      <c r="I444" s="15">
        <v>3036</v>
      </c>
      <c r="J444" s="15">
        <v>15951</v>
      </c>
      <c r="K444" s="15">
        <v>3893</v>
      </c>
      <c r="L444" s="15">
        <v>0</v>
      </c>
      <c r="M444" s="15">
        <v>35</v>
      </c>
      <c r="N444" s="15">
        <v>3599</v>
      </c>
      <c r="O444" s="15"/>
      <c r="P444" s="16">
        <v>2546</v>
      </c>
    </row>
    <row r="445" spans="1:16" x14ac:dyDescent="0.25">
      <c r="A445">
        <f t="shared" si="37"/>
        <v>2022</v>
      </c>
      <c r="B445">
        <f t="shared" si="38"/>
        <v>12</v>
      </c>
      <c r="C445">
        <f t="shared" si="39"/>
        <v>19</v>
      </c>
      <c r="D445">
        <f t="shared" si="42"/>
        <v>11</v>
      </c>
      <c r="E445" s="7">
        <v>44914</v>
      </c>
      <c r="F445" s="10">
        <v>28036</v>
      </c>
      <c r="G445" s="11">
        <f t="shared" si="40"/>
        <v>158</v>
      </c>
      <c r="H445" s="11">
        <f t="shared" si="41"/>
        <v>28194</v>
      </c>
      <c r="I445" s="15">
        <v>2802</v>
      </c>
      <c r="J445" s="15">
        <v>14788</v>
      </c>
      <c r="K445" s="15">
        <v>3893</v>
      </c>
      <c r="L445" s="15">
        <v>0</v>
      </c>
      <c r="M445" s="15">
        <v>35</v>
      </c>
      <c r="N445" s="15">
        <v>4231</v>
      </c>
      <c r="O445" s="15"/>
      <c r="P445" s="16">
        <v>2445</v>
      </c>
    </row>
    <row r="446" spans="1:16" x14ac:dyDescent="0.25">
      <c r="A446">
        <f t="shared" si="37"/>
        <v>2022</v>
      </c>
      <c r="B446">
        <f t="shared" si="38"/>
        <v>12</v>
      </c>
      <c r="C446">
        <f t="shared" si="39"/>
        <v>19</v>
      </c>
      <c r="D446">
        <f t="shared" si="42"/>
        <v>12</v>
      </c>
      <c r="E446" s="7">
        <v>44914</v>
      </c>
      <c r="F446" s="10">
        <v>26830</v>
      </c>
      <c r="G446" s="11">
        <f t="shared" si="40"/>
        <v>367</v>
      </c>
      <c r="H446" s="11">
        <f t="shared" si="41"/>
        <v>27197</v>
      </c>
      <c r="I446" s="15">
        <v>2536</v>
      </c>
      <c r="J446" s="15">
        <v>14123</v>
      </c>
      <c r="K446" s="15">
        <v>3898</v>
      </c>
      <c r="L446" s="15">
        <v>0</v>
      </c>
      <c r="M446" s="15">
        <v>35</v>
      </c>
      <c r="N446" s="15">
        <v>4470</v>
      </c>
      <c r="O446" s="15"/>
      <c r="P446" s="16">
        <v>2135</v>
      </c>
    </row>
    <row r="447" spans="1:16" x14ac:dyDescent="0.25">
      <c r="A447">
        <f t="shared" si="37"/>
        <v>2022</v>
      </c>
      <c r="B447">
        <f t="shared" si="38"/>
        <v>12</v>
      </c>
      <c r="C447">
        <f t="shared" si="39"/>
        <v>19</v>
      </c>
      <c r="D447">
        <f t="shared" si="42"/>
        <v>13</v>
      </c>
      <c r="E447" s="7">
        <v>44914</v>
      </c>
      <c r="F447" s="10">
        <v>26359</v>
      </c>
      <c r="G447" s="11">
        <f t="shared" si="40"/>
        <v>485</v>
      </c>
      <c r="H447" s="11">
        <f t="shared" si="41"/>
        <v>26844</v>
      </c>
      <c r="I447" s="15">
        <v>2294</v>
      </c>
      <c r="J447" s="15">
        <v>14247</v>
      </c>
      <c r="K447" s="15">
        <v>3895</v>
      </c>
      <c r="L447" s="15">
        <v>0</v>
      </c>
      <c r="M447" s="15">
        <v>35</v>
      </c>
      <c r="N447" s="15">
        <v>4526</v>
      </c>
      <c r="O447" s="15"/>
      <c r="P447" s="16">
        <v>1847</v>
      </c>
    </row>
    <row r="448" spans="1:16" x14ac:dyDescent="0.25">
      <c r="A448">
        <f t="shared" si="37"/>
        <v>2022</v>
      </c>
      <c r="B448">
        <f t="shared" si="38"/>
        <v>12</v>
      </c>
      <c r="C448">
        <f t="shared" si="39"/>
        <v>19</v>
      </c>
      <c r="D448">
        <f t="shared" si="42"/>
        <v>14</v>
      </c>
      <c r="E448" s="7">
        <v>44914</v>
      </c>
      <c r="F448" s="10">
        <v>26102</v>
      </c>
      <c r="G448" s="11">
        <f t="shared" si="40"/>
        <v>544</v>
      </c>
      <c r="H448" s="11">
        <f t="shared" si="41"/>
        <v>26646</v>
      </c>
      <c r="I448" s="15">
        <v>2161</v>
      </c>
      <c r="J448" s="15">
        <v>14357</v>
      </c>
      <c r="K448" s="15">
        <v>3896</v>
      </c>
      <c r="L448" s="15">
        <v>0</v>
      </c>
      <c r="M448" s="15">
        <v>35</v>
      </c>
      <c r="N448" s="15">
        <v>4387</v>
      </c>
      <c r="O448" s="15"/>
      <c r="P448" s="16">
        <v>1810</v>
      </c>
    </row>
    <row r="449" spans="1:16" x14ac:dyDescent="0.25">
      <c r="A449">
        <f t="shared" si="37"/>
        <v>2022</v>
      </c>
      <c r="B449">
        <f t="shared" si="38"/>
        <v>12</v>
      </c>
      <c r="C449">
        <f t="shared" si="39"/>
        <v>19</v>
      </c>
      <c r="D449">
        <f t="shared" si="42"/>
        <v>15</v>
      </c>
      <c r="E449" s="7">
        <v>44914</v>
      </c>
      <c r="F449" s="10">
        <v>26107</v>
      </c>
      <c r="G449" s="11">
        <f t="shared" si="40"/>
        <v>525</v>
      </c>
      <c r="H449" s="11">
        <f t="shared" si="41"/>
        <v>26632</v>
      </c>
      <c r="I449" s="15">
        <v>2115</v>
      </c>
      <c r="J449" s="15">
        <v>14899</v>
      </c>
      <c r="K449" s="15">
        <v>3805</v>
      </c>
      <c r="L449" s="15">
        <v>0</v>
      </c>
      <c r="M449" s="15">
        <v>35</v>
      </c>
      <c r="N449" s="15">
        <v>3982</v>
      </c>
      <c r="O449" s="15"/>
      <c r="P449" s="16">
        <v>1796</v>
      </c>
    </row>
    <row r="450" spans="1:16" x14ac:dyDescent="0.25">
      <c r="A450">
        <f t="shared" si="37"/>
        <v>2022</v>
      </c>
      <c r="B450">
        <f t="shared" si="38"/>
        <v>12</v>
      </c>
      <c r="C450">
        <f t="shared" si="39"/>
        <v>19</v>
      </c>
      <c r="D450">
        <f t="shared" si="42"/>
        <v>16</v>
      </c>
      <c r="E450" s="7">
        <v>44914</v>
      </c>
      <c r="F450" s="10">
        <v>26283</v>
      </c>
      <c r="G450" s="11">
        <f t="shared" si="40"/>
        <v>586</v>
      </c>
      <c r="H450" s="11">
        <f t="shared" si="41"/>
        <v>26869</v>
      </c>
      <c r="I450" s="15">
        <v>2130</v>
      </c>
      <c r="J450" s="15">
        <v>15873</v>
      </c>
      <c r="K450" s="15">
        <v>3772</v>
      </c>
      <c r="L450" s="15">
        <v>10</v>
      </c>
      <c r="M450" s="15">
        <v>35</v>
      </c>
      <c r="N450" s="15">
        <v>3246</v>
      </c>
      <c r="O450" s="15"/>
      <c r="P450" s="16">
        <v>1803</v>
      </c>
    </row>
    <row r="451" spans="1:16" x14ac:dyDescent="0.25">
      <c r="A451">
        <f t="shared" si="37"/>
        <v>2022</v>
      </c>
      <c r="B451">
        <f t="shared" si="38"/>
        <v>12</v>
      </c>
      <c r="C451">
        <f t="shared" si="39"/>
        <v>19</v>
      </c>
      <c r="D451">
        <f t="shared" si="42"/>
        <v>17</v>
      </c>
      <c r="E451" s="7">
        <v>44914</v>
      </c>
      <c r="F451" s="10">
        <v>26544</v>
      </c>
      <c r="G451" s="11">
        <f t="shared" si="40"/>
        <v>437</v>
      </c>
      <c r="H451" s="11">
        <f t="shared" si="41"/>
        <v>26981</v>
      </c>
      <c r="I451" s="15">
        <v>2308</v>
      </c>
      <c r="J451" s="15">
        <v>17294</v>
      </c>
      <c r="K451" s="15">
        <v>3771</v>
      </c>
      <c r="L451" s="15">
        <v>30</v>
      </c>
      <c r="M451" s="15">
        <v>35</v>
      </c>
      <c r="N451" s="15">
        <v>1438</v>
      </c>
      <c r="O451" s="15"/>
      <c r="P451" s="16">
        <v>2105</v>
      </c>
    </row>
    <row r="452" spans="1:16" x14ac:dyDescent="0.25">
      <c r="A452">
        <f t="shared" ref="A452:A515" si="43">YEAR(E452)</f>
        <v>2022</v>
      </c>
      <c r="B452">
        <f t="shared" ref="B452:B515" si="44">MONTH(E452)</f>
        <v>12</v>
      </c>
      <c r="C452">
        <f t="shared" ref="C452:C515" si="45">DAY(E452)</f>
        <v>19</v>
      </c>
      <c r="D452">
        <f t="shared" si="42"/>
        <v>18</v>
      </c>
      <c r="E452" s="7">
        <v>44914</v>
      </c>
      <c r="F452" s="10">
        <v>27666</v>
      </c>
      <c r="G452" s="11">
        <f t="shared" ref="G452:G515" si="46">H452-F452</f>
        <v>332</v>
      </c>
      <c r="H452" s="11">
        <f t="shared" ref="H452:H515" si="47">SUM(I452:P452)</f>
        <v>27998</v>
      </c>
      <c r="I452" s="15">
        <v>2610</v>
      </c>
      <c r="J452" s="15">
        <v>19192</v>
      </c>
      <c r="K452" s="15">
        <v>3782</v>
      </c>
      <c r="L452" s="15">
        <v>0</v>
      </c>
      <c r="M452" s="15">
        <v>38</v>
      </c>
      <c r="N452" s="15">
        <v>71</v>
      </c>
      <c r="O452" s="15"/>
      <c r="P452" s="16">
        <v>2305</v>
      </c>
    </row>
    <row r="453" spans="1:16" x14ac:dyDescent="0.25">
      <c r="A453">
        <f t="shared" si="43"/>
        <v>2022</v>
      </c>
      <c r="B453">
        <f t="shared" si="44"/>
        <v>12</v>
      </c>
      <c r="C453">
        <f t="shared" si="45"/>
        <v>19</v>
      </c>
      <c r="D453">
        <f t="shared" si="42"/>
        <v>19</v>
      </c>
      <c r="E453" s="7">
        <v>44914</v>
      </c>
      <c r="F453" s="10">
        <v>29047</v>
      </c>
      <c r="G453" s="11">
        <f t="shared" si="46"/>
        <v>148</v>
      </c>
      <c r="H453" s="11">
        <f t="shared" si="47"/>
        <v>29195</v>
      </c>
      <c r="I453" s="15">
        <v>3035</v>
      </c>
      <c r="J453" s="15">
        <v>19967</v>
      </c>
      <c r="K453" s="15">
        <v>3785</v>
      </c>
      <c r="L453" s="15">
        <v>0</v>
      </c>
      <c r="M453" s="15">
        <v>34</v>
      </c>
      <c r="N453" s="15">
        <v>30</v>
      </c>
      <c r="O453" s="15"/>
      <c r="P453" s="16">
        <v>2344</v>
      </c>
    </row>
    <row r="454" spans="1:16" x14ac:dyDescent="0.25">
      <c r="A454">
        <f t="shared" si="43"/>
        <v>2022</v>
      </c>
      <c r="B454">
        <f t="shared" si="44"/>
        <v>12</v>
      </c>
      <c r="C454">
        <f t="shared" si="45"/>
        <v>19</v>
      </c>
      <c r="D454">
        <f t="shared" si="42"/>
        <v>20</v>
      </c>
      <c r="E454" s="7">
        <v>44914</v>
      </c>
      <c r="F454" s="10">
        <v>28708</v>
      </c>
      <c r="G454" s="11">
        <f t="shared" si="46"/>
        <v>182</v>
      </c>
      <c r="H454" s="11">
        <f t="shared" si="47"/>
        <v>28890</v>
      </c>
      <c r="I454" s="15">
        <v>3111</v>
      </c>
      <c r="J454" s="15">
        <v>19563</v>
      </c>
      <c r="K454" s="15">
        <v>3790</v>
      </c>
      <c r="L454" s="15">
        <v>0</v>
      </c>
      <c r="M454" s="15">
        <v>34</v>
      </c>
      <c r="N454" s="15">
        <v>30</v>
      </c>
      <c r="O454" s="15"/>
      <c r="P454" s="16">
        <v>2362</v>
      </c>
    </row>
    <row r="455" spans="1:16" x14ac:dyDescent="0.25">
      <c r="A455">
        <f t="shared" si="43"/>
        <v>2022</v>
      </c>
      <c r="B455">
        <f t="shared" si="44"/>
        <v>12</v>
      </c>
      <c r="C455">
        <f t="shared" si="45"/>
        <v>19</v>
      </c>
      <c r="D455">
        <f t="shared" si="42"/>
        <v>21</v>
      </c>
      <c r="E455" s="7">
        <v>44914</v>
      </c>
      <c r="F455" s="10">
        <v>27815</v>
      </c>
      <c r="G455" s="11">
        <f t="shared" si="46"/>
        <v>182</v>
      </c>
      <c r="H455" s="11">
        <f t="shared" si="47"/>
        <v>27997</v>
      </c>
      <c r="I455" s="15">
        <v>2999</v>
      </c>
      <c r="J455" s="15">
        <v>18787</v>
      </c>
      <c r="K455" s="15">
        <v>3794</v>
      </c>
      <c r="L455" s="15">
        <v>0</v>
      </c>
      <c r="M455" s="15">
        <v>34</v>
      </c>
      <c r="N455" s="15">
        <v>0</v>
      </c>
      <c r="O455" s="15"/>
      <c r="P455" s="16">
        <v>2383</v>
      </c>
    </row>
    <row r="456" spans="1:16" x14ac:dyDescent="0.25">
      <c r="A456">
        <f t="shared" si="43"/>
        <v>2022</v>
      </c>
      <c r="B456">
        <f t="shared" si="44"/>
        <v>12</v>
      </c>
      <c r="C456">
        <f t="shared" si="45"/>
        <v>19</v>
      </c>
      <c r="D456">
        <f t="shared" si="42"/>
        <v>22</v>
      </c>
      <c r="E456" s="7">
        <v>44914</v>
      </c>
      <c r="F456" s="10">
        <v>26396</v>
      </c>
      <c r="G456" s="11">
        <f t="shared" si="46"/>
        <v>272</v>
      </c>
      <c r="H456" s="11">
        <f t="shared" si="47"/>
        <v>26668</v>
      </c>
      <c r="I456" s="15">
        <v>2724</v>
      </c>
      <c r="J456" s="15">
        <v>17919</v>
      </c>
      <c r="K456" s="15">
        <v>3787</v>
      </c>
      <c r="L456" s="15">
        <v>0</v>
      </c>
      <c r="M456" s="15">
        <v>34</v>
      </c>
      <c r="N456" s="15">
        <v>0</v>
      </c>
      <c r="O456" s="15"/>
      <c r="P456" s="16">
        <v>2204</v>
      </c>
    </row>
    <row r="457" spans="1:16" x14ac:dyDescent="0.25">
      <c r="A457">
        <f t="shared" si="43"/>
        <v>2022</v>
      </c>
      <c r="B457">
        <f t="shared" si="44"/>
        <v>12</v>
      </c>
      <c r="C457">
        <f t="shared" si="45"/>
        <v>19</v>
      </c>
      <c r="D457">
        <f t="shared" si="42"/>
        <v>23</v>
      </c>
      <c r="E457" s="7">
        <v>44914</v>
      </c>
      <c r="F457" s="10">
        <v>24490</v>
      </c>
      <c r="G457" s="11">
        <f t="shared" si="46"/>
        <v>283</v>
      </c>
      <c r="H457" s="11">
        <f t="shared" si="47"/>
        <v>24773</v>
      </c>
      <c r="I457" s="15">
        <v>2488</v>
      </c>
      <c r="J457" s="15">
        <v>16451</v>
      </c>
      <c r="K457" s="15">
        <v>3799</v>
      </c>
      <c r="L457" s="15">
        <v>0</v>
      </c>
      <c r="M457" s="15">
        <v>34</v>
      </c>
      <c r="N457" s="15">
        <v>0</v>
      </c>
      <c r="O457" s="15"/>
      <c r="P457" s="16">
        <v>2001</v>
      </c>
    </row>
    <row r="458" spans="1:16" x14ac:dyDescent="0.25">
      <c r="A458">
        <f t="shared" si="43"/>
        <v>2022</v>
      </c>
      <c r="B458">
        <f t="shared" si="44"/>
        <v>12</v>
      </c>
      <c r="C458">
        <f t="shared" si="45"/>
        <v>19</v>
      </c>
      <c r="D458">
        <f t="shared" si="42"/>
        <v>24</v>
      </c>
      <c r="E458" s="7">
        <v>44914</v>
      </c>
      <c r="F458" s="10">
        <v>22347</v>
      </c>
      <c r="G458" s="11">
        <f t="shared" si="46"/>
        <v>392</v>
      </c>
      <c r="H458" s="11">
        <f t="shared" si="47"/>
        <v>22739</v>
      </c>
      <c r="I458" s="15">
        <v>2177</v>
      </c>
      <c r="J458" s="15">
        <v>14782</v>
      </c>
      <c r="K458" s="15">
        <v>3846</v>
      </c>
      <c r="L458" s="15">
        <v>0</v>
      </c>
      <c r="M458" s="15">
        <v>35</v>
      </c>
      <c r="N458" s="15">
        <v>0</v>
      </c>
      <c r="O458" s="15"/>
      <c r="P458" s="16">
        <v>1899</v>
      </c>
    </row>
    <row r="459" spans="1:16" x14ac:dyDescent="0.25">
      <c r="A459">
        <f t="shared" si="43"/>
        <v>2022</v>
      </c>
      <c r="B459">
        <f t="shared" si="44"/>
        <v>12</v>
      </c>
      <c r="C459">
        <f t="shared" si="45"/>
        <v>20</v>
      </c>
      <c r="D459">
        <f t="shared" si="42"/>
        <v>1</v>
      </c>
      <c r="E459" s="7">
        <v>44915</v>
      </c>
      <c r="F459" s="10">
        <v>19537</v>
      </c>
      <c r="G459" s="11">
        <f t="shared" si="46"/>
        <v>890</v>
      </c>
      <c r="H459" s="11">
        <f t="shared" si="47"/>
        <v>20427</v>
      </c>
      <c r="I459" s="15">
        <v>1934</v>
      </c>
      <c r="J459" s="15">
        <v>13812</v>
      </c>
      <c r="K459" s="15">
        <v>2881</v>
      </c>
      <c r="L459" s="15">
        <v>0</v>
      </c>
      <c r="M459" s="15">
        <v>34</v>
      </c>
      <c r="N459" s="15">
        <v>0</v>
      </c>
      <c r="O459" s="15"/>
      <c r="P459" s="16">
        <v>1766</v>
      </c>
    </row>
    <row r="460" spans="1:16" x14ac:dyDescent="0.25">
      <c r="A460">
        <f t="shared" si="43"/>
        <v>2022</v>
      </c>
      <c r="B460">
        <f t="shared" si="44"/>
        <v>12</v>
      </c>
      <c r="C460">
        <f t="shared" si="45"/>
        <v>20</v>
      </c>
      <c r="D460">
        <f t="shared" si="42"/>
        <v>2</v>
      </c>
      <c r="E460" s="7">
        <v>44915</v>
      </c>
      <c r="F460" s="10">
        <v>19386</v>
      </c>
      <c r="G460" s="11">
        <f t="shared" si="46"/>
        <v>742</v>
      </c>
      <c r="H460" s="11">
        <f t="shared" si="47"/>
        <v>20128</v>
      </c>
      <c r="I460" s="15">
        <v>1815</v>
      </c>
      <c r="J460" s="15">
        <v>12634</v>
      </c>
      <c r="K460" s="15">
        <v>3888</v>
      </c>
      <c r="L460" s="15">
        <v>0</v>
      </c>
      <c r="M460" s="15">
        <v>35</v>
      </c>
      <c r="N460" s="15">
        <v>0</v>
      </c>
      <c r="O460" s="15"/>
      <c r="P460" s="16">
        <v>1756</v>
      </c>
    </row>
    <row r="461" spans="1:16" x14ac:dyDescent="0.25">
      <c r="A461">
        <f t="shared" si="43"/>
        <v>2022</v>
      </c>
      <c r="B461">
        <f t="shared" si="44"/>
        <v>12</v>
      </c>
      <c r="C461">
        <f t="shared" si="45"/>
        <v>20</v>
      </c>
      <c r="D461">
        <f t="shared" si="42"/>
        <v>3</v>
      </c>
      <c r="E461" s="7">
        <v>44915</v>
      </c>
      <c r="F461" s="10">
        <v>18793</v>
      </c>
      <c r="G461" s="11">
        <f t="shared" si="46"/>
        <v>768</v>
      </c>
      <c r="H461" s="11">
        <f t="shared" si="47"/>
        <v>19561</v>
      </c>
      <c r="I461" s="15">
        <v>1804</v>
      </c>
      <c r="J461" s="15">
        <v>12088</v>
      </c>
      <c r="K461" s="15">
        <v>3884</v>
      </c>
      <c r="L461" s="15">
        <v>0</v>
      </c>
      <c r="M461" s="15">
        <v>34</v>
      </c>
      <c r="N461" s="15">
        <v>0</v>
      </c>
      <c r="O461" s="15"/>
      <c r="P461" s="16">
        <v>1751</v>
      </c>
    </row>
    <row r="462" spans="1:16" x14ac:dyDescent="0.25">
      <c r="A462">
        <f t="shared" si="43"/>
        <v>2022</v>
      </c>
      <c r="B462">
        <f t="shared" si="44"/>
        <v>12</v>
      </c>
      <c r="C462">
        <f t="shared" si="45"/>
        <v>20</v>
      </c>
      <c r="D462">
        <f t="shared" si="42"/>
        <v>4</v>
      </c>
      <c r="E462" s="7">
        <v>44915</v>
      </c>
      <c r="F462" s="10">
        <v>18638</v>
      </c>
      <c r="G462" s="11">
        <f t="shared" si="46"/>
        <v>936</v>
      </c>
      <c r="H462" s="11">
        <f t="shared" si="47"/>
        <v>19574</v>
      </c>
      <c r="I462" s="15">
        <v>1799</v>
      </c>
      <c r="J462" s="15">
        <v>12134</v>
      </c>
      <c r="K462" s="15">
        <v>3898</v>
      </c>
      <c r="L462" s="15">
        <v>0</v>
      </c>
      <c r="M462" s="15">
        <v>35</v>
      </c>
      <c r="N462" s="15">
        <v>0</v>
      </c>
      <c r="O462" s="15"/>
      <c r="P462" s="16">
        <v>1708</v>
      </c>
    </row>
    <row r="463" spans="1:16" x14ac:dyDescent="0.25">
      <c r="A463">
        <f t="shared" si="43"/>
        <v>2022</v>
      </c>
      <c r="B463">
        <f t="shared" si="44"/>
        <v>12</v>
      </c>
      <c r="C463">
        <f t="shared" si="45"/>
        <v>20</v>
      </c>
      <c r="D463">
        <f t="shared" si="42"/>
        <v>5</v>
      </c>
      <c r="E463" s="7">
        <v>44915</v>
      </c>
      <c r="F463" s="10">
        <v>18939</v>
      </c>
      <c r="G463" s="11">
        <f t="shared" si="46"/>
        <v>1056</v>
      </c>
      <c r="H463" s="11">
        <f t="shared" si="47"/>
        <v>19995</v>
      </c>
      <c r="I463" s="15">
        <v>1848</v>
      </c>
      <c r="J463" s="15">
        <v>12505</v>
      </c>
      <c r="K463" s="15">
        <v>3899</v>
      </c>
      <c r="L463" s="15">
        <v>0</v>
      </c>
      <c r="M463" s="15">
        <v>34</v>
      </c>
      <c r="N463" s="15">
        <v>0</v>
      </c>
      <c r="O463" s="15"/>
      <c r="P463" s="16">
        <v>1709</v>
      </c>
    </row>
    <row r="464" spans="1:16" x14ac:dyDescent="0.25">
      <c r="A464">
        <f t="shared" si="43"/>
        <v>2022</v>
      </c>
      <c r="B464">
        <f t="shared" si="44"/>
        <v>12</v>
      </c>
      <c r="C464">
        <f t="shared" si="45"/>
        <v>20</v>
      </c>
      <c r="D464">
        <f t="shared" si="42"/>
        <v>6</v>
      </c>
      <c r="E464" s="7">
        <v>44915</v>
      </c>
      <c r="F464" s="10">
        <v>20268</v>
      </c>
      <c r="G464" s="11">
        <f t="shared" si="46"/>
        <v>1030</v>
      </c>
      <c r="H464" s="11">
        <f t="shared" si="47"/>
        <v>21298</v>
      </c>
      <c r="I464" s="15">
        <v>2002</v>
      </c>
      <c r="J464" s="15">
        <v>13595</v>
      </c>
      <c r="K464" s="15">
        <v>3897</v>
      </c>
      <c r="L464" s="15">
        <v>0</v>
      </c>
      <c r="M464" s="15">
        <v>35</v>
      </c>
      <c r="N464" s="15">
        <v>-1</v>
      </c>
      <c r="O464" s="15"/>
      <c r="P464" s="16">
        <v>1770</v>
      </c>
    </row>
    <row r="465" spans="1:16" x14ac:dyDescent="0.25">
      <c r="A465">
        <f t="shared" si="43"/>
        <v>2022</v>
      </c>
      <c r="B465">
        <f t="shared" si="44"/>
        <v>12</v>
      </c>
      <c r="C465">
        <f t="shared" si="45"/>
        <v>20</v>
      </c>
      <c r="D465">
        <f t="shared" si="42"/>
        <v>7</v>
      </c>
      <c r="E465" s="7">
        <v>44915</v>
      </c>
      <c r="F465" s="10">
        <v>22478</v>
      </c>
      <c r="G465" s="11">
        <f t="shared" si="46"/>
        <v>925</v>
      </c>
      <c r="H465" s="11">
        <f t="shared" si="47"/>
        <v>23403</v>
      </c>
      <c r="I465" s="15">
        <v>2410</v>
      </c>
      <c r="J465" s="15">
        <v>15157</v>
      </c>
      <c r="K465" s="15">
        <v>3896</v>
      </c>
      <c r="L465" s="15">
        <v>0</v>
      </c>
      <c r="M465" s="15">
        <v>34</v>
      </c>
      <c r="N465" s="15">
        <v>0</v>
      </c>
      <c r="O465" s="15"/>
      <c r="P465" s="16">
        <v>1906</v>
      </c>
    </row>
    <row r="466" spans="1:16" x14ac:dyDescent="0.25">
      <c r="A466">
        <f t="shared" si="43"/>
        <v>2022</v>
      </c>
      <c r="B466">
        <f t="shared" si="44"/>
        <v>12</v>
      </c>
      <c r="C466">
        <f t="shared" si="45"/>
        <v>20</v>
      </c>
      <c r="D466">
        <f t="shared" si="42"/>
        <v>8</v>
      </c>
      <c r="E466" s="7">
        <v>44915</v>
      </c>
      <c r="F466" s="10">
        <v>24118</v>
      </c>
      <c r="G466" s="11">
        <f t="shared" si="46"/>
        <v>880</v>
      </c>
      <c r="H466" s="11">
        <f t="shared" si="47"/>
        <v>24998</v>
      </c>
      <c r="I466" s="15">
        <v>2657</v>
      </c>
      <c r="J466" s="15">
        <v>16291</v>
      </c>
      <c r="K466" s="15">
        <v>3898</v>
      </c>
      <c r="L466" s="15">
        <v>0</v>
      </c>
      <c r="M466" s="15">
        <v>35</v>
      </c>
      <c r="N466" s="15">
        <v>108</v>
      </c>
      <c r="O466" s="15"/>
      <c r="P466" s="16">
        <v>2009</v>
      </c>
    </row>
    <row r="467" spans="1:16" x14ac:dyDescent="0.25">
      <c r="A467">
        <f t="shared" si="43"/>
        <v>2022</v>
      </c>
      <c r="B467">
        <f t="shared" si="44"/>
        <v>12</v>
      </c>
      <c r="C467">
        <f t="shared" si="45"/>
        <v>20</v>
      </c>
      <c r="D467">
        <f t="shared" si="42"/>
        <v>9</v>
      </c>
      <c r="E467" s="7">
        <v>44915</v>
      </c>
      <c r="F467" s="10">
        <v>25367</v>
      </c>
      <c r="G467" s="11">
        <f t="shared" si="46"/>
        <v>931</v>
      </c>
      <c r="H467" s="11">
        <f t="shared" si="47"/>
        <v>26298</v>
      </c>
      <c r="I467" s="15">
        <v>2709</v>
      </c>
      <c r="J467" s="15">
        <v>16806</v>
      </c>
      <c r="K467" s="15">
        <v>3892</v>
      </c>
      <c r="L467" s="15">
        <v>0</v>
      </c>
      <c r="M467" s="15">
        <v>35</v>
      </c>
      <c r="N467" s="15">
        <v>840</v>
      </c>
      <c r="O467" s="15"/>
      <c r="P467" s="16">
        <v>2016</v>
      </c>
    </row>
    <row r="468" spans="1:16" x14ac:dyDescent="0.25">
      <c r="A468">
        <f t="shared" si="43"/>
        <v>2022</v>
      </c>
      <c r="B468">
        <f t="shared" si="44"/>
        <v>12</v>
      </c>
      <c r="C468">
        <f t="shared" si="45"/>
        <v>20</v>
      </c>
      <c r="D468">
        <f t="shared" si="42"/>
        <v>10</v>
      </c>
      <c r="E468" s="7">
        <v>44915</v>
      </c>
      <c r="F468" s="10">
        <v>26275</v>
      </c>
      <c r="G468" s="11">
        <f t="shared" si="46"/>
        <v>949</v>
      </c>
      <c r="H468" s="11">
        <f t="shared" si="47"/>
        <v>27224</v>
      </c>
      <c r="I468" s="15">
        <v>2697</v>
      </c>
      <c r="J468" s="15">
        <v>17047</v>
      </c>
      <c r="K468" s="15">
        <v>3894</v>
      </c>
      <c r="L468" s="15">
        <v>5</v>
      </c>
      <c r="M468" s="15">
        <v>35</v>
      </c>
      <c r="N468" s="15">
        <v>1516</v>
      </c>
      <c r="O468" s="15"/>
      <c r="P468" s="16">
        <v>2030</v>
      </c>
    </row>
    <row r="469" spans="1:16" x14ac:dyDescent="0.25">
      <c r="A469">
        <f t="shared" si="43"/>
        <v>2022</v>
      </c>
      <c r="B469">
        <f t="shared" si="44"/>
        <v>12</v>
      </c>
      <c r="C469">
        <f t="shared" si="45"/>
        <v>20</v>
      </c>
      <c r="D469">
        <f t="shared" si="42"/>
        <v>11</v>
      </c>
      <c r="E469" s="7">
        <v>44915</v>
      </c>
      <c r="F469" s="10">
        <v>26923</v>
      </c>
      <c r="G469" s="11">
        <f t="shared" si="46"/>
        <v>773</v>
      </c>
      <c r="H469" s="11">
        <f t="shared" si="47"/>
        <v>27696</v>
      </c>
      <c r="I469" s="15">
        <v>2684</v>
      </c>
      <c r="J469" s="15">
        <v>17460</v>
      </c>
      <c r="K469" s="15">
        <v>3892</v>
      </c>
      <c r="L469" s="15">
        <v>1</v>
      </c>
      <c r="M469" s="15">
        <v>34</v>
      </c>
      <c r="N469" s="15">
        <v>1601</v>
      </c>
      <c r="O469" s="15"/>
      <c r="P469" s="16">
        <v>2024</v>
      </c>
    </row>
    <row r="470" spans="1:16" x14ac:dyDescent="0.25">
      <c r="A470">
        <f t="shared" si="43"/>
        <v>2022</v>
      </c>
      <c r="B470">
        <f t="shared" si="44"/>
        <v>12</v>
      </c>
      <c r="C470">
        <f t="shared" si="45"/>
        <v>20</v>
      </c>
      <c r="D470">
        <f t="shared" si="42"/>
        <v>12</v>
      </c>
      <c r="E470" s="7">
        <v>44915</v>
      </c>
      <c r="F470" s="10">
        <v>27297</v>
      </c>
      <c r="G470" s="11">
        <f t="shared" si="46"/>
        <v>489</v>
      </c>
      <c r="H470" s="11">
        <f t="shared" si="47"/>
        <v>27786</v>
      </c>
      <c r="I470" s="15">
        <v>2672</v>
      </c>
      <c r="J470" s="15">
        <v>17849</v>
      </c>
      <c r="K470" s="15">
        <v>3892</v>
      </c>
      <c r="L470" s="15">
        <v>0</v>
      </c>
      <c r="M470" s="15">
        <v>35</v>
      </c>
      <c r="N470" s="15">
        <v>1467</v>
      </c>
      <c r="O470" s="15"/>
      <c r="P470" s="16">
        <v>1871</v>
      </c>
    </row>
    <row r="471" spans="1:16" x14ac:dyDescent="0.25">
      <c r="A471">
        <f t="shared" si="43"/>
        <v>2022</v>
      </c>
      <c r="B471">
        <f t="shared" si="44"/>
        <v>12</v>
      </c>
      <c r="C471">
        <f t="shared" si="45"/>
        <v>20</v>
      </c>
      <c r="D471">
        <f t="shared" si="42"/>
        <v>13</v>
      </c>
      <c r="E471" s="7">
        <v>44915</v>
      </c>
      <c r="F471" s="10">
        <v>27526</v>
      </c>
      <c r="G471" s="11">
        <f t="shared" si="46"/>
        <v>531</v>
      </c>
      <c r="H471" s="11">
        <f t="shared" si="47"/>
        <v>28057</v>
      </c>
      <c r="I471" s="15">
        <v>2780</v>
      </c>
      <c r="J471" s="15">
        <v>18219</v>
      </c>
      <c r="K471" s="15">
        <v>3893</v>
      </c>
      <c r="L471" s="15">
        <v>0</v>
      </c>
      <c r="M471" s="15">
        <v>35</v>
      </c>
      <c r="N471" s="15">
        <v>1298</v>
      </c>
      <c r="O471" s="15"/>
      <c r="P471" s="16">
        <v>1832</v>
      </c>
    </row>
    <row r="472" spans="1:16" x14ac:dyDescent="0.25">
      <c r="A472">
        <f t="shared" si="43"/>
        <v>2022</v>
      </c>
      <c r="B472">
        <f t="shared" si="44"/>
        <v>12</v>
      </c>
      <c r="C472">
        <f t="shared" si="45"/>
        <v>20</v>
      </c>
      <c r="D472">
        <f t="shared" si="42"/>
        <v>14</v>
      </c>
      <c r="E472" s="7">
        <v>44915</v>
      </c>
      <c r="F472" s="10">
        <v>27543</v>
      </c>
      <c r="G472" s="11">
        <f t="shared" si="46"/>
        <v>756</v>
      </c>
      <c r="H472" s="11">
        <f t="shared" si="47"/>
        <v>28299</v>
      </c>
      <c r="I472" s="15">
        <v>2827</v>
      </c>
      <c r="J472" s="15">
        <v>18966</v>
      </c>
      <c r="K472" s="15">
        <v>3892</v>
      </c>
      <c r="L472" s="15">
        <v>0</v>
      </c>
      <c r="M472" s="15">
        <v>34</v>
      </c>
      <c r="N472" s="15">
        <v>750</v>
      </c>
      <c r="O472" s="15"/>
      <c r="P472" s="16">
        <v>1830</v>
      </c>
    </row>
    <row r="473" spans="1:16" x14ac:dyDescent="0.25">
      <c r="A473">
        <f t="shared" si="43"/>
        <v>2022</v>
      </c>
      <c r="B473">
        <f t="shared" si="44"/>
        <v>12</v>
      </c>
      <c r="C473">
        <f t="shared" si="45"/>
        <v>20</v>
      </c>
      <c r="D473">
        <f t="shared" si="42"/>
        <v>15</v>
      </c>
      <c r="E473" s="7">
        <v>44915</v>
      </c>
      <c r="F473" s="10">
        <v>27262</v>
      </c>
      <c r="G473" s="11">
        <f t="shared" si="46"/>
        <v>606</v>
      </c>
      <c r="H473" s="11">
        <f t="shared" si="47"/>
        <v>27868</v>
      </c>
      <c r="I473" s="15">
        <v>2758</v>
      </c>
      <c r="J473" s="15">
        <v>18951</v>
      </c>
      <c r="K473" s="15">
        <v>3895</v>
      </c>
      <c r="L473" s="15">
        <v>0</v>
      </c>
      <c r="M473" s="15">
        <v>35</v>
      </c>
      <c r="N473" s="15">
        <v>377</v>
      </c>
      <c r="O473" s="15"/>
      <c r="P473" s="16">
        <v>1852</v>
      </c>
    </row>
    <row r="474" spans="1:16" x14ac:dyDescent="0.25">
      <c r="A474">
        <f t="shared" si="43"/>
        <v>2022</v>
      </c>
      <c r="B474">
        <f t="shared" si="44"/>
        <v>12</v>
      </c>
      <c r="C474">
        <f t="shared" si="45"/>
        <v>20</v>
      </c>
      <c r="D474">
        <f t="shared" si="42"/>
        <v>16</v>
      </c>
      <c r="E474" s="7">
        <v>44915</v>
      </c>
      <c r="F474" s="10">
        <v>27203</v>
      </c>
      <c r="G474" s="11">
        <f t="shared" si="46"/>
        <v>595</v>
      </c>
      <c r="H474" s="11">
        <f t="shared" si="47"/>
        <v>27798</v>
      </c>
      <c r="I474" s="15">
        <v>2609</v>
      </c>
      <c r="J474" s="15">
        <v>19181</v>
      </c>
      <c r="K474" s="15">
        <v>3895</v>
      </c>
      <c r="L474" s="15">
        <v>0</v>
      </c>
      <c r="M474" s="15">
        <v>33</v>
      </c>
      <c r="N474" s="15">
        <v>204</v>
      </c>
      <c r="O474" s="15"/>
      <c r="P474" s="16">
        <v>1876</v>
      </c>
    </row>
    <row r="475" spans="1:16" x14ac:dyDescent="0.25">
      <c r="A475">
        <f t="shared" si="43"/>
        <v>2022</v>
      </c>
      <c r="B475">
        <f t="shared" si="44"/>
        <v>12</v>
      </c>
      <c r="C475">
        <f t="shared" si="45"/>
        <v>20</v>
      </c>
      <c r="D475">
        <f t="shared" si="42"/>
        <v>17</v>
      </c>
      <c r="E475" s="7">
        <v>44915</v>
      </c>
      <c r="F475" s="10">
        <v>27690</v>
      </c>
      <c r="G475" s="11">
        <f t="shared" si="46"/>
        <v>407</v>
      </c>
      <c r="H475" s="11">
        <f t="shared" si="47"/>
        <v>28097</v>
      </c>
      <c r="I475" s="15">
        <v>2735</v>
      </c>
      <c r="J475" s="15">
        <v>19458</v>
      </c>
      <c r="K475" s="15">
        <v>3895</v>
      </c>
      <c r="L475" s="15">
        <v>0</v>
      </c>
      <c r="M475" s="15">
        <v>33</v>
      </c>
      <c r="N475" s="15">
        <v>74</v>
      </c>
      <c r="O475" s="15"/>
      <c r="P475" s="16">
        <v>1902</v>
      </c>
    </row>
    <row r="476" spans="1:16" x14ac:dyDescent="0.25">
      <c r="A476">
        <f t="shared" si="43"/>
        <v>2022</v>
      </c>
      <c r="B476">
        <f t="shared" si="44"/>
        <v>12</v>
      </c>
      <c r="C476">
        <f t="shared" si="45"/>
        <v>20</v>
      </c>
      <c r="D476">
        <f t="shared" ref="D476:D539" si="48">D452</f>
        <v>18</v>
      </c>
      <c r="E476" s="7">
        <v>44915</v>
      </c>
      <c r="F476" s="10">
        <v>28802</v>
      </c>
      <c r="G476" s="11">
        <f t="shared" si="46"/>
        <v>355</v>
      </c>
      <c r="H476" s="11">
        <f t="shared" si="47"/>
        <v>29157</v>
      </c>
      <c r="I476" s="15">
        <v>2983</v>
      </c>
      <c r="J476" s="15">
        <v>20316</v>
      </c>
      <c r="K476" s="15">
        <v>3892</v>
      </c>
      <c r="L476" s="15">
        <v>0</v>
      </c>
      <c r="M476" s="15">
        <v>37</v>
      </c>
      <c r="N476" s="15">
        <v>2</v>
      </c>
      <c r="O476" s="15"/>
      <c r="P476" s="16">
        <v>1927</v>
      </c>
    </row>
    <row r="477" spans="1:16" x14ac:dyDescent="0.25">
      <c r="A477">
        <f t="shared" si="43"/>
        <v>2022</v>
      </c>
      <c r="B477">
        <f t="shared" si="44"/>
        <v>12</v>
      </c>
      <c r="C477">
        <f t="shared" si="45"/>
        <v>20</v>
      </c>
      <c r="D477">
        <f t="shared" si="48"/>
        <v>19</v>
      </c>
      <c r="E477" s="7">
        <v>44915</v>
      </c>
      <c r="F477" s="10">
        <v>29480</v>
      </c>
      <c r="G477" s="11">
        <f t="shared" si="46"/>
        <v>106</v>
      </c>
      <c r="H477" s="11">
        <f t="shared" si="47"/>
        <v>29586</v>
      </c>
      <c r="I477" s="15">
        <v>2954</v>
      </c>
      <c r="J477" s="15">
        <v>20744</v>
      </c>
      <c r="K477" s="15">
        <v>3895</v>
      </c>
      <c r="L477" s="15">
        <v>0</v>
      </c>
      <c r="M477" s="15">
        <v>32</v>
      </c>
      <c r="N477" s="15">
        <v>33</v>
      </c>
      <c r="O477" s="15"/>
      <c r="P477" s="16">
        <v>1928</v>
      </c>
    </row>
    <row r="478" spans="1:16" x14ac:dyDescent="0.25">
      <c r="A478">
        <f t="shared" si="43"/>
        <v>2022</v>
      </c>
      <c r="B478">
        <f t="shared" si="44"/>
        <v>12</v>
      </c>
      <c r="C478">
        <f t="shared" si="45"/>
        <v>20</v>
      </c>
      <c r="D478">
        <f t="shared" si="48"/>
        <v>20</v>
      </c>
      <c r="E478" s="7">
        <v>44915</v>
      </c>
      <c r="F478" s="10">
        <v>28822</v>
      </c>
      <c r="G478" s="11">
        <f t="shared" si="46"/>
        <v>98</v>
      </c>
      <c r="H478" s="11">
        <f t="shared" si="47"/>
        <v>28920</v>
      </c>
      <c r="I478" s="15">
        <v>2883</v>
      </c>
      <c r="J478" s="15">
        <v>20176</v>
      </c>
      <c r="K478" s="15">
        <v>3894</v>
      </c>
      <c r="L478" s="15">
        <v>0</v>
      </c>
      <c r="M478" s="15">
        <v>33</v>
      </c>
      <c r="N478" s="15">
        <v>13</v>
      </c>
      <c r="O478" s="15"/>
      <c r="P478" s="16">
        <v>1921</v>
      </c>
    </row>
    <row r="479" spans="1:16" x14ac:dyDescent="0.25">
      <c r="A479">
        <f t="shared" si="43"/>
        <v>2022</v>
      </c>
      <c r="B479">
        <f t="shared" si="44"/>
        <v>12</v>
      </c>
      <c r="C479">
        <f t="shared" si="45"/>
        <v>20</v>
      </c>
      <c r="D479">
        <f t="shared" si="48"/>
        <v>21</v>
      </c>
      <c r="E479" s="7">
        <v>44915</v>
      </c>
      <c r="F479" s="10">
        <v>27761</v>
      </c>
      <c r="G479" s="11">
        <f t="shared" si="46"/>
        <v>127</v>
      </c>
      <c r="H479" s="11">
        <f t="shared" si="47"/>
        <v>27888</v>
      </c>
      <c r="I479" s="15">
        <v>2841</v>
      </c>
      <c r="J479" s="15">
        <v>19212</v>
      </c>
      <c r="K479" s="15">
        <v>3895</v>
      </c>
      <c r="L479" s="15">
        <v>0</v>
      </c>
      <c r="M479" s="15">
        <v>33</v>
      </c>
      <c r="N479" s="15">
        <v>0</v>
      </c>
      <c r="O479" s="15"/>
      <c r="P479" s="16">
        <v>1907</v>
      </c>
    </row>
    <row r="480" spans="1:16" x14ac:dyDescent="0.25">
      <c r="A480">
        <f t="shared" si="43"/>
        <v>2022</v>
      </c>
      <c r="B480">
        <f t="shared" si="44"/>
        <v>12</v>
      </c>
      <c r="C480">
        <f t="shared" si="45"/>
        <v>20</v>
      </c>
      <c r="D480">
        <f t="shared" si="48"/>
        <v>22</v>
      </c>
      <c r="E480" s="7">
        <v>44915</v>
      </c>
      <c r="F480" s="10">
        <v>26152</v>
      </c>
      <c r="G480" s="11">
        <f t="shared" si="46"/>
        <v>275</v>
      </c>
      <c r="H480" s="11">
        <f t="shared" si="47"/>
        <v>26427</v>
      </c>
      <c r="I480" s="15">
        <v>2702</v>
      </c>
      <c r="J480" s="15">
        <v>17902</v>
      </c>
      <c r="K480" s="15">
        <v>3893</v>
      </c>
      <c r="L480" s="15">
        <v>0</v>
      </c>
      <c r="M480" s="15">
        <v>33</v>
      </c>
      <c r="N480" s="15">
        <v>0</v>
      </c>
      <c r="O480" s="15"/>
      <c r="P480" s="16">
        <v>1897</v>
      </c>
    </row>
    <row r="481" spans="1:16" x14ac:dyDescent="0.25">
      <c r="A481">
        <f t="shared" si="43"/>
        <v>2022</v>
      </c>
      <c r="B481">
        <f t="shared" si="44"/>
        <v>12</v>
      </c>
      <c r="C481">
        <f t="shared" si="45"/>
        <v>20</v>
      </c>
      <c r="D481">
        <f t="shared" si="48"/>
        <v>23</v>
      </c>
      <c r="E481" s="7">
        <v>44915</v>
      </c>
      <c r="F481" s="10">
        <v>24280</v>
      </c>
      <c r="G481" s="11">
        <f t="shared" si="46"/>
        <v>233</v>
      </c>
      <c r="H481" s="11">
        <f t="shared" si="47"/>
        <v>24513</v>
      </c>
      <c r="I481" s="15">
        <v>2395</v>
      </c>
      <c r="J481" s="15">
        <v>16318</v>
      </c>
      <c r="K481" s="15">
        <v>3898</v>
      </c>
      <c r="L481" s="15">
        <v>0</v>
      </c>
      <c r="M481" s="15">
        <v>33</v>
      </c>
      <c r="N481" s="15">
        <v>0</v>
      </c>
      <c r="O481" s="15"/>
      <c r="P481" s="16">
        <v>1869</v>
      </c>
    </row>
    <row r="482" spans="1:16" x14ac:dyDescent="0.25">
      <c r="A482">
        <f t="shared" si="43"/>
        <v>2022</v>
      </c>
      <c r="B482">
        <f t="shared" si="44"/>
        <v>12</v>
      </c>
      <c r="C482">
        <f t="shared" si="45"/>
        <v>20</v>
      </c>
      <c r="D482">
        <f t="shared" si="48"/>
        <v>24</v>
      </c>
      <c r="E482" s="7">
        <v>44915</v>
      </c>
      <c r="F482" s="10">
        <v>22247</v>
      </c>
      <c r="G482" s="11">
        <f t="shared" si="46"/>
        <v>475</v>
      </c>
      <c r="H482" s="11">
        <f t="shared" si="47"/>
        <v>22722</v>
      </c>
      <c r="I482" s="15">
        <v>2139</v>
      </c>
      <c r="J482" s="15">
        <v>14809</v>
      </c>
      <c r="K482" s="15">
        <v>3898</v>
      </c>
      <c r="L482" s="15">
        <v>0</v>
      </c>
      <c r="M482" s="15">
        <v>33</v>
      </c>
      <c r="N482" s="15">
        <v>0</v>
      </c>
      <c r="O482" s="15"/>
      <c r="P482" s="16">
        <v>1843</v>
      </c>
    </row>
    <row r="483" spans="1:16" x14ac:dyDescent="0.25">
      <c r="A483">
        <f t="shared" si="43"/>
        <v>2022</v>
      </c>
      <c r="B483">
        <f t="shared" si="44"/>
        <v>12</v>
      </c>
      <c r="C483">
        <f t="shared" si="45"/>
        <v>21</v>
      </c>
      <c r="D483">
        <f t="shared" si="48"/>
        <v>1</v>
      </c>
      <c r="E483" s="7">
        <v>44916</v>
      </c>
      <c r="F483" s="10">
        <v>20512</v>
      </c>
      <c r="G483" s="11">
        <f t="shared" si="46"/>
        <v>637</v>
      </c>
      <c r="H483" s="11">
        <f t="shared" si="47"/>
        <v>21149</v>
      </c>
      <c r="I483" s="15">
        <v>2075</v>
      </c>
      <c r="J483" s="15">
        <v>13485</v>
      </c>
      <c r="K483" s="15">
        <v>3891</v>
      </c>
      <c r="L483" s="15">
        <v>0</v>
      </c>
      <c r="M483" s="15">
        <v>34</v>
      </c>
      <c r="N483" s="15">
        <v>0</v>
      </c>
      <c r="O483" s="15"/>
      <c r="P483" s="16">
        <v>1664</v>
      </c>
    </row>
    <row r="484" spans="1:16" x14ac:dyDescent="0.25">
      <c r="A484">
        <f t="shared" si="43"/>
        <v>2022</v>
      </c>
      <c r="B484">
        <f t="shared" si="44"/>
        <v>12</v>
      </c>
      <c r="C484">
        <f t="shared" si="45"/>
        <v>21</v>
      </c>
      <c r="D484">
        <f t="shared" si="48"/>
        <v>2</v>
      </c>
      <c r="E484" s="7">
        <v>44916</v>
      </c>
      <c r="F484" s="10">
        <v>19462</v>
      </c>
      <c r="G484" s="11">
        <f t="shared" si="46"/>
        <v>655</v>
      </c>
      <c r="H484" s="11">
        <f t="shared" si="47"/>
        <v>20117</v>
      </c>
      <c r="I484" s="15">
        <v>2021</v>
      </c>
      <c r="J484" s="15">
        <v>12519</v>
      </c>
      <c r="K484" s="15">
        <v>3897</v>
      </c>
      <c r="L484" s="15">
        <v>0</v>
      </c>
      <c r="M484" s="15">
        <v>33</v>
      </c>
      <c r="N484" s="15">
        <v>0</v>
      </c>
      <c r="O484" s="15"/>
      <c r="P484" s="16">
        <v>1647</v>
      </c>
    </row>
    <row r="485" spans="1:16" x14ac:dyDescent="0.25">
      <c r="A485">
        <f t="shared" si="43"/>
        <v>2022</v>
      </c>
      <c r="B485">
        <f t="shared" si="44"/>
        <v>12</v>
      </c>
      <c r="C485">
        <f t="shared" si="45"/>
        <v>21</v>
      </c>
      <c r="D485">
        <f t="shared" si="48"/>
        <v>3</v>
      </c>
      <c r="E485" s="7">
        <v>44916</v>
      </c>
      <c r="F485" s="10">
        <v>18975</v>
      </c>
      <c r="G485" s="11">
        <f t="shared" si="46"/>
        <v>854</v>
      </c>
      <c r="H485" s="11">
        <f t="shared" si="47"/>
        <v>19829</v>
      </c>
      <c r="I485" s="15">
        <v>2008</v>
      </c>
      <c r="J485" s="15">
        <v>12230</v>
      </c>
      <c r="K485" s="15">
        <v>3896</v>
      </c>
      <c r="L485" s="15">
        <v>0</v>
      </c>
      <c r="M485" s="15">
        <v>34</v>
      </c>
      <c r="N485" s="15">
        <v>0</v>
      </c>
      <c r="O485" s="15"/>
      <c r="P485" s="16">
        <v>1661</v>
      </c>
    </row>
    <row r="486" spans="1:16" x14ac:dyDescent="0.25">
      <c r="A486">
        <f t="shared" si="43"/>
        <v>2022</v>
      </c>
      <c r="B486">
        <f t="shared" si="44"/>
        <v>12</v>
      </c>
      <c r="C486">
        <f t="shared" si="45"/>
        <v>21</v>
      </c>
      <c r="D486">
        <f t="shared" si="48"/>
        <v>4</v>
      </c>
      <c r="E486" s="7">
        <v>44916</v>
      </c>
      <c r="F486" s="10">
        <v>18742</v>
      </c>
      <c r="G486" s="11">
        <f t="shared" si="46"/>
        <v>939</v>
      </c>
      <c r="H486" s="11">
        <f t="shared" si="47"/>
        <v>19681</v>
      </c>
      <c r="I486" s="15">
        <v>2002</v>
      </c>
      <c r="J486" s="15">
        <v>12087</v>
      </c>
      <c r="K486" s="15">
        <v>3898</v>
      </c>
      <c r="L486" s="15">
        <v>0</v>
      </c>
      <c r="M486" s="15">
        <v>33</v>
      </c>
      <c r="N486" s="15">
        <v>0</v>
      </c>
      <c r="O486" s="15"/>
      <c r="P486" s="16">
        <v>1661</v>
      </c>
    </row>
    <row r="487" spans="1:16" x14ac:dyDescent="0.25">
      <c r="A487">
        <f t="shared" si="43"/>
        <v>2022</v>
      </c>
      <c r="B487">
        <f t="shared" si="44"/>
        <v>12</v>
      </c>
      <c r="C487">
        <f t="shared" si="45"/>
        <v>21</v>
      </c>
      <c r="D487">
        <f t="shared" si="48"/>
        <v>5</v>
      </c>
      <c r="E487" s="7">
        <v>44916</v>
      </c>
      <c r="F487" s="10">
        <v>19018</v>
      </c>
      <c r="G487" s="11">
        <f t="shared" si="46"/>
        <v>881</v>
      </c>
      <c r="H487" s="11">
        <f t="shared" si="47"/>
        <v>19899</v>
      </c>
      <c r="I487" s="15">
        <v>2029</v>
      </c>
      <c r="J487" s="15">
        <v>12292</v>
      </c>
      <c r="K487" s="15">
        <v>3893</v>
      </c>
      <c r="L487" s="15">
        <v>0</v>
      </c>
      <c r="M487" s="15">
        <v>34</v>
      </c>
      <c r="N487" s="15">
        <v>0</v>
      </c>
      <c r="O487" s="15"/>
      <c r="P487" s="16">
        <v>1651</v>
      </c>
    </row>
    <row r="488" spans="1:16" x14ac:dyDescent="0.25">
      <c r="A488">
        <f t="shared" si="43"/>
        <v>2022</v>
      </c>
      <c r="B488">
        <f t="shared" si="44"/>
        <v>12</v>
      </c>
      <c r="C488">
        <f t="shared" si="45"/>
        <v>21</v>
      </c>
      <c r="D488">
        <f t="shared" si="48"/>
        <v>6</v>
      </c>
      <c r="E488" s="7">
        <v>44916</v>
      </c>
      <c r="F488" s="10">
        <v>20334</v>
      </c>
      <c r="G488" s="11">
        <f t="shared" si="46"/>
        <v>754</v>
      </c>
      <c r="H488" s="11">
        <f t="shared" si="47"/>
        <v>21088</v>
      </c>
      <c r="I488" s="15">
        <v>2193</v>
      </c>
      <c r="J488" s="15">
        <v>13296</v>
      </c>
      <c r="K488" s="15">
        <v>3897</v>
      </c>
      <c r="L488" s="15">
        <v>0</v>
      </c>
      <c r="M488" s="15">
        <v>33</v>
      </c>
      <c r="N488" s="15">
        <v>0</v>
      </c>
      <c r="O488" s="15"/>
      <c r="P488" s="16">
        <v>1669</v>
      </c>
    </row>
    <row r="489" spans="1:16" x14ac:dyDescent="0.25">
      <c r="A489">
        <f t="shared" si="43"/>
        <v>2022</v>
      </c>
      <c r="B489">
        <f t="shared" si="44"/>
        <v>12</v>
      </c>
      <c r="C489">
        <f t="shared" si="45"/>
        <v>21</v>
      </c>
      <c r="D489">
        <f t="shared" si="48"/>
        <v>7</v>
      </c>
      <c r="E489" s="7">
        <v>44916</v>
      </c>
      <c r="F489" s="10">
        <v>22548</v>
      </c>
      <c r="G489" s="11">
        <f t="shared" si="46"/>
        <v>690</v>
      </c>
      <c r="H489" s="11">
        <f t="shared" si="47"/>
        <v>23238</v>
      </c>
      <c r="I489" s="15">
        <v>2534</v>
      </c>
      <c r="J489" s="15">
        <v>14939</v>
      </c>
      <c r="K489" s="15">
        <v>3898</v>
      </c>
      <c r="L489" s="15">
        <v>0</v>
      </c>
      <c r="M489" s="15">
        <v>34</v>
      </c>
      <c r="N489" s="15">
        <v>-1</v>
      </c>
      <c r="O489" s="15"/>
      <c r="P489" s="16">
        <v>1834</v>
      </c>
    </row>
    <row r="490" spans="1:16" x14ac:dyDescent="0.25">
      <c r="A490">
        <f t="shared" si="43"/>
        <v>2022</v>
      </c>
      <c r="B490">
        <f t="shared" si="44"/>
        <v>12</v>
      </c>
      <c r="C490">
        <f t="shared" si="45"/>
        <v>21</v>
      </c>
      <c r="D490">
        <f t="shared" si="48"/>
        <v>8</v>
      </c>
      <c r="E490" s="7">
        <v>44916</v>
      </c>
      <c r="F490" s="10">
        <v>24333</v>
      </c>
      <c r="G490" s="11">
        <f t="shared" si="46"/>
        <v>447</v>
      </c>
      <c r="H490" s="11">
        <f t="shared" si="47"/>
        <v>24780</v>
      </c>
      <c r="I490" s="15">
        <v>2789</v>
      </c>
      <c r="J490" s="15">
        <v>16164</v>
      </c>
      <c r="K490" s="15">
        <v>3895</v>
      </c>
      <c r="L490" s="15">
        <v>0</v>
      </c>
      <c r="M490" s="15">
        <v>34</v>
      </c>
      <c r="N490" s="15">
        <v>72</v>
      </c>
      <c r="O490" s="15"/>
      <c r="P490" s="16">
        <v>1826</v>
      </c>
    </row>
    <row r="491" spans="1:16" x14ac:dyDescent="0.25">
      <c r="A491">
        <f t="shared" si="43"/>
        <v>2022</v>
      </c>
      <c r="B491">
        <f t="shared" si="44"/>
        <v>12</v>
      </c>
      <c r="C491">
        <f t="shared" si="45"/>
        <v>21</v>
      </c>
      <c r="D491">
        <f t="shared" si="48"/>
        <v>9</v>
      </c>
      <c r="E491" s="7">
        <v>44916</v>
      </c>
      <c r="F491" s="10">
        <v>25771</v>
      </c>
      <c r="G491" s="11">
        <f t="shared" si="46"/>
        <v>245</v>
      </c>
      <c r="H491" s="11">
        <f t="shared" si="47"/>
        <v>26016</v>
      </c>
      <c r="I491" s="15">
        <v>2908</v>
      </c>
      <c r="J491" s="15">
        <v>16780</v>
      </c>
      <c r="K491" s="15">
        <v>3895</v>
      </c>
      <c r="L491" s="15">
        <v>0</v>
      </c>
      <c r="M491" s="15">
        <v>34</v>
      </c>
      <c r="N491" s="15">
        <v>597</v>
      </c>
      <c r="O491" s="15"/>
      <c r="P491" s="16">
        <v>1802</v>
      </c>
    </row>
    <row r="492" spans="1:16" x14ac:dyDescent="0.25">
      <c r="A492">
        <f t="shared" si="43"/>
        <v>2022</v>
      </c>
      <c r="B492">
        <f t="shared" si="44"/>
        <v>12</v>
      </c>
      <c r="C492">
        <f t="shared" si="45"/>
        <v>21</v>
      </c>
      <c r="D492">
        <f t="shared" si="48"/>
        <v>10</v>
      </c>
      <c r="E492" s="7">
        <v>44916</v>
      </c>
      <c r="F492" s="10">
        <v>26964</v>
      </c>
      <c r="G492" s="11">
        <f t="shared" si="46"/>
        <v>255</v>
      </c>
      <c r="H492" s="11">
        <f t="shared" si="47"/>
        <v>27219</v>
      </c>
      <c r="I492" s="15">
        <v>3111</v>
      </c>
      <c r="J492" s="15">
        <v>17356</v>
      </c>
      <c r="K492" s="15">
        <v>3894</v>
      </c>
      <c r="L492" s="15">
        <v>0</v>
      </c>
      <c r="M492" s="15">
        <v>34</v>
      </c>
      <c r="N492" s="15">
        <v>1040</v>
      </c>
      <c r="O492" s="15"/>
      <c r="P492" s="16">
        <v>1784</v>
      </c>
    </row>
    <row r="493" spans="1:16" x14ac:dyDescent="0.25">
      <c r="A493">
        <f t="shared" si="43"/>
        <v>2022</v>
      </c>
      <c r="B493">
        <f t="shared" si="44"/>
        <v>12</v>
      </c>
      <c r="C493">
        <f t="shared" si="45"/>
        <v>21</v>
      </c>
      <c r="D493">
        <f t="shared" si="48"/>
        <v>11</v>
      </c>
      <c r="E493" s="7">
        <v>44916</v>
      </c>
      <c r="F493" s="10">
        <v>27668</v>
      </c>
      <c r="G493" s="11">
        <f t="shared" si="46"/>
        <v>150</v>
      </c>
      <c r="H493" s="11">
        <f t="shared" si="47"/>
        <v>27818</v>
      </c>
      <c r="I493" s="15">
        <v>3151</v>
      </c>
      <c r="J493" s="15">
        <v>17741</v>
      </c>
      <c r="K493" s="15">
        <v>3898</v>
      </c>
      <c r="L493" s="15">
        <v>4</v>
      </c>
      <c r="M493" s="15">
        <v>34</v>
      </c>
      <c r="N493" s="15">
        <v>1191</v>
      </c>
      <c r="O493" s="15"/>
      <c r="P493" s="16">
        <v>1799</v>
      </c>
    </row>
    <row r="494" spans="1:16" x14ac:dyDescent="0.25">
      <c r="A494">
        <f t="shared" si="43"/>
        <v>2022</v>
      </c>
      <c r="B494">
        <f t="shared" si="44"/>
        <v>12</v>
      </c>
      <c r="C494">
        <f t="shared" si="45"/>
        <v>21</v>
      </c>
      <c r="D494">
        <f t="shared" si="48"/>
        <v>12</v>
      </c>
      <c r="E494" s="7">
        <v>44916</v>
      </c>
      <c r="F494" s="10">
        <v>27885</v>
      </c>
      <c r="G494" s="11">
        <f t="shared" si="46"/>
        <v>144</v>
      </c>
      <c r="H494" s="11">
        <f t="shared" si="47"/>
        <v>28029</v>
      </c>
      <c r="I494" s="15">
        <v>3078</v>
      </c>
      <c r="J494" s="15">
        <v>17461</v>
      </c>
      <c r="K494" s="15">
        <v>3894</v>
      </c>
      <c r="L494" s="15">
        <v>9</v>
      </c>
      <c r="M494" s="15">
        <v>34</v>
      </c>
      <c r="N494" s="15">
        <v>1616</v>
      </c>
      <c r="O494" s="15"/>
      <c r="P494" s="16">
        <v>1937</v>
      </c>
    </row>
    <row r="495" spans="1:16" x14ac:dyDescent="0.25">
      <c r="A495">
        <f t="shared" si="43"/>
        <v>2022</v>
      </c>
      <c r="B495">
        <f t="shared" si="44"/>
        <v>12</v>
      </c>
      <c r="C495">
        <f t="shared" si="45"/>
        <v>21</v>
      </c>
      <c r="D495">
        <f t="shared" si="48"/>
        <v>13</v>
      </c>
      <c r="E495" s="7">
        <v>44916</v>
      </c>
      <c r="F495" s="10">
        <v>28005</v>
      </c>
      <c r="G495" s="11">
        <f t="shared" si="46"/>
        <v>154</v>
      </c>
      <c r="H495" s="11">
        <f t="shared" si="47"/>
        <v>28159</v>
      </c>
      <c r="I495" s="15">
        <v>3139</v>
      </c>
      <c r="J495" s="15">
        <v>17328</v>
      </c>
      <c r="K495" s="15">
        <v>3891</v>
      </c>
      <c r="L495" s="15">
        <v>2</v>
      </c>
      <c r="M495" s="15">
        <v>35</v>
      </c>
      <c r="N495" s="15">
        <v>1796</v>
      </c>
      <c r="O495" s="15"/>
      <c r="P495" s="16">
        <v>1968</v>
      </c>
    </row>
    <row r="496" spans="1:16" x14ac:dyDescent="0.25">
      <c r="A496">
        <f t="shared" si="43"/>
        <v>2022</v>
      </c>
      <c r="B496">
        <f t="shared" si="44"/>
        <v>12</v>
      </c>
      <c r="C496">
        <f t="shared" si="45"/>
        <v>21</v>
      </c>
      <c r="D496">
        <f t="shared" si="48"/>
        <v>14</v>
      </c>
      <c r="E496" s="7">
        <v>44916</v>
      </c>
      <c r="F496" s="10">
        <v>27982</v>
      </c>
      <c r="G496" s="11">
        <f t="shared" si="46"/>
        <v>214</v>
      </c>
      <c r="H496" s="11">
        <f t="shared" si="47"/>
        <v>28196</v>
      </c>
      <c r="I496" s="15">
        <v>3217</v>
      </c>
      <c r="J496" s="15">
        <v>17378</v>
      </c>
      <c r="K496" s="15">
        <v>3891</v>
      </c>
      <c r="L496" s="15">
        <v>1</v>
      </c>
      <c r="M496" s="15">
        <v>36</v>
      </c>
      <c r="N496" s="15">
        <v>1829</v>
      </c>
      <c r="O496" s="15"/>
      <c r="P496" s="16">
        <v>1844</v>
      </c>
    </row>
    <row r="497" spans="1:16" x14ac:dyDescent="0.25">
      <c r="A497">
        <f t="shared" si="43"/>
        <v>2022</v>
      </c>
      <c r="B497">
        <f t="shared" si="44"/>
        <v>12</v>
      </c>
      <c r="C497">
        <f t="shared" si="45"/>
        <v>21</v>
      </c>
      <c r="D497">
        <f t="shared" si="48"/>
        <v>15</v>
      </c>
      <c r="E497" s="7">
        <v>44916</v>
      </c>
      <c r="F497" s="10">
        <v>27941</v>
      </c>
      <c r="G497" s="11">
        <f t="shared" si="46"/>
        <v>253</v>
      </c>
      <c r="H497" s="11">
        <f t="shared" si="47"/>
        <v>28194</v>
      </c>
      <c r="I497" s="15">
        <v>3208</v>
      </c>
      <c r="J497" s="15">
        <v>17653</v>
      </c>
      <c r="K497" s="15">
        <v>3889</v>
      </c>
      <c r="L497" s="15">
        <v>7</v>
      </c>
      <c r="M497" s="15">
        <v>36</v>
      </c>
      <c r="N497" s="15">
        <v>1543</v>
      </c>
      <c r="O497" s="15"/>
      <c r="P497" s="16">
        <v>1858</v>
      </c>
    </row>
    <row r="498" spans="1:16" x14ac:dyDescent="0.25">
      <c r="A498">
        <f t="shared" si="43"/>
        <v>2022</v>
      </c>
      <c r="B498">
        <f t="shared" si="44"/>
        <v>12</v>
      </c>
      <c r="C498">
        <f t="shared" si="45"/>
        <v>21</v>
      </c>
      <c r="D498">
        <f t="shared" si="48"/>
        <v>16</v>
      </c>
      <c r="E498" s="7">
        <v>44916</v>
      </c>
      <c r="F498" s="10">
        <v>28017</v>
      </c>
      <c r="G498" s="11">
        <f t="shared" si="46"/>
        <v>258</v>
      </c>
      <c r="H498" s="11">
        <f t="shared" si="47"/>
        <v>28275</v>
      </c>
      <c r="I498" s="15">
        <v>3274</v>
      </c>
      <c r="J498" s="15">
        <v>18017</v>
      </c>
      <c r="K498" s="15">
        <v>3891</v>
      </c>
      <c r="L498" s="15">
        <v>13</v>
      </c>
      <c r="M498" s="15">
        <v>36</v>
      </c>
      <c r="N498" s="15">
        <v>1126</v>
      </c>
      <c r="O498" s="15"/>
      <c r="P498" s="16">
        <v>1918</v>
      </c>
    </row>
    <row r="499" spans="1:16" x14ac:dyDescent="0.25">
      <c r="A499">
        <f t="shared" si="43"/>
        <v>2022</v>
      </c>
      <c r="B499">
        <f t="shared" si="44"/>
        <v>12</v>
      </c>
      <c r="C499">
        <f t="shared" si="45"/>
        <v>21</v>
      </c>
      <c r="D499">
        <f t="shared" si="48"/>
        <v>17</v>
      </c>
      <c r="E499" s="7">
        <v>44916</v>
      </c>
      <c r="F499" s="10">
        <v>28149</v>
      </c>
      <c r="G499" s="11">
        <f t="shared" si="46"/>
        <v>287</v>
      </c>
      <c r="H499" s="11">
        <f t="shared" si="47"/>
        <v>28436</v>
      </c>
      <c r="I499" s="15">
        <v>3308</v>
      </c>
      <c r="J499" s="15">
        <v>18702</v>
      </c>
      <c r="K499" s="15">
        <v>3896</v>
      </c>
      <c r="L499" s="15">
        <v>0</v>
      </c>
      <c r="M499" s="15">
        <v>35</v>
      </c>
      <c r="N499" s="15">
        <v>521</v>
      </c>
      <c r="O499" s="15"/>
      <c r="P499" s="16">
        <v>1974</v>
      </c>
    </row>
    <row r="500" spans="1:16" x14ac:dyDescent="0.25">
      <c r="A500">
        <f t="shared" si="43"/>
        <v>2022</v>
      </c>
      <c r="B500">
        <f t="shared" si="44"/>
        <v>12</v>
      </c>
      <c r="C500">
        <f t="shared" si="45"/>
        <v>21</v>
      </c>
      <c r="D500">
        <f t="shared" si="48"/>
        <v>18</v>
      </c>
      <c r="E500" s="7">
        <v>44916</v>
      </c>
      <c r="F500" s="10">
        <v>29173</v>
      </c>
      <c r="G500" s="11">
        <f t="shared" si="46"/>
        <v>211</v>
      </c>
      <c r="H500" s="11">
        <f t="shared" si="47"/>
        <v>29384</v>
      </c>
      <c r="I500" s="15">
        <v>3622</v>
      </c>
      <c r="J500" s="15">
        <v>19731</v>
      </c>
      <c r="K500" s="15">
        <v>3887</v>
      </c>
      <c r="L500" s="15">
        <v>0</v>
      </c>
      <c r="M500" s="15">
        <v>39</v>
      </c>
      <c r="N500" s="15">
        <v>41</v>
      </c>
      <c r="O500" s="15"/>
      <c r="P500" s="16">
        <v>2064</v>
      </c>
    </row>
    <row r="501" spans="1:16" x14ac:dyDescent="0.25">
      <c r="A501">
        <f t="shared" si="43"/>
        <v>2022</v>
      </c>
      <c r="B501">
        <f t="shared" si="44"/>
        <v>12</v>
      </c>
      <c r="C501">
        <f t="shared" si="45"/>
        <v>21</v>
      </c>
      <c r="D501">
        <f t="shared" si="48"/>
        <v>19</v>
      </c>
      <c r="E501" s="7">
        <v>44916</v>
      </c>
      <c r="F501" s="10">
        <v>30207</v>
      </c>
      <c r="G501" s="11">
        <f t="shared" si="46"/>
        <v>182</v>
      </c>
      <c r="H501" s="11">
        <f t="shared" si="47"/>
        <v>30389</v>
      </c>
      <c r="I501" s="15">
        <v>3855</v>
      </c>
      <c r="J501" s="15">
        <v>20405</v>
      </c>
      <c r="K501" s="15">
        <v>3892</v>
      </c>
      <c r="L501" s="15">
        <v>0</v>
      </c>
      <c r="M501" s="15">
        <v>35</v>
      </c>
      <c r="N501" s="15">
        <v>42</v>
      </c>
      <c r="O501" s="15"/>
      <c r="P501" s="16">
        <v>2160</v>
      </c>
    </row>
    <row r="502" spans="1:16" x14ac:dyDescent="0.25">
      <c r="A502">
        <f t="shared" si="43"/>
        <v>2022</v>
      </c>
      <c r="B502">
        <f t="shared" si="44"/>
        <v>12</v>
      </c>
      <c r="C502">
        <f t="shared" si="45"/>
        <v>21</v>
      </c>
      <c r="D502">
        <f t="shared" si="48"/>
        <v>20</v>
      </c>
      <c r="E502" s="7">
        <v>44916</v>
      </c>
      <c r="F502" s="10">
        <v>29591</v>
      </c>
      <c r="G502" s="11">
        <f t="shared" si="46"/>
        <v>182</v>
      </c>
      <c r="H502" s="11">
        <f t="shared" si="47"/>
        <v>29773</v>
      </c>
      <c r="I502" s="15">
        <v>3802</v>
      </c>
      <c r="J502" s="15">
        <v>19658</v>
      </c>
      <c r="K502" s="15">
        <v>3890</v>
      </c>
      <c r="L502" s="15">
        <v>0</v>
      </c>
      <c r="M502" s="15">
        <v>34</v>
      </c>
      <c r="N502" s="15">
        <v>21</v>
      </c>
      <c r="O502" s="15"/>
      <c r="P502" s="16">
        <v>2368</v>
      </c>
    </row>
    <row r="503" spans="1:16" x14ac:dyDescent="0.25">
      <c r="A503">
        <f t="shared" si="43"/>
        <v>2022</v>
      </c>
      <c r="B503">
        <f t="shared" si="44"/>
        <v>12</v>
      </c>
      <c r="C503">
        <f t="shared" si="45"/>
        <v>21</v>
      </c>
      <c r="D503">
        <f t="shared" si="48"/>
        <v>21</v>
      </c>
      <c r="E503" s="7">
        <v>44916</v>
      </c>
      <c r="F503" s="10">
        <v>28627</v>
      </c>
      <c r="G503" s="11">
        <f t="shared" si="46"/>
        <v>296</v>
      </c>
      <c r="H503" s="11">
        <f t="shared" si="47"/>
        <v>28923</v>
      </c>
      <c r="I503" s="15">
        <v>3677</v>
      </c>
      <c r="J503" s="15">
        <v>19030</v>
      </c>
      <c r="K503" s="15">
        <v>3893</v>
      </c>
      <c r="L503" s="15">
        <v>0</v>
      </c>
      <c r="M503" s="15">
        <v>35</v>
      </c>
      <c r="N503" s="15">
        <v>0</v>
      </c>
      <c r="O503" s="15"/>
      <c r="P503" s="16">
        <v>2288</v>
      </c>
    </row>
    <row r="504" spans="1:16" x14ac:dyDescent="0.25">
      <c r="A504">
        <f t="shared" si="43"/>
        <v>2022</v>
      </c>
      <c r="B504">
        <f t="shared" si="44"/>
        <v>12</v>
      </c>
      <c r="C504">
        <f t="shared" si="45"/>
        <v>21</v>
      </c>
      <c r="D504">
        <f t="shared" si="48"/>
        <v>22</v>
      </c>
      <c r="E504" s="7">
        <v>44916</v>
      </c>
      <c r="F504" s="10">
        <v>27314</v>
      </c>
      <c r="G504" s="11">
        <f t="shared" si="46"/>
        <v>166</v>
      </c>
      <c r="H504" s="11">
        <f t="shared" si="47"/>
        <v>27480</v>
      </c>
      <c r="I504" s="15">
        <v>3467</v>
      </c>
      <c r="J504" s="15">
        <v>17900</v>
      </c>
      <c r="K504" s="15">
        <v>3890</v>
      </c>
      <c r="L504" s="15">
        <v>0</v>
      </c>
      <c r="M504" s="15">
        <v>34</v>
      </c>
      <c r="N504" s="15">
        <v>0</v>
      </c>
      <c r="O504" s="15"/>
      <c r="P504" s="16">
        <v>2189</v>
      </c>
    </row>
    <row r="505" spans="1:16" x14ac:dyDescent="0.25">
      <c r="A505">
        <f t="shared" si="43"/>
        <v>2022</v>
      </c>
      <c r="B505">
        <f t="shared" si="44"/>
        <v>12</v>
      </c>
      <c r="C505">
        <f t="shared" si="45"/>
        <v>21</v>
      </c>
      <c r="D505">
        <f t="shared" si="48"/>
        <v>23</v>
      </c>
      <c r="E505" s="7">
        <v>44916</v>
      </c>
      <c r="F505" s="10">
        <v>25482</v>
      </c>
      <c r="G505" s="11">
        <f t="shared" si="46"/>
        <v>201</v>
      </c>
      <c r="H505" s="11">
        <f t="shared" si="47"/>
        <v>25683</v>
      </c>
      <c r="I505" s="15">
        <v>3199</v>
      </c>
      <c r="J505" s="15">
        <v>16386</v>
      </c>
      <c r="K505" s="15">
        <v>3895</v>
      </c>
      <c r="L505" s="15">
        <v>0</v>
      </c>
      <c r="M505" s="15">
        <v>34</v>
      </c>
      <c r="N505" s="15">
        <v>0</v>
      </c>
      <c r="O505" s="15"/>
      <c r="P505" s="16">
        <v>2169</v>
      </c>
    </row>
    <row r="506" spans="1:16" x14ac:dyDescent="0.25">
      <c r="A506">
        <f t="shared" si="43"/>
        <v>2022</v>
      </c>
      <c r="B506">
        <f t="shared" si="44"/>
        <v>12</v>
      </c>
      <c r="C506">
        <f t="shared" si="45"/>
        <v>21</v>
      </c>
      <c r="D506">
        <f t="shared" si="48"/>
        <v>24</v>
      </c>
      <c r="E506" s="7">
        <v>44916</v>
      </c>
      <c r="F506" s="10">
        <v>23124</v>
      </c>
      <c r="G506" s="11">
        <f t="shared" si="46"/>
        <v>459</v>
      </c>
      <c r="H506" s="11">
        <f t="shared" si="47"/>
        <v>23583</v>
      </c>
      <c r="I506" s="15">
        <v>2950</v>
      </c>
      <c r="J506" s="15">
        <v>14808</v>
      </c>
      <c r="K506" s="15">
        <v>3893</v>
      </c>
      <c r="L506" s="15">
        <v>0</v>
      </c>
      <c r="M506" s="15">
        <v>34</v>
      </c>
      <c r="N506" s="15">
        <v>0</v>
      </c>
      <c r="O506" s="15"/>
      <c r="P506" s="16">
        <v>1898</v>
      </c>
    </row>
    <row r="507" spans="1:16" x14ac:dyDescent="0.25">
      <c r="A507">
        <f t="shared" si="43"/>
        <v>2022</v>
      </c>
      <c r="B507">
        <f t="shared" si="44"/>
        <v>12</v>
      </c>
      <c r="C507">
        <f t="shared" si="45"/>
        <v>22</v>
      </c>
      <c r="D507">
        <f t="shared" si="48"/>
        <v>1</v>
      </c>
      <c r="E507" s="7">
        <v>44917</v>
      </c>
      <c r="F507" s="10">
        <v>21437</v>
      </c>
      <c r="G507" s="11">
        <f t="shared" si="46"/>
        <v>609</v>
      </c>
      <c r="H507" s="11">
        <f t="shared" si="47"/>
        <v>22046</v>
      </c>
      <c r="I507" s="15">
        <v>2713</v>
      </c>
      <c r="J507" s="15">
        <v>13426</v>
      </c>
      <c r="K507" s="15">
        <v>3897</v>
      </c>
      <c r="L507" s="15">
        <v>0</v>
      </c>
      <c r="M507" s="15">
        <v>33</v>
      </c>
      <c r="N507" s="15">
        <v>0</v>
      </c>
      <c r="O507" s="15"/>
      <c r="P507" s="16">
        <v>1977</v>
      </c>
    </row>
    <row r="508" spans="1:16" x14ac:dyDescent="0.25">
      <c r="A508">
        <f t="shared" si="43"/>
        <v>2022</v>
      </c>
      <c r="B508">
        <f t="shared" si="44"/>
        <v>12</v>
      </c>
      <c r="C508">
        <f t="shared" si="45"/>
        <v>22</v>
      </c>
      <c r="D508">
        <f t="shared" si="48"/>
        <v>2</v>
      </c>
      <c r="E508" s="7">
        <v>44917</v>
      </c>
      <c r="F508" s="10">
        <v>20107</v>
      </c>
      <c r="G508" s="11">
        <f t="shared" si="46"/>
        <v>632</v>
      </c>
      <c r="H508" s="11">
        <f t="shared" si="47"/>
        <v>20739</v>
      </c>
      <c r="I508" s="15">
        <v>2615</v>
      </c>
      <c r="J508" s="15">
        <v>12252</v>
      </c>
      <c r="K508" s="15">
        <v>3893</v>
      </c>
      <c r="L508" s="15">
        <v>0</v>
      </c>
      <c r="M508" s="15">
        <v>34</v>
      </c>
      <c r="N508" s="15">
        <v>0</v>
      </c>
      <c r="O508" s="15"/>
      <c r="P508" s="16">
        <v>1945</v>
      </c>
    </row>
    <row r="509" spans="1:16" x14ac:dyDescent="0.25">
      <c r="A509">
        <f t="shared" si="43"/>
        <v>2022</v>
      </c>
      <c r="B509">
        <f t="shared" si="44"/>
        <v>12</v>
      </c>
      <c r="C509">
        <f t="shared" si="45"/>
        <v>22</v>
      </c>
      <c r="D509">
        <f t="shared" si="48"/>
        <v>3</v>
      </c>
      <c r="E509" s="7">
        <v>44917</v>
      </c>
      <c r="F509" s="10">
        <v>19409</v>
      </c>
      <c r="G509" s="11">
        <f t="shared" si="46"/>
        <v>616</v>
      </c>
      <c r="H509" s="11">
        <f t="shared" si="47"/>
        <v>20025</v>
      </c>
      <c r="I509" s="15">
        <v>2630</v>
      </c>
      <c r="J509" s="15">
        <v>11530</v>
      </c>
      <c r="K509" s="15">
        <v>3893</v>
      </c>
      <c r="L509" s="15">
        <v>0</v>
      </c>
      <c r="M509" s="15">
        <v>34</v>
      </c>
      <c r="N509" s="15">
        <v>0</v>
      </c>
      <c r="O509" s="15"/>
      <c r="P509" s="16">
        <v>1938</v>
      </c>
    </row>
    <row r="510" spans="1:16" x14ac:dyDescent="0.25">
      <c r="A510">
        <f t="shared" si="43"/>
        <v>2022</v>
      </c>
      <c r="B510">
        <f t="shared" si="44"/>
        <v>12</v>
      </c>
      <c r="C510">
        <f t="shared" si="45"/>
        <v>22</v>
      </c>
      <c r="D510">
        <f t="shared" si="48"/>
        <v>4</v>
      </c>
      <c r="E510" s="7">
        <v>44917</v>
      </c>
      <c r="F510" s="10">
        <v>19110</v>
      </c>
      <c r="G510" s="11">
        <f t="shared" si="46"/>
        <v>590</v>
      </c>
      <c r="H510" s="11">
        <f t="shared" si="47"/>
        <v>19700</v>
      </c>
      <c r="I510" s="15">
        <v>2622</v>
      </c>
      <c r="J510" s="15">
        <v>11203</v>
      </c>
      <c r="K510" s="15">
        <v>3895</v>
      </c>
      <c r="L510" s="15">
        <v>0</v>
      </c>
      <c r="M510" s="15">
        <v>34</v>
      </c>
      <c r="N510" s="15">
        <v>0</v>
      </c>
      <c r="O510" s="15"/>
      <c r="P510" s="16">
        <v>1946</v>
      </c>
    </row>
    <row r="511" spans="1:16" x14ac:dyDescent="0.25">
      <c r="A511">
        <f t="shared" si="43"/>
        <v>2022</v>
      </c>
      <c r="B511">
        <f t="shared" si="44"/>
        <v>12</v>
      </c>
      <c r="C511">
        <f t="shared" si="45"/>
        <v>22</v>
      </c>
      <c r="D511">
        <f t="shared" si="48"/>
        <v>5</v>
      </c>
      <c r="E511" s="7">
        <v>44917</v>
      </c>
      <c r="F511" s="10">
        <v>19416</v>
      </c>
      <c r="G511" s="11">
        <f t="shared" si="46"/>
        <v>510</v>
      </c>
      <c r="H511" s="11">
        <f t="shared" si="47"/>
        <v>19926</v>
      </c>
      <c r="I511" s="15">
        <v>2655</v>
      </c>
      <c r="J511" s="15">
        <v>11392</v>
      </c>
      <c r="K511" s="15">
        <v>3893</v>
      </c>
      <c r="L511" s="15">
        <v>0</v>
      </c>
      <c r="M511" s="15">
        <v>35</v>
      </c>
      <c r="N511" s="15">
        <v>0</v>
      </c>
      <c r="O511" s="15"/>
      <c r="P511" s="16">
        <v>1951</v>
      </c>
    </row>
    <row r="512" spans="1:16" x14ac:dyDescent="0.25">
      <c r="A512">
        <f t="shared" si="43"/>
        <v>2022</v>
      </c>
      <c r="B512">
        <f t="shared" si="44"/>
        <v>12</v>
      </c>
      <c r="C512">
        <f t="shared" si="45"/>
        <v>22</v>
      </c>
      <c r="D512">
        <f t="shared" si="48"/>
        <v>6</v>
      </c>
      <c r="E512" s="7">
        <v>44917</v>
      </c>
      <c r="F512" s="10">
        <v>20426</v>
      </c>
      <c r="G512" s="11">
        <f t="shared" si="46"/>
        <v>355</v>
      </c>
      <c r="H512" s="11">
        <f t="shared" si="47"/>
        <v>20781</v>
      </c>
      <c r="I512" s="15">
        <v>2711</v>
      </c>
      <c r="J512" s="15">
        <v>12149</v>
      </c>
      <c r="K512" s="15">
        <v>3892</v>
      </c>
      <c r="L512" s="15">
        <v>0</v>
      </c>
      <c r="M512" s="15">
        <v>34</v>
      </c>
      <c r="N512" s="15">
        <v>0</v>
      </c>
      <c r="O512" s="15"/>
      <c r="P512" s="16">
        <v>1995</v>
      </c>
    </row>
    <row r="513" spans="1:16" x14ac:dyDescent="0.25">
      <c r="A513">
        <f t="shared" si="43"/>
        <v>2022</v>
      </c>
      <c r="B513">
        <f t="shared" si="44"/>
        <v>12</v>
      </c>
      <c r="C513">
        <f t="shared" si="45"/>
        <v>22</v>
      </c>
      <c r="D513">
        <f t="shared" si="48"/>
        <v>7</v>
      </c>
      <c r="E513" s="7">
        <v>44917</v>
      </c>
      <c r="F513" s="10">
        <v>22385</v>
      </c>
      <c r="G513" s="11">
        <f t="shared" si="46"/>
        <v>547</v>
      </c>
      <c r="H513" s="11">
        <f t="shared" si="47"/>
        <v>22932</v>
      </c>
      <c r="I513" s="15">
        <v>2766</v>
      </c>
      <c r="J513" s="15">
        <v>14078</v>
      </c>
      <c r="K513" s="15">
        <v>3898</v>
      </c>
      <c r="L513" s="15">
        <v>0</v>
      </c>
      <c r="M513" s="15">
        <v>34</v>
      </c>
      <c r="N513" s="15">
        <v>0</v>
      </c>
      <c r="O513" s="15"/>
      <c r="P513" s="16">
        <v>2156</v>
      </c>
    </row>
    <row r="514" spans="1:16" x14ac:dyDescent="0.25">
      <c r="A514">
        <f t="shared" si="43"/>
        <v>2022</v>
      </c>
      <c r="B514">
        <f t="shared" si="44"/>
        <v>12</v>
      </c>
      <c r="C514">
        <f t="shared" si="45"/>
        <v>22</v>
      </c>
      <c r="D514">
        <f t="shared" si="48"/>
        <v>8</v>
      </c>
      <c r="E514" s="7">
        <v>44917</v>
      </c>
      <c r="F514" s="10">
        <v>24137</v>
      </c>
      <c r="G514" s="11">
        <f t="shared" si="46"/>
        <v>471</v>
      </c>
      <c r="H514" s="11">
        <f t="shared" si="47"/>
        <v>24608</v>
      </c>
      <c r="I514" s="15">
        <v>2930</v>
      </c>
      <c r="J514" s="15">
        <v>15474</v>
      </c>
      <c r="K514" s="15">
        <v>3894</v>
      </c>
      <c r="L514" s="15">
        <v>0</v>
      </c>
      <c r="M514" s="15">
        <v>34</v>
      </c>
      <c r="N514" s="15">
        <v>61</v>
      </c>
      <c r="O514" s="15"/>
      <c r="P514" s="16">
        <v>2215</v>
      </c>
    </row>
    <row r="515" spans="1:16" x14ac:dyDescent="0.25">
      <c r="A515">
        <f t="shared" si="43"/>
        <v>2022</v>
      </c>
      <c r="B515">
        <f t="shared" si="44"/>
        <v>12</v>
      </c>
      <c r="C515">
        <f t="shared" si="45"/>
        <v>22</v>
      </c>
      <c r="D515">
        <f t="shared" si="48"/>
        <v>9</v>
      </c>
      <c r="E515" s="7">
        <v>44917</v>
      </c>
      <c r="F515" s="10">
        <v>25783</v>
      </c>
      <c r="G515" s="11">
        <f t="shared" si="46"/>
        <v>466</v>
      </c>
      <c r="H515" s="11">
        <f t="shared" si="47"/>
        <v>26249</v>
      </c>
      <c r="I515" s="15">
        <v>3124</v>
      </c>
      <c r="J515" s="15">
        <v>16471</v>
      </c>
      <c r="K515" s="15">
        <v>3897</v>
      </c>
      <c r="L515" s="15">
        <v>0</v>
      </c>
      <c r="M515" s="15">
        <v>34</v>
      </c>
      <c r="N515" s="15">
        <v>461</v>
      </c>
      <c r="O515" s="15"/>
      <c r="P515" s="16">
        <v>2262</v>
      </c>
    </row>
    <row r="516" spans="1:16" x14ac:dyDescent="0.25">
      <c r="A516">
        <f t="shared" ref="A516:A579" si="49">YEAR(E516)</f>
        <v>2022</v>
      </c>
      <c r="B516">
        <f t="shared" ref="B516:B579" si="50">MONTH(E516)</f>
        <v>12</v>
      </c>
      <c r="C516">
        <f t="shared" ref="C516:C579" si="51">DAY(E516)</f>
        <v>22</v>
      </c>
      <c r="D516">
        <f t="shared" si="48"/>
        <v>10</v>
      </c>
      <c r="E516" s="7">
        <v>44917</v>
      </c>
      <c r="F516" s="10">
        <v>27067</v>
      </c>
      <c r="G516" s="11">
        <f t="shared" ref="G516:G579" si="52">H516-F516</f>
        <v>488</v>
      </c>
      <c r="H516" s="11">
        <f t="shared" ref="H516:H579" si="53">SUM(I516:P516)</f>
        <v>27555</v>
      </c>
      <c r="I516" s="15">
        <v>3246</v>
      </c>
      <c r="J516" s="15">
        <v>17147</v>
      </c>
      <c r="K516" s="15">
        <v>3896</v>
      </c>
      <c r="L516" s="15">
        <v>0</v>
      </c>
      <c r="M516" s="15">
        <v>35</v>
      </c>
      <c r="N516" s="15">
        <v>967</v>
      </c>
      <c r="O516" s="15"/>
      <c r="P516" s="16">
        <v>2264</v>
      </c>
    </row>
    <row r="517" spans="1:16" x14ac:dyDescent="0.25">
      <c r="A517">
        <f t="shared" si="49"/>
        <v>2022</v>
      </c>
      <c r="B517">
        <f t="shared" si="50"/>
        <v>12</v>
      </c>
      <c r="C517">
        <f t="shared" si="51"/>
        <v>22</v>
      </c>
      <c r="D517">
        <f t="shared" si="48"/>
        <v>11</v>
      </c>
      <c r="E517" s="7">
        <v>44917</v>
      </c>
      <c r="F517" s="10">
        <v>27896</v>
      </c>
      <c r="G517" s="11">
        <f t="shared" si="52"/>
        <v>466</v>
      </c>
      <c r="H517" s="11">
        <f t="shared" si="53"/>
        <v>28362</v>
      </c>
      <c r="I517" s="15">
        <v>3407</v>
      </c>
      <c r="J517" s="15">
        <v>17167</v>
      </c>
      <c r="K517" s="15">
        <v>3895</v>
      </c>
      <c r="L517" s="15">
        <v>0</v>
      </c>
      <c r="M517" s="15">
        <v>34</v>
      </c>
      <c r="N517" s="15">
        <v>1651</v>
      </c>
      <c r="O517" s="15"/>
      <c r="P517" s="16">
        <v>2208</v>
      </c>
    </row>
    <row r="518" spans="1:16" x14ac:dyDescent="0.25">
      <c r="A518">
        <f t="shared" si="49"/>
        <v>2022</v>
      </c>
      <c r="B518">
        <f t="shared" si="50"/>
        <v>12</v>
      </c>
      <c r="C518">
        <f t="shared" si="51"/>
        <v>22</v>
      </c>
      <c r="D518">
        <f t="shared" si="48"/>
        <v>12</v>
      </c>
      <c r="E518" s="7">
        <v>44917</v>
      </c>
      <c r="F518" s="10">
        <v>28388</v>
      </c>
      <c r="G518" s="11">
        <f t="shared" si="52"/>
        <v>476</v>
      </c>
      <c r="H518" s="11">
        <f t="shared" si="53"/>
        <v>28864</v>
      </c>
      <c r="I518" s="15">
        <v>3396</v>
      </c>
      <c r="J518" s="15">
        <v>17512</v>
      </c>
      <c r="K518" s="15">
        <v>3893</v>
      </c>
      <c r="L518" s="15">
        <v>3</v>
      </c>
      <c r="M518" s="15">
        <v>27</v>
      </c>
      <c r="N518" s="15">
        <v>1940</v>
      </c>
      <c r="O518" s="15"/>
      <c r="P518" s="16">
        <v>2093</v>
      </c>
    </row>
    <row r="519" spans="1:16" x14ac:dyDescent="0.25">
      <c r="A519">
        <f t="shared" si="49"/>
        <v>2022</v>
      </c>
      <c r="B519">
        <f t="shared" si="50"/>
        <v>12</v>
      </c>
      <c r="C519">
        <f t="shared" si="51"/>
        <v>22</v>
      </c>
      <c r="D519">
        <f t="shared" si="48"/>
        <v>13</v>
      </c>
      <c r="E519" s="7">
        <v>44917</v>
      </c>
      <c r="F519" s="10">
        <v>28598</v>
      </c>
      <c r="G519" s="11">
        <f t="shared" si="52"/>
        <v>557</v>
      </c>
      <c r="H519" s="11">
        <f t="shared" si="53"/>
        <v>29155</v>
      </c>
      <c r="I519" s="15">
        <v>3372</v>
      </c>
      <c r="J519" s="15">
        <v>17430</v>
      </c>
      <c r="K519" s="15">
        <v>3894</v>
      </c>
      <c r="L519" s="15">
        <v>0</v>
      </c>
      <c r="M519" s="15">
        <v>25</v>
      </c>
      <c r="N519" s="15">
        <v>2300</v>
      </c>
      <c r="O519" s="15"/>
      <c r="P519" s="16">
        <v>2134</v>
      </c>
    </row>
    <row r="520" spans="1:16" x14ac:dyDescent="0.25">
      <c r="A520">
        <f t="shared" si="49"/>
        <v>2022</v>
      </c>
      <c r="B520">
        <f t="shared" si="50"/>
        <v>12</v>
      </c>
      <c r="C520">
        <f t="shared" si="51"/>
        <v>22</v>
      </c>
      <c r="D520">
        <f t="shared" si="48"/>
        <v>14</v>
      </c>
      <c r="E520" s="7">
        <v>44917</v>
      </c>
      <c r="F520" s="10">
        <v>28787</v>
      </c>
      <c r="G520" s="11">
        <f t="shared" si="52"/>
        <v>483</v>
      </c>
      <c r="H520" s="11">
        <f t="shared" si="53"/>
        <v>29270</v>
      </c>
      <c r="I520" s="15">
        <v>3361</v>
      </c>
      <c r="J520" s="15">
        <v>17513</v>
      </c>
      <c r="K520" s="15">
        <v>3889</v>
      </c>
      <c r="L520" s="15">
        <v>0</v>
      </c>
      <c r="M520" s="15">
        <v>28</v>
      </c>
      <c r="N520" s="15">
        <v>2320</v>
      </c>
      <c r="O520" s="15"/>
      <c r="P520" s="16">
        <v>2159</v>
      </c>
    </row>
    <row r="521" spans="1:16" x14ac:dyDescent="0.25">
      <c r="A521">
        <f t="shared" si="49"/>
        <v>2022</v>
      </c>
      <c r="B521">
        <f t="shared" si="50"/>
        <v>12</v>
      </c>
      <c r="C521">
        <f t="shared" si="51"/>
        <v>22</v>
      </c>
      <c r="D521">
        <f t="shared" si="48"/>
        <v>15</v>
      </c>
      <c r="E521" s="7">
        <v>44917</v>
      </c>
      <c r="F521" s="10">
        <v>28845</v>
      </c>
      <c r="G521" s="11">
        <f t="shared" si="52"/>
        <v>420</v>
      </c>
      <c r="H521" s="11">
        <f t="shared" si="53"/>
        <v>29265</v>
      </c>
      <c r="I521" s="15">
        <v>3378</v>
      </c>
      <c r="J521" s="15">
        <v>18033</v>
      </c>
      <c r="K521" s="15">
        <v>3892</v>
      </c>
      <c r="L521" s="15">
        <v>0</v>
      </c>
      <c r="M521" s="15">
        <v>33</v>
      </c>
      <c r="N521" s="15">
        <v>1752</v>
      </c>
      <c r="O521" s="15"/>
      <c r="P521" s="16">
        <v>2177</v>
      </c>
    </row>
    <row r="522" spans="1:16" x14ac:dyDescent="0.25">
      <c r="A522">
        <f t="shared" si="49"/>
        <v>2022</v>
      </c>
      <c r="B522">
        <f t="shared" si="50"/>
        <v>12</v>
      </c>
      <c r="C522">
        <f t="shared" si="51"/>
        <v>22</v>
      </c>
      <c r="D522">
        <f t="shared" si="48"/>
        <v>16</v>
      </c>
      <c r="E522" s="7">
        <v>44917</v>
      </c>
      <c r="F522" s="10">
        <v>28896</v>
      </c>
      <c r="G522" s="11">
        <f t="shared" si="52"/>
        <v>346</v>
      </c>
      <c r="H522" s="11">
        <f t="shared" si="53"/>
        <v>29242</v>
      </c>
      <c r="I522" s="15">
        <v>3423</v>
      </c>
      <c r="J522" s="15">
        <v>18811</v>
      </c>
      <c r="K522" s="15">
        <v>3888</v>
      </c>
      <c r="L522" s="15">
        <v>0</v>
      </c>
      <c r="M522" s="15">
        <v>35</v>
      </c>
      <c r="N522" s="15">
        <v>872</v>
      </c>
      <c r="O522" s="15"/>
      <c r="P522" s="16">
        <v>2213</v>
      </c>
    </row>
    <row r="523" spans="1:16" x14ac:dyDescent="0.25">
      <c r="A523">
        <f t="shared" si="49"/>
        <v>2022</v>
      </c>
      <c r="B523">
        <f t="shared" si="50"/>
        <v>12</v>
      </c>
      <c r="C523">
        <f t="shared" si="51"/>
        <v>22</v>
      </c>
      <c r="D523">
        <f t="shared" si="48"/>
        <v>17</v>
      </c>
      <c r="E523" s="7">
        <v>44917</v>
      </c>
      <c r="F523" s="10">
        <v>28894</v>
      </c>
      <c r="G523" s="11">
        <f t="shared" si="52"/>
        <v>347</v>
      </c>
      <c r="H523" s="11">
        <f t="shared" si="53"/>
        <v>29241</v>
      </c>
      <c r="I523" s="15">
        <v>3819</v>
      </c>
      <c r="J523" s="15">
        <v>18926</v>
      </c>
      <c r="K523" s="15">
        <v>3886</v>
      </c>
      <c r="L523" s="15">
        <v>0</v>
      </c>
      <c r="M523" s="15">
        <v>35</v>
      </c>
      <c r="N523" s="15">
        <v>308</v>
      </c>
      <c r="O523" s="15"/>
      <c r="P523" s="16">
        <v>2267</v>
      </c>
    </row>
    <row r="524" spans="1:16" x14ac:dyDescent="0.25">
      <c r="A524">
        <f t="shared" si="49"/>
        <v>2022</v>
      </c>
      <c r="B524">
        <f t="shared" si="50"/>
        <v>12</v>
      </c>
      <c r="C524">
        <f t="shared" si="51"/>
        <v>22</v>
      </c>
      <c r="D524">
        <f t="shared" si="48"/>
        <v>18</v>
      </c>
      <c r="E524" s="7">
        <v>44917</v>
      </c>
      <c r="F524" s="10">
        <v>29745</v>
      </c>
      <c r="G524" s="11">
        <f t="shared" si="52"/>
        <v>295</v>
      </c>
      <c r="H524" s="11">
        <f t="shared" si="53"/>
        <v>30040</v>
      </c>
      <c r="I524" s="15">
        <v>4065</v>
      </c>
      <c r="J524" s="15">
        <v>19744</v>
      </c>
      <c r="K524" s="15">
        <v>3880</v>
      </c>
      <c r="L524" s="15">
        <v>0</v>
      </c>
      <c r="M524" s="15">
        <v>39</v>
      </c>
      <c r="N524" s="15">
        <v>29</v>
      </c>
      <c r="O524" s="15"/>
      <c r="P524" s="16">
        <v>2283</v>
      </c>
    </row>
    <row r="525" spans="1:16" x14ac:dyDescent="0.25">
      <c r="A525">
        <f t="shared" si="49"/>
        <v>2022</v>
      </c>
      <c r="B525">
        <f t="shared" si="50"/>
        <v>12</v>
      </c>
      <c r="C525">
        <f t="shared" si="51"/>
        <v>22</v>
      </c>
      <c r="D525">
        <f t="shared" si="48"/>
        <v>19</v>
      </c>
      <c r="E525" s="7">
        <v>44917</v>
      </c>
      <c r="F525" s="10">
        <v>30404</v>
      </c>
      <c r="G525" s="11">
        <f t="shared" si="52"/>
        <v>263</v>
      </c>
      <c r="H525" s="11">
        <f t="shared" si="53"/>
        <v>30667</v>
      </c>
      <c r="I525" s="15">
        <v>4127</v>
      </c>
      <c r="J525" s="15">
        <v>20305</v>
      </c>
      <c r="K525" s="15">
        <v>3881</v>
      </c>
      <c r="L525" s="15">
        <v>0</v>
      </c>
      <c r="M525" s="15">
        <v>33</v>
      </c>
      <c r="N525" s="15">
        <v>41</v>
      </c>
      <c r="O525" s="15"/>
      <c r="P525" s="16">
        <v>2280</v>
      </c>
    </row>
    <row r="526" spans="1:16" x14ac:dyDescent="0.25">
      <c r="A526">
        <f t="shared" si="49"/>
        <v>2022</v>
      </c>
      <c r="B526">
        <f t="shared" si="50"/>
        <v>12</v>
      </c>
      <c r="C526">
        <f t="shared" si="51"/>
        <v>22</v>
      </c>
      <c r="D526">
        <f t="shared" si="48"/>
        <v>20</v>
      </c>
      <c r="E526" s="7">
        <v>44917</v>
      </c>
      <c r="F526" s="10">
        <v>29710</v>
      </c>
      <c r="G526" s="11">
        <f t="shared" si="52"/>
        <v>297</v>
      </c>
      <c r="H526" s="11">
        <f t="shared" si="53"/>
        <v>30007</v>
      </c>
      <c r="I526" s="15">
        <v>3983</v>
      </c>
      <c r="J526" s="15">
        <v>19563</v>
      </c>
      <c r="K526" s="15">
        <v>3882</v>
      </c>
      <c r="L526" s="15">
        <v>0</v>
      </c>
      <c r="M526" s="15">
        <v>34</v>
      </c>
      <c r="N526" s="15">
        <v>40</v>
      </c>
      <c r="O526" s="15"/>
      <c r="P526" s="16">
        <v>2505</v>
      </c>
    </row>
    <row r="527" spans="1:16" x14ac:dyDescent="0.25">
      <c r="A527">
        <f t="shared" si="49"/>
        <v>2022</v>
      </c>
      <c r="B527">
        <f t="shared" si="50"/>
        <v>12</v>
      </c>
      <c r="C527">
        <f t="shared" si="51"/>
        <v>22</v>
      </c>
      <c r="D527">
        <f t="shared" si="48"/>
        <v>21</v>
      </c>
      <c r="E527" s="7">
        <v>44917</v>
      </c>
      <c r="F527" s="10">
        <v>28717</v>
      </c>
      <c r="G527" s="11">
        <f t="shared" si="52"/>
        <v>322</v>
      </c>
      <c r="H527" s="11">
        <f t="shared" si="53"/>
        <v>29039</v>
      </c>
      <c r="I527" s="15">
        <v>3792</v>
      </c>
      <c r="J527" s="15">
        <v>18608</v>
      </c>
      <c r="K527" s="15">
        <v>3879</v>
      </c>
      <c r="L527" s="15">
        <v>0</v>
      </c>
      <c r="M527" s="15">
        <v>34</v>
      </c>
      <c r="N527" s="15">
        <v>3</v>
      </c>
      <c r="O527" s="15"/>
      <c r="P527" s="16">
        <v>2723</v>
      </c>
    </row>
    <row r="528" spans="1:16" x14ac:dyDescent="0.25">
      <c r="A528">
        <f t="shared" si="49"/>
        <v>2022</v>
      </c>
      <c r="B528">
        <f t="shared" si="50"/>
        <v>12</v>
      </c>
      <c r="C528">
        <f t="shared" si="51"/>
        <v>22</v>
      </c>
      <c r="D528">
        <f t="shared" si="48"/>
        <v>22</v>
      </c>
      <c r="E528" s="7">
        <v>44917</v>
      </c>
      <c r="F528" s="10">
        <v>27443</v>
      </c>
      <c r="G528" s="11">
        <f t="shared" si="52"/>
        <v>231</v>
      </c>
      <c r="H528" s="11">
        <f t="shared" si="53"/>
        <v>27674</v>
      </c>
      <c r="I528" s="15">
        <v>3577</v>
      </c>
      <c r="J528" s="15">
        <v>17281</v>
      </c>
      <c r="K528" s="15">
        <v>3883</v>
      </c>
      <c r="L528" s="15">
        <v>0</v>
      </c>
      <c r="M528" s="15">
        <v>34</v>
      </c>
      <c r="N528" s="15">
        <v>2</v>
      </c>
      <c r="O528" s="15"/>
      <c r="P528" s="16">
        <v>2897</v>
      </c>
    </row>
    <row r="529" spans="1:16" x14ac:dyDescent="0.25">
      <c r="A529">
        <f t="shared" si="49"/>
        <v>2022</v>
      </c>
      <c r="B529">
        <f t="shared" si="50"/>
        <v>12</v>
      </c>
      <c r="C529">
        <f t="shared" si="51"/>
        <v>22</v>
      </c>
      <c r="D529">
        <f t="shared" si="48"/>
        <v>23</v>
      </c>
      <c r="E529" s="7">
        <v>44917</v>
      </c>
      <c r="F529" s="10">
        <v>25724</v>
      </c>
      <c r="G529" s="11">
        <f t="shared" si="52"/>
        <v>276</v>
      </c>
      <c r="H529" s="11">
        <f t="shared" si="53"/>
        <v>26000</v>
      </c>
      <c r="I529" s="15">
        <v>3192</v>
      </c>
      <c r="J529" s="15">
        <v>15778</v>
      </c>
      <c r="K529" s="15">
        <v>3889</v>
      </c>
      <c r="L529" s="15">
        <v>0</v>
      </c>
      <c r="M529" s="15">
        <v>35</v>
      </c>
      <c r="N529" s="15">
        <v>2</v>
      </c>
      <c r="O529" s="15"/>
      <c r="P529" s="16">
        <v>3104</v>
      </c>
    </row>
    <row r="530" spans="1:16" x14ac:dyDescent="0.25">
      <c r="A530">
        <f t="shared" si="49"/>
        <v>2022</v>
      </c>
      <c r="B530">
        <f t="shared" si="50"/>
        <v>12</v>
      </c>
      <c r="C530">
        <f t="shared" si="51"/>
        <v>22</v>
      </c>
      <c r="D530">
        <f t="shared" si="48"/>
        <v>24</v>
      </c>
      <c r="E530" s="7">
        <v>44917</v>
      </c>
      <c r="F530" s="10">
        <v>23631</v>
      </c>
      <c r="G530" s="11">
        <f t="shared" si="52"/>
        <v>318</v>
      </c>
      <c r="H530" s="11">
        <f t="shared" si="53"/>
        <v>23949</v>
      </c>
      <c r="I530" s="15">
        <v>2982</v>
      </c>
      <c r="J530" s="15">
        <v>14110</v>
      </c>
      <c r="K530" s="15">
        <v>3887</v>
      </c>
      <c r="L530" s="15">
        <v>0</v>
      </c>
      <c r="M530" s="15">
        <v>35</v>
      </c>
      <c r="N530" s="15">
        <v>2</v>
      </c>
      <c r="O530" s="15"/>
      <c r="P530" s="16">
        <v>2933</v>
      </c>
    </row>
    <row r="531" spans="1:16" x14ac:dyDescent="0.25">
      <c r="A531">
        <f t="shared" si="49"/>
        <v>2022</v>
      </c>
      <c r="B531">
        <f t="shared" si="50"/>
        <v>12</v>
      </c>
      <c r="C531">
        <f t="shared" si="51"/>
        <v>23</v>
      </c>
      <c r="D531">
        <f t="shared" si="48"/>
        <v>1</v>
      </c>
      <c r="E531" s="7">
        <v>44918</v>
      </c>
      <c r="F531" s="10">
        <v>21597</v>
      </c>
      <c r="G531" s="11">
        <f t="shared" si="52"/>
        <v>322</v>
      </c>
      <c r="H531" s="11">
        <f t="shared" si="53"/>
        <v>21919</v>
      </c>
      <c r="I531" s="15">
        <v>2696</v>
      </c>
      <c r="J531" s="15">
        <v>12596</v>
      </c>
      <c r="K531" s="15">
        <v>3886</v>
      </c>
      <c r="L531" s="15">
        <v>0</v>
      </c>
      <c r="M531" s="15">
        <v>34</v>
      </c>
      <c r="N531" s="15">
        <v>2</v>
      </c>
      <c r="O531" s="15"/>
      <c r="P531" s="16">
        <v>2705</v>
      </c>
    </row>
    <row r="532" spans="1:16" x14ac:dyDescent="0.25">
      <c r="A532">
        <f t="shared" si="49"/>
        <v>2022</v>
      </c>
      <c r="B532">
        <f t="shared" si="50"/>
        <v>12</v>
      </c>
      <c r="C532">
        <f t="shared" si="51"/>
        <v>23</v>
      </c>
      <c r="D532">
        <f t="shared" si="48"/>
        <v>2</v>
      </c>
      <c r="E532" s="7">
        <v>44918</v>
      </c>
      <c r="F532" s="10">
        <v>20301</v>
      </c>
      <c r="G532" s="11">
        <f t="shared" si="52"/>
        <v>293</v>
      </c>
      <c r="H532" s="11">
        <f t="shared" si="53"/>
        <v>20594</v>
      </c>
      <c r="I532" s="15">
        <v>2457</v>
      </c>
      <c r="J532" s="15">
        <v>11523</v>
      </c>
      <c r="K532" s="15">
        <v>3886</v>
      </c>
      <c r="L532" s="15">
        <v>0</v>
      </c>
      <c r="M532" s="15">
        <v>36</v>
      </c>
      <c r="N532" s="15">
        <v>2</v>
      </c>
      <c r="O532" s="15"/>
      <c r="P532" s="16">
        <v>2690</v>
      </c>
    </row>
    <row r="533" spans="1:16" x14ac:dyDescent="0.25">
      <c r="A533">
        <f t="shared" si="49"/>
        <v>2022</v>
      </c>
      <c r="B533">
        <f t="shared" si="50"/>
        <v>12</v>
      </c>
      <c r="C533">
        <f t="shared" si="51"/>
        <v>23</v>
      </c>
      <c r="D533">
        <f t="shared" si="48"/>
        <v>3</v>
      </c>
      <c r="E533" s="7">
        <v>44918</v>
      </c>
      <c r="F533" s="10">
        <v>19564</v>
      </c>
      <c r="G533" s="11">
        <f t="shared" si="52"/>
        <v>438</v>
      </c>
      <c r="H533" s="11">
        <f t="shared" si="53"/>
        <v>20002</v>
      </c>
      <c r="I533" s="15">
        <v>2385</v>
      </c>
      <c r="J533" s="15">
        <v>11121</v>
      </c>
      <c r="K533" s="15">
        <v>3888</v>
      </c>
      <c r="L533" s="15">
        <v>0</v>
      </c>
      <c r="M533" s="15">
        <v>35</v>
      </c>
      <c r="N533" s="15">
        <v>1</v>
      </c>
      <c r="O533" s="15"/>
      <c r="P533" s="16">
        <v>2572</v>
      </c>
    </row>
    <row r="534" spans="1:16" x14ac:dyDescent="0.25">
      <c r="A534">
        <f t="shared" si="49"/>
        <v>2022</v>
      </c>
      <c r="B534">
        <f t="shared" si="50"/>
        <v>12</v>
      </c>
      <c r="C534">
        <f t="shared" si="51"/>
        <v>23</v>
      </c>
      <c r="D534">
        <f t="shared" si="48"/>
        <v>4</v>
      </c>
      <c r="E534" s="7">
        <v>44918</v>
      </c>
      <c r="F534" s="10">
        <v>19045</v>
      </c>
      <c r="G534" s="11">
        <f t="shared" si="52"/>
        <v>401</v>
      </c>
      <c r="H534" s="11">
        <f t="shared" si="53"/>
        <v>19446</v>
      </c>
      <c r="I534" s="15">
        <v>2378</v>
      </c>
      <c r="J534" s="15">
        <v>10629</v>
      </c>
      <c r="K534" s="15">
        <v>3891</v>
      </c>
      <c r="L534" s="15">
        <v>0</v>
      </c>
      <c r="M534" s="15">
        <v>35</v>
      </c>
      <c r="N534" s="15">
        <v>3</v>
      </c>
      <c r="O534" s="15"/>
      <c r="P534" s="16">
        <v>2510</v>
      </c>
    </row>
    <row r="535" spans="1:16" x14ac:dyDescent="0.25">
      <c r="A535">
        <f t="shared" si="49"/>
        <v>2022</v>
      </c>
      <c r="B535">
        <f t="shared" si="50"/>
        <v>12</v>
      </c>
      <c r="C535">
        <f t="shared" si="51"/>
        <v>23</v>
      </c>
      <c r="D535">
        <f t="shared" si="48"/>
        <v>5</v>
      </c>
      <c r="E535" s="7">
        <v>44918</v>
      </c>
      <c r="F535" s="10">
        <v>19217</v>
      </c>
      <c r="G535" s="11">
        <f t="shared" si="52"/>
        <v>422</v>
      </c>
      <c r="H535" s="11">
        <f t="shared" si="53"/>
        <v>19639</v>
      </c>
      <c r="I535" s="15">
        <v>2374</v>
      </c>
      <c r="J535" s="15">
        <v>10771</v>
      </c>
      <c r="K535" s="15">
        <v>3892</v>
      </c>
      <c r="L535" s="15">
        <v>0</v>
      </c>
      <c r="M535" s="15">
        <v>35</v>
      </c>
      <c r="N535" s="15">
        <v>2</v>
      </c>
      <c r="O535" s="15"/>
      <c r="P535" s="16">
        <v>2565</v>
      </c>
    </row>
    <row r="536" spans="1:16" x14ac:dyDescent="0.25">
      <c r="A536">
        <f t="shared" si="49"/>
        <v>2022</v>
      </c>
      <c r="B536">
        <f t="shared" si="50"/>
        <v>12</v>
      </c>
      <c r="C536">
        <f t="shared" si="51"/>
        <v>23</v>
      </c>
      <c r="D536">
        <f t="shared" si="48"/>
        <v>6</v>
      </c>
      <c r="E536" s="7">
        <v>44918</v>
      </c>
      <c r="F536" s="10">
        <v>20177</v>
      </c>
      <c r="G536" s="11">
        <f t="shared" si="52"/>
        <v>256</v>
      </c>
      <c r="H536" s="11">
        <f t="shared" si="53"/>
        <v>20433</v>
      </c>
      <c r="I536" s="15">
        <v>2377</v>
      </c>
      <c r="J536" s="15">
        <v>11499</v>
      </c>
      <c r="K536" s="15">
        <v>3890</v>
      </c>
      <c r="L536" s="15">
        <v>0</v>
      </c>
      <c r="M536" s="15">
        <v>35</v>
      </c>
      <c r="N536" s="15">
        <v>2</v>
      </c>
      <c r="O536" s="15"/>
      <c r="P536" s="16">
        <v>2630</v>
      </c>
    </row>
    <row r="537" spans="1:16" x14ac:dyDescent="0.25">
      <c r="A537">
        <f t="shared" si="49"/>
        <v>2022</v>
      </c>
      <c r="B537">
        <f t="shared" si="50"/>
        <v>12</v>
      </c>
      <c r="C537">
        <f t="shared" si="51"/>
        <v>23</v>
      </c>
      <c r="D537">
        <f t="shared" si="48"/>
        <v>7</v>
      </c>
      <c r="E537" s="7">
        <v>44918</v>
      </c>
      <c r="F537" s="10">
        <v>21776</v>
      </c>
      <c r="G537" s="11">
        <f t="shared" si="52"/>
        <v>180</v>
      </c>
      <c r="H537" s="11">
        <f t="shared" si="53"/>
        <v>21956</v>
      </c>
      <c r="I537" s="15">
        <v>2418</v>
      </c>
      <c r="J537" s="15">
        <v>12731</v>
      </c>
      <c r="K537" s="15">
        <v>3889</v>
      </c>
      <c r="L537" s="15">
        <v>0</v>
      </c>
      <c r="M537" s="15">
        <v>35</v>
      </c>
      <c r="N537" s="15">
        <v>2</v>
      </c>
      <c r="O537" s="15"/>
      <c r="P537" s="16">
        <v>2881</v>
      </c>
    </row>
    <row r="538" spans="1:16" x14ac:dyDescent="0.25">
      <c r="A538">
        <f t="shared" si="49"/>
        <v>2022</v>
      </c>
      <c r="B538">
        <f t="shared" si="50"/>
        <v>12</v>
      </c>
      <c r="C538">
        <f t="shared" si="51"/>
        <v>23</v>
      </c>
      <c r="D538">
        <f t="shared" si="48"/>
        <v>8</v>
      </c>
      <c r="E538" s="7">
        <v>44918</v>
      </c>
      <c r="F538" s="10">
        <v>23498</v>
      </c>
      <c r="G538" s="11">
        <f t="shared" si="52"/>
        <v>137</v>
      </c>
      <c r="H538" s="11">
        <f t="shared" si="53"/>
        <v>23635</v>
      </c>
      <c r="I538" s="15">
        <v>2448</v>
      </c>
      <c r="J538" s="15">
        <v>13990</v>
      </c>
      <c r="K538" s="15">
        <v>3890</v>
      </c>
      <c r="L538" s="15">
        <v>0</v>
      </c>
      <c r="M538" s="15">
        <v>36</v>
      </c>
      <c r="N538" s="15">
        <v>82</v>
      </c>
      <c r="O538" s="15"/>
      <c r="P538" s="16">
        <v>3189</v>
      </c>
    </row>
    <row r="539" spans="1:16" x14ac:dyDescent="0.25">
      <c r="A539">
        <f t="shared" si="49"/>
        <v>2022</v>
      </c>
      <c r="B539">
        <f t="shared" si="50"/>
        <v>12</v>
      </c>
      <c r="C539">
        <f t="shared" si="51"/>
        <v>23</v>
      </c>
      <c r="D539">
        <f t="shared" si="48"/>
        <v>9</v>
      </c>
      <c r="E539" s="7">
        <v>44918</v>
      </c>
      <c r="F539" s="10">
        <v>25639</v>
      </c>
      <c r="G539" s="11">
        <f t="shared" si="52"/>
        <v>180</v>
      </c>
      <c r="H539" s="11">
        <f t="shared" si="53"/>
        <v>25819</v>
      </c>
      <c r="I539" s="15">
        <v>2545</v>
      </c>
      <c r="J539" s="15">
        <v>14666</v>
      </c>
      <c r="K539" s="15">
        <v>3892</v>
      </c>
      <c r="L539" s="15">
        <v>0</v>
      </c>
      <c r="M539" s="15">
        <v>35</v>
      </c>
      <c r="N539" s="15">
        <v>1279</v>
      </c>
      <c r="O539" s="15"/>
      <c r="P539" s="16">
        <v>3402</v>
      </c>
    </row>
    <row r="540" spans="1:16" x14ac:dyDescent="0.25">
      <c r="A540">
        <f t="shared" si="49"/>
        <v>2022</v>
      </c>
      <c r="B540">
        <f t="shared" si="50"/>
        <v>12</v>
      </c>
      <c r="C540">
        <f t="shared" si="51"/>
        <v>23</v>
      </c>
      <c r="D540">
        <f t="shared" ref="D540:D603" si="54">D516</f>
        <v>10</v>
      </c>
      <c r="E540" s="7">
        <v>44918</v>
      </c>
      <c r="F540" s="10">
        <v>27008</v>
      </c>
      <c r="G540" s="11">
        <f t="shared" si="52"/>
        <v>194</v>
      </c>
      <c r="H540" s="11">
        <f t="shared" si="53"/>
        <v>27202</v>
      </c>
      <c r="I540" s="15">
        <v>2740</v>
      </c>
      <c r="J540" s="15">
        <v>14468</v>
      </c>
      <c r="K540" s="15">
        <v>3893</v>
      </c>
      <c r="L540" s="15">
        <v>0</v>
      </c>
      <c r="M540" s="15">
        <v>36</v>
      </c>
      <c r="N540" s="15">
        <v>2615</v>
      </c>
      <c r="O540" s="15"/>
      <c r="P540" s="16">
        <v>3450</v>
      </c>
    </row>
    <row r="541" spans="1:16" x14ac:dyDescent="0.25">
      <c r="A541">
        <f t="shared" si="49"/>
        <v>2022</v>
      </c>
      <c r="B541">
        <f t="shared" si="50"/>
        <v>12</v>
      </c>
      <c r="C541">
        <f t="shared" si="51"/>
        <v>23</v>
      </c>
      <c r="D541">
        <f t="shared" si="54"/>
        <v>11</v>
      </c>
      <c r="E541" s="7">
        <v>44918</v>
      </c>
      <c r="F541" s="10">
        <v>28173</v>
      </c>
      <c r="G541" s="11">
        <f t="shared" si="52"/>
        <v>307</v>
      </c>
      <c r="H541" s="11">
        <f t="shared" si="53"/>
        <v>28480</v>
      </c>
      <c r="I541" s="15">
        <v>2797</v>
      </c>
      <c r="J541" s="15">
        <v>15208</v>
      </c>
      <c r="K541" s="15">
        <v>3885</v>
      </c>
      <c r="L541" s="15">
        <v>0</v>
      </c>
      <c r="M541" s="15">
        <v>35</v>
      </c>
      <c r="N541" s="15">
        <v>3154</v>
      </c>
      <c r="O541" s="15"/>
      <c r="P541" s="16">
        <v>3401</v>
      </c>
    </row>
    <row r="542" spans="1:16" x14ac:dyDescent="0.25">
      <c r="A542">
        <f t="shared" si="49"/>
        <v>2022</v>
      </c>
      <c r="B542">
        <f t="shared" si="50"/>
        <v>12</v>
      </c>
      <c r="C542">
        <f t="shared" si="51"/>
        <v>23</v>
      </c>
      <c r="D542">
        <f t="shared" si="54"/>
        <v>12</v>
      </c>
      <c r="E542" s="7">
        <v>44918</v>
      </c>
      <c r="F542" s="10">
        <v>28786</v>
      </c>
      <c r="G542" s="11">
        <f t="shared" si="52"/>
        <v>426</v>
      </c>
      <c r="H542" s="11">
        <f t="shared" si="53"/>
        <v>29212</v>
      </c>
      <c r="I542" s="15">
        <v>3023</v>
      </c>
      <c r="J542" s="15">
        <v>15409</v>
      </c>
      <c r="K542" s="15">
        <v>3892</v>
      </c>
      <c r="L542" s="15">
        <v>0</v>
      </c>
      <c r="M542" s="15">
        <v>35</v>
      </c>
      <c r="N542" s="15">
        <v>3586</v>
      </c>
      <c r="O542" s="15"/>
      <c r="P542" s="16">
        <v>3267</v>
      </c>
    </row>
    <row r="543" spans="1:16" x14ac:dyDescent="0.25">
      <c r="A543">
        <f t="shared" si="49"/>
        <v>2022</v>
      </c>
      <c r="B543">
        <f t="shared" si="50"/>
        <v>12</v>
      </c>
      <c r="C543">
        <f t="shared" si="51"/>
        <v>23</v>
      </c>
      <c r="D543">
        <f t="shared" si="54"/>
        <v>13</v>
      </c>
      <c r="E543" s="7">
        <v>44918</v>
      </c>
      <c r="F543" s="10">
        <v>29039</v>
      </c>
      <c r="G543" s="11">
        <f t="shared" si="52"/>
        <v>367</v>
      </c>
      <c r="H543" s="11">
        <f t="shared" si="53"/>
        <v>29406</v>
      </c>
      <c r="I543" s="15">
        <v>3154</v>
      </c>
      <c r="J543" s="15">
        <v>15475</v>
      </c>
      <c r="K543" s="15">
        <v>3892</v>
      </c>
      <c r="L543" s="15">
        <v>0</v>
      </c>
      <c r="M543" s="15">
        <v>34</v>
      </c>
      <c r="N543" s="15">
        <v>3564</v>
      </c>
      <c r="O543" s="15"/>
      <c r="P543" s="16">
        <v>3287</v>
      </c>
    </row>
    <row r="544" spans="1:16" x14ac:dyDescent="0.25">
      <c r="A544">
        <f t="shared" si="49"/>
        <v>2022</v>
      </c>
      <c r="B544">
        <f t="shared" si="50"/>
        <v>12</v>
      </c>
      <c r="C544">
        <f t="shared" si="51"/>
        <v>23</v>
      </c>
      <c r="D544">
        <f t="shared" si="54"/>
        <v>14</v>
      </c>
      <c r="E544" s="7">
        <v>44918</v>
      </c>
      <c r="F544" s="10">
        <v>29035</v>
      </c>
      <c r="G544" s="11">
        <f t="shared" si="52"/>
        <v>416</v>
      </c>
      <c r="H544" s="11">
        <f t="shared" si="53"/>
        <v>29451</v>
      </c>
      <c r="I544" s="15">
        <v>3295</v>
      </c>
      <c r="J544" s="15">
        <v>15311</v>
      </c>
      <c r="K544" s="15">
        <v>3890</v>
      </c>
      <c r="L544" s="15">
        <v>0</v>
      </c>
      <c r="M544" s="15">
        <v>34</v>
      </c>
      <c r="N544" s="15">
        <v>3532</v>
      </c>
      <c r="O544" s="15"/>
      <c r="P544" s="16">
        <v>3389</v>
      </c>
    </row>
    <row r="545" spans="1:16" x14ac:dyDescent="0.25">
      <c r="A545">
        <f t="shared" si="49"/>
        <v>2022</v>
      </c>
      <c r="B545">
        <f t="shared" si="50"/>
        <v>12</v>
      </c>
      <c r="C545">
        <f t="shared" si="51"/>
        <v>23</v>
      </c>
      <c r="D545">
        <f t="shared" si="54"/>
        <v>15</v>
      </c>
      <c r="E545" s="7">
        <v>44918</v>
      </c>
      <c r="F545" s="10">
        <v>28755</v>
      </c>
      <c r="G545" s="11">
        <f t="shared" si="52"/>
        <v>554</v>
      </c>
      <c r="H545" s="11">
        <f t="shared" si="53"/>
        <v>29309</v>
      </c>
      <c r="I545" s="15">
        <v>3256</v>
      </c>
      <c r="J545" s="15">
        <v>14953</v>
      </c>
      <c r="K545" s="15">
        <v>3895</v>
      </c>
      <c r="L545" s="15">
        <v>0</v>
      </c>
      <c r="M545" s="15">
        <v>34</v>
      </c>
      <c r="N545" s="15">
        <v>3661</v>
      </c>
      <c r="O545" s="15"/>
      <c r="P545" s="16">
        <v>3510</v>
      </c>
    </row>
    <row r="546" spans="1:16" x14ac:dyDescent="0.25">
      <c r="A546">
        <f t="shared" si="49"/>
        <v>2022</v>
      </c>
      <c r="B546">
        <f t="shared" si="50"/>
        <v>12</v>
      </c>
      <c r="C546">
        <f t="shared" si="51"/>
        <v>23</v>
      </c>
      <c r="D546">
        <f t="shared" si="54"/>
        <v>16</v>
      </c>
      <c r="E546" s="7">
        <v>44918</v>
      </c>
      <c r="F546" s="10">
        <v>28682</v>
      </c>
      <c r="G546" s="11">
        <f t="shared" si="52"/>
        <v>613</v>
      </c>
      <c r="H546" s="11">
        <f t="shared" si="53"/>
        <v>29295</v>
      </c>
      <c r="I546" s="15">
        <v>3199</v>
      </c>
      <c r="J546" s="15">
        <v>15095</v>
      </c>
      <c r="K546" s="15">
        <v>3895</v>
      </c>
      <c r="L546" s="15">
        <v>0</v>
      </c>
      <c r="M546" s="15">
        <v>34</v>
      </c>
      <c r="N546" s="15">
        <v>3283</v>
      </c>
      <c r="O546" s="15"/>
      <c r="P546" s="16">
        <v>3789</v>
      </c>
    </row>
    <row r="547" spans="1:16" x14ac:dyDescent="0.25">
      <c r="A547">
        <f t="shared" si="49"/>
        <v>2022</v>
      </c>
      <c r="B547">
        <f t="shared" si="50"/>
        <v>12</v>
      </c>
      <c r="C547">
        <f t="shared" si="51"/>
        <v>23</v>
      </c>
      <c r="D547">
        <f t="shared" si="54"/>
        <v>17</v>
      </c>
      <c r="E547" s="7">
        <v>44918</v>
      </c>
      <c r="F547" s="10">
        <v>28974</v>
      </c>
      <c r="G547" s="11">
        <f t="shared" si="52"/>
        <v>418</v>
      </c>
      <c r="H547" s="11">
        <f t="shared" si="53"/>
        <v>29392</v>
      </c>
      <c r="I547" s="15">
        <v>3484</v>
      </c>
      <c r="J547" s="15">
        <v>16519</v>
      </c>
      <c r="K547" s="15">
        <v>3894</v>
      </c>
      <c r="L547" s="15">
        <v>0</v>
      </c>
      <c r="M547" s="15">
        <v>35</v>
      </c>
      <c r="N547" s="15">
        <v>1659</v>
      </c>
      <c r="O547" s="15"/>
      <c r="P547" s="16">
        <v>3801</v>
      </c>
    </row>
    <row r="548" spans="1:16" x14ac:dyDescent="0.25">
      <c r="A548">
        <f t="shared" si="49"/>
        <v>2022</v>
      </c>
      <c r="B548">
        <f t="shared" si="50"/>
        <v>12</v>
      </c>
      <c r="C548">
        <f t="shared" si="51"/>
        <v>23</v>
      </c>
      <c r="D548">
        <f t="shared" si="54"/>
        <v>18</v>
      </c>
      <c r="E548" s="7">
        <v>44918</v>
      </c>
      <c r="F548" s="10">
        <v>30201</v>
      </c>
      <c r="G548" s="11">
        <f t="shared" si="52"/>
        <v>283</v>
      </c>
      <c r="H548" s="11">
        <f t="shared" si="53"/>
        <v>30484</v>
      </c>
      <c r="I548" s="15">
        <v>4152</v>
      </c>
      <c r="J548" s="15">
        <v>18174</v>
      </c>
      <c r="K548" s="15">
        <v>3896</v>
      </c>
      <c r="L548" s="15">
        <v>0</v>
      </c>
      <c r="M548" s="15">
        <v>39</v>
      </c>
      <c r="N548" s="15">
        <v>134</v>
      </c>
      <c r="O548" s="15"/>
      <c r="P548" s="16">
        <v>4089</v>
      </c>
    </row>
    <row r="549" spans="1:16" x14ac:dyDescent="0.25">
      <c r="A549">
        <f t="shared" si="49"/>
        <v>2022</v>
      </c>
      <c r="B549">
        <f t="shared" si="50"/>
        <v>12</v>
      </c>
      <c r="C549">
        <f t="shared" si="51"/>
        <v>23</v>
      </c>
      <c r="D549">
        <f t="shared" si="54"/>
        <v>19</v>
      </c>
      <c r="E549" s="7">
        <v>44918</v>
      </c>
      <c r="F549" s="10">
        <v>31621</v>
      </c>
      <c r="G549" s="11">
        <f t="shared" si="52"/>
        <v>103</v>
      </c>
      <c r="H549" s="11">
        <f t="shared" si="53"/>
        <v>31724</v>
      </c>
      <c r="I549" s="15">
        <v>4724</v>
      </c>
      <c r="J549" s="15">
        <v>18645</v>
      </c>
      <c r="K549" s="15">
        <v>3894</v>
      </c>
      <c r="L549" s="15">
        <v>0</v>
      </c>
      <c r="M549" s="15">
        <v>34</v>
      </c>
      <c r="N549" s="15">
        <v>0</v>
      </c>
      <c r="O549" s="15"/>
      <c r="P549" s="16">
        <v>4427</v>
      </c>
    </row>
    <row r="550" spans="1:16" x14ac:dyDescent="0.25">
      <c r="A550">
        <f t="shared" si="49"/>
        <v>2022</v>
      </c>
      <c r="B550">
        <f t="shared" si="50"/>
        <v>12</v>
      </c>
      <c r="C550">
        <f t="shared" si="51"/>
        <v>23</v>
      </c>
      <c r="D550">
        <f t="shared" si="54"/>
        <v>20</v>
      </c>
      <c r="E550" s="7">
        <v>44918</v>
      </c>
      <c r="F550" s="10">
        <v>31360</v>
      </c>
      <c r="G550" s="11">
        <f t="shared" si="52"/>
        <v>89</v>
      </c>
      <c r="H550" s="11">
        <f t="shared" si="53"/>
        <v>31449</v>
      </c>
      <c r="I550" s="15">
        <v>4752</v>
      </c>
      <c r="J550" s="15">
        <v>18079</v>
      </c>
      <c r="K550" s="15">
        <v>3894</v>
      </c>
      <c r="L550" s="15">
        <v>0</v>
      </c>
      <c r="M550" s="15">
        <v>35</v>
      </c>
      <c r="N550" s="15">
        <v>0</v>
      </c>
      <c r="O550" s="15"/>
      <c r="P550" s="16">
        <v>4689</v>
      </c>
    </row>
    <row r="551" spans="1:16" x14ac:dyDescent="0.25">
      <c r="A551">
        <f t="shared" si="49"/>
        <v>2022</v>
      </c>
      <c r="B551">
        <f t="shared" si="50"/>
        <v>12</v>
      </c>
      <c r="C551">
        <f t="shared" si="51"/>
        <v>23</v>
      </c>
      <c r="D551">
        <f t="shared" si="54"/>
        <v>21</v>
      </c>
      <c r="E551" s="7">
        <v>44918</v>
      </c>
      <c r="F551" s="10">
        <v>31084</v>
      </c>
      <c r="G551" s="11">
        <f t="shared" si="52"/>
        <v>33</v>
      </c>
      <c r="H551" s="11">
        <f t="shared" si="53"/>
        <v>31117</v>
      </c>
      <c r="I551" s="15">
        <v>4821</v>
      </c>
      <c r="J551" s="15">
        <v>17845</v>
      </c>
      <c r="K551" s="15">
        <v>3897</v>
      </c>
      <c r="L551" s="15">
        <v>0</v>
      </c>
      <c r="M551" s="15">
        <v>34</v>
      </c>
      <c r="N551" s="15">
        <v>0</v>
      </c>
      <c r="O551" s="15"/>
      <c r="P551" s="16">
        <v>4520</v>
      </c>
    </row>
    <row r="552" spans="1:16" x14ac:dyDescent="0.25">
      <c r="A552">
        <f t="shared" si="49"/>
        <v>2022</v>
      </c>
      <c r="B552">
        <f t="shared" si="50"/>
        <v>12</v>
      </c>
      <c r="C552">
        <f t="shared" si="51"/>
        <v>23</v>
      </c>
      <c r="D552">
        <f t="shared" si="54"/>
        <v>22</v>
      </c>
      <c r="E552" s="7">
        <v>44918</v>
      </c>
      <c r="F552" s="10">
        <v>29824</v>
      </c>
      <c r="G552" s="11">
        <f t="shared" si="52"/>
        <v>45</v>
      </c>
      <c r="H552" s="11">
        <f t="shared" si="53"/>
        <v>29869</v>
      </c>
      <c r="I552" s="15">
        <v>4788</v>
      </c>
      <c r="J552" s="15">
        <v>16973</v>
      </c>
      <c r="K552" s="15">
        <v>3899</v>
      </c>
      <c r="L552" s="15">
        <v>0</v>
      </c>
      <c r="M552" s="15">
        <v>33</v>
      </c>
      <c r="N552" s="15">
        <v>-1</v>
      </c>
      <c r="O552" s="15"/>
      <c r="P552" s="16">
        <v>4177</v>
      </c>
    </row>
    <row r="553" spans="1:16" x14ac:dyDescent="0.25">
      <c r="A553">
        <f t="shared" si="49"/>
        <v>2022</v>
      </c>
      <c r="B553">
        <f t="shared" si="50"/>
        <v>12</v>
      </c>
      <c r="C553">
        <f t="shared" si="51"/>
        <v>23</v>
      </c>
      <c r="D553">
        <f t="shared" si="54"/>
        <v>23</v>
      </c>
      <c r="E553" s="7">
        <v>44918</v>
      </c>
      <c r="F553" s="10">
        <v>29108</v>
      </c>
      <c r="G553" s="11">
        <f t="shared" si="52"/>
        <v>68</v>
      </c>
      <c r="H553" s="11">
        <f t="shared" si="53"/>
        <v>29176</v>
      </c>
      <c r="I553" s="15">
        <v>4963</v>
      </c>
      <c r="J553" s="15">
        <v>16134</v>
      </c>
      <c r="K553" s="15">
        <v>3897</v>
      </c>
      <c r="L553" s="15">
        <v>1</v>
      </c>
      <c r="M553" s="15">
        <v>33</v>
      </c>
      <c r="N553" s="15">
        <v>0</v>
      </c>
      <c r="O553" s="15"/>
      <c r="P553" s="16">
        <v>4148</v>
      </c>
    </row>
    <row r="554" spans="1:16" x14ac:dyDescent="0.25">
      <c r="A554">
        <f t="shared" si="49"/>
        <v>2022</v>
      </c>
      <c r="B554">
        <f t="shared" si="50"/>
        <v>12</v>
      </c>
      <c r="C554">
        <f t="shared" si="51"/>
        <v>23</v>
      </c>
      <c r="D554">
        <f t="shared" si="54"/>
        <v>24</v>
      </c>
      <c r="E554" s="7">
        <v>44918</v>
      </c>
      <c r="F554" s="10">
        <v>28127</v>
      </c>
      <c r="G554" s="11">
        <f t="shared" si="52"/>
        <v>235</v>
      </c>
      <c r="H554" s="11">
        <f t="shared" si="53"/>
        <v>28362</v>
      </c>
      <c r="I554" s="15">
        <v>5089</v>
      </c>
      <c r="J554" s="15">
        <v>15013</v>
      </c>
      <c r="K554" s="15">
        <v>3899</v>
      </c>
      <c r="L554" s="15">
        <v>167</v>
      </c>
      <c r="M554" s="15">
        <v>34</v>
      </c>
      <c r="N554" s="15">
        <v>0</v>
      </c>
      <c r="O554" s="15"/>
      <c r="P554" s="16">
        <v>4160</v>
      </c>
    </row>
    <row r="555" spans="1:16" x14ac:dyDescent="0.25">
      <c r="A555">
        <f t="shared" si="49"/>
        <v>2022</v>
      </c>
      <c r="B555">
        <f t="shared" si="50"/>
        <v>12</v>
      </c>
      <c r="C555">
        <f t="shared" si="51"/>
        <v>24</v>
      </c>
      <c r="D555">
        <f t="shared" si="54"/>
        <v>1</v>
      </c>
      <c r="E555" s="7">
        <v>44919</v>
      </c>
      <c r="F555" s="10">
        <v>28079</v>
      </c>
      <c r="G555" s="11">
        <f t="shared" si="52"/>
        <v>140</v>
      </c>
      <c r="H555" s="11">
        <f t="shared" si="53"/>
        <v>28219</v>
      </c>
      <c r="I555" s="15">
        <v>5039</v>
      </c>
      <c r="J555" s="15">
        <v>15029</v>
      </c>
      <c r="K555" s="15">
        <v>3901</v>
      </c>
      <c r="L555" s="15">
        <v>3</v>
      </c>
      <c r="M555" s="15">
        <v>33</v>
      </c>
      <c r="N555" s="15">
        <v>0</v>
      </c>
      <c r="O555" s="15"/>
      <c r="P555" s="16">
        <v>4214</v>
      </c>
    </row>
    <row r="556" spans="1:16" x14ac:dyDescent="0.25">
      <c r="A556">
        <f t="shared" si="49"/>
        <v>2022</v>
      </c>
      <c r="B556">
        <f t="shared" si="50"/>
        <v>12</v>
      </c>
      <c r="C556">
        <f t="shared" si="51"/>
        <v>24</v>
      </c>
      <c r="D556">
        <f t="shared" si="54"/>
        <v>2</v>
      </c>
      <c r="E556" s="7">
        <v>44919</v>
      </c>
      <c r="F556" s="10">
        <v>27654</v>
      </c>
      <c r="G556" s="11">
        <f t="shared" si="52"/>
        <v>-102</v>
      </c>
      <c r="H556" s="11">
        <f t="shared" si="53"/>
        <v>27552</v>
      </c>
      <c r="I556" s="15">
        <v>5003</v>
      </c>
      <c r="J556" s="15">
        <v>14649</v>
      </c>
      <c r="K556" s="15">
        <v>3904</v>
      </c>
      <c r="L556" s="15">
        <v>0</v>
      </c>
      <c r="M556" s="15">
        <v>33</v>
      </c>
      <c r="N556" s="15">
        <v>0</v>
      </c>
      <c r="O556" s="15"/>
      <c r="P556" s="16">
        <v>3963</v>
      </c>
    </row>
    <row r="557" spans="1:16" x14ac:dyDescent="0.25">
      <c r="A557">
        <f t="shared" si="49"/>
        <v>2022</v>
      </c>
      <c r="B557">
        <f t="shared" si="50"/>
        <v>12</v>
      </c>
      <c r="C557">
        <f t="shared" si="51"/>
        <v>24</v>
      </c>
      <c r="D557">
        <f t="shared" si="54"/>
        <v>3</v>
      </c>
      <c r="E557" s="7">
        <v>44919</v>
      </c>
      <c r="F557" s="10">
        <v>27739</v>
      </c>
      <c r="G557" s="11">
        <f t="shared" si="52"/>
        <v>-91</v>
      </c>
      <c r="H557" s="11">
        <f t="shared" si="53"/>
        <v>27648</v>
      </c>
      <c r="I557" s="15">
        <v>5025</v>
      </c>
      <c r="J557" s="15">
        <v>14810</v>
      </c>
      <c r="K557" s="15">
        <v>3907</v>
      </c>
      <c r="L557" s="15">
        <v>0</v>
      </c>
      <c r="M557" s="15">
        <v>33</v>
      </c>
      <c r="N557" s="15">
        <v>0</v>
      </c>
      <c r="O557" s="15"/>
      <c r="P557" s="16">
        <v>3873</v>
      </c>
    </row>
    <row r="558" spans="1:16" x14ac:dyDescent="0.25">
      <c r="A558">
        <f t="shared" si="49"/>
        <v>2022</v>
      </c>
      <c r="B558">
        <f t="shared" si="50"/>
        <v>12</v>
      </c>
      <c r="C558">
        <f t="shared" si="51"/>
        <v>24</v>
      </c>
      <c r="D558">
        <f t="shared" si="54"/>
        <v>4</v>
      </c>
      <c r="E558" s="7">
        <v>44919</v>
      </c>
      <c r="F558" s="10">
        <v>28243</v>
      </c>
      <c r="G558" s="11">
        <f t="shared" si="52"/>
        <v>73</v>
      </c>
      <c r="H558" s="11">
        <f t="shared" si="53"/>
        <v>28316</v>
      </c>
      <c r="I558" s="15">
        <v>5035</v>
      </c>
      <c r="J558" s="15">
        <v>15428</v>
      </c>
      <c r="K558" s="15">
        <v>3907</v>
      </c>
      <c r="L558" s="15">
        <v>0</v>
      </c>
      <c r="M558" s="15">
        <v>34</v>
      </c>
      <c r="N558" s="15">
        <v>0</v>
      </c>
      <c r="O558" s="15"/>
      <c r="P558" s="16">
        <v>3912</v>
      </c>
    </row>
    <row r="559" spans="1:16" x14ac:dyDescent="0.25">
      <c r="A559">
        <f t="shared" si="49"/>
        <v>2022</v>
      </c>
      <c r="B559">
        <f t="shared" si="50"/>
        <v>12</v>
      </c>
      <c r="C559">
        <f t="shared" si="51"/>
        <v>24</v>
      </c>
      <c r="D559">
        <f t="shared" si="54"/>
        <v>5</v>
      </c>
      <c r="E559" s="7">
        <v>44919</v>
      </c>
      <c r="F559" s="10">
        <v>29101</v>
      </c>
      <c r="G559" s="11">
        <f t="shared" si="52"/>
        <v>-131</v>
      </c>
      <c r="H559" s="11">
        <f t="shared" si="53"/>
        <v>28970</v>
      </c>
      <c r="I559" s="11">
        <v>4916</v>
      </c>
      <c r="J559" s="11">
        <v>16435</v>
      </c>
      <c r="K559" s="11">
        <v>3910</v>
      </c>
      <c r="L559" s="11">
        <v>14</v>
      </c>
      <c r="M559" s="11">
        <v>34</v>
      </c>
      <c r="N559" s="11">
        <v>0</v>
      </c>
      <c r="O559" s="11"/>
      <c r="P559" s="11">
        <v>3661</v>
      </c>
    </row>
    <row r="560" spans="1:16" x14ac:dyDescent="0.25">
      <c r="A560">
        <f t="shared" si="49"/>
        <v>2022</v>
      </c>
      <c r="B560">
        <f t="shared" si="50"/>
        <v>12</v>
      </c>
      <c r="C560">
        <f t="shared" si="51"/>
        <v>24</v>
      </c>
      <c r="D560">
        <f t="shared" si="54"/>
        <v>6</v>
      </c>
      <c r="E560" s="7">
        <v>44919</v>
      </c>
      <c r="F560" s="10">
        <v>30565</v>
      </c>
      <c r="G560" s="11">
        <f t="shared" si="52"/>
        <v>-502</v>
      </c>
      <c r="H560" s="11">
        <f t="shared" si="53"/>
        <v>30063</v>
      </c>
      <c r="I560" s="15">
        <v>4797</v>
      </c>
      <c r="J560" s="15">
        <v>17321</v>
      </c>
      <c r="K560" s="15">
        <v>3910</v>
      </c>
      <c r="L560" s="15">
        <v>75</v>
      </c>
      <c r="M560" s="15">
        <v>33</v>
      </c>
      <c r="N560" s="15">
        <v>0</v>
      </c>
      <c r="O560" s="15"/>
      <c r="P560" s="16">
        <v>3927</v>
      </c>
    </row>
    <row r="561" spans="1:16" x14ac:dyDescent="0.25">
      <c r="A561">
        <f t="shared" si="49"/>
        <v>2022</v>
      </c>
      <c r="B561">
        <f t="shared" si="50"/>
        <v>12</v>
      </c>
      <c r="C561">
        <f t="shared" si="51"/>
        <v>24</v>
      </c>
      <c r="D561">
        <f t="shared" si="54"/>
        <v>7</v>
      </c>
      <c r="E561" s="7">
        <v>44919</v>
      </c>
      <c r="F561" s="10">
        <v>32639</v>
      </c>
      <c r="G561" s="11">
        <f t="shared" si="52"/>
        <v>-721</v>
      </c>
      <c r="H561" s="11">
        <f t="shared" si="53"/>
        <v>31918</v>
      </c>
      <c r="I561" s="15">
        <v>4909</v>
      </c>
      <c r="J561" s="15">
        <v>18849</v>
      </c>
      <c r="K561" s="15">
        <v>3914</v>
      </c>
      <c r="L561" s="15">
        <v>140</v>
      </c>
      <c r="M561" s="15">
        <v>33</v>
      </c>
      <c r="N561" s="15">
        <v>-1</v>
      </c>
      <c r="O561" s="15"/>
      <c r="P561" s="16">
        <v>4074</v>
      </c>
    </row>
    <row r="562" spans="1:16" x14ac:dyDescent="0.25">
      <c r="A562">
        <f t="shared" si="49"/>
        <v>2022</v>
      </c>
      <c r="B562">
        <f t="shared" si="50"/>
        <v>12</v>
      </c>
      <c r="C562">
        <f t="shared" si="51"/>
        <v>24</v>
      </c>
      <c r="D562">
        <f t="shared" si="54"/>
        <v>8</v>
      </c>
      <c r="E562" s="7">
        <v>44919</v>
      </c>
      <c r="F562" s="10">
        <v>35683</v>
      </c>
      <c r="G562" s="11">
        <f t="shared" si="52"/>
        <v>541</v>
      </c>
      <c r="H562" s="11">
        <f t="shared" si="53"/>
        <v>36224</v>
      </c>
      <c r="I562" s="15">
        <v>5046</v>
      </c>
      <c r="J562" s="15">
        <v>21956</v>
      </c>
      <c r="K562" s="15">
        <v>3912</v>
      </c>
      <c r="L562" s="15">
        <v>109</v>
      </c>
      <c r="M562" s="15">
        <v>34</v>
      </c>
      <c r="N562" s="15">
        <v>150</v>
      </c>
      <c r="O562" s="15"/>
      <c r="P562" s="16">
        <v>5017</v>
      </c>
    </row>
    <row r="563" spans="1:16" x14ac:dyDescent="0.25">
      <c r="A563">
        <f t="shared" si="49"/>
        <v>2022</v>
      </c>
      <c r="B563">
        <f t="shared" si="50"/>
        <v>12</v>
      </c>
      <c r="C563">
        <f t="shared" si="51"/>
        <v>24</v>
      </c>
      <c r="D563">
        <f t="shared" si="54"/>
        <v>9</v>
      </c>
      <c r="E563" s="7">
        <v>44919</v>
      </c>
      <c r="F563" s="10">
        <v>38365</v>
      </c>
      <c r="G563" s="11">
        <f t="shared" si="52"/>
        <v>533</v>
      </c>
      <c r="H563" s="11">
        <f t="shared" si="53"/>
        <v>38898</v>
      </c>
      <c r="I563" s="15">
        <v>4762</v>
      </c>
      <c r="J563" s="15">
        <v>23561</v>
      </c>
      <c r="K563" s="15">
        <v>3913</v>
      </c>
      <c r="L563" s="15">
        <v>105</v>
      </c>
      <c r="M563" s="15">
        <v>33</v>
      </c>
      <c r="N563" s="15">
        <v>1362</v>
      </c>
      <c r="O563" s="15"/>
      <c r="P563" s="16">
        <v>5162</v>
      </c>
    </row>
    <row r="564" spans="1:16" x14ac:dyDescent="0.25">
      <c r="A564">
        <f t="shared" si="49"/>
        <v>2022</v>
      </c>
      <c r="B564">
        <f t="shared" si="50"/>
        <v>12</v>
      </c>
      <c r="C564">
        <f t="shared" si="51"/>
        <v>24</v>
      </c>
      <c r="D564">
        <f t="shared" si="54"/>
        <v>10</v>
      </c>
      <c r="E564" s="7">
        <v>44919</v>
      </c>
      <c r="F564" s="10">
        <v>38851</v>
      </c>
      <c r="G564" s="11">
        <f t="shared" si="52"/>
        <v>711</v>
      </c>
      <c r="H564" s="11">
        <f t="shared" si="53"/>
        <v>39562</v>
      </c>
      <c r="I564" s="15">
        <v>4402</v>
      </c>
      <c r="J564" s="15">
        <v>23221</v>
      </c>
      <c r="K564" s="15">
        <v>3916</v>
      </c>
      <c r="L564" s="15">
        <v>85</v>
      </c>
      <c r="M564" s="15">
        <v>33</v>
      </c>
      <c r="N564" s="15">
        <v>2875</v>
      </c>
      <c r="O564" s="15"/>
      <c r="P564" s="16">
        <v>5030</v>
      </c>
    </row>
    <row r="565" spans="1:16" x14ac:dyDescent="0.25">
      <c r="A565">
        <f t="shared" si="49"/>
        <v>2022</v>
      </c>
      <c r="B565">
        <f t="shared" si="50"/>
        <v>12</v>
      </c>
      <c r="C565">
        <f t="shared" si="51"/>
        <v>24</v>
      </c>
      <c r="D565">
        <f t="shared" si="54"/>
        <v>11</v>
      </c>
      <c r="E565" s="7">
        <v>44919</v>
      </c>
      <c r="F565" s="10">
        <v>38249</v>
      </c>
      <c r="G565" s="11">
        <f t="shared" si="52"/>
        <v>844</v>
      </c>
      <c r="H565" s="11">
        <f t="shared" si="53"/>
        <v>39093</v>
      </c>
      <c r="I565" s="15">
        <v>4443</v>
      </c>
      <c r="J565" s="15">
        <v>22126</v>
      </c>
      <c r="K565" s="15">
        <v>3914</v>
      </c>
      <c r="L565" s="15">
        <v>69</v>
      </c>
      <c r="M565" s="15">
        <v>32</v>
      </c>
      <c r="N565" s="15">
        <v>3548</v>
      </c>
      <c r="O565" s="15"/>
      <c r="P565" s="16">
        <v>4961</v>
      </c>
    </row>
    <row r="566" spans="1:16" x14ac:dyDescent="0.25">
      <c r="A566">
        <f t="shared" si="49"/>
        <v>2022</v>
      </c>
      <c r="B566">
        <f t="shared" si="50"/>
        <v>12</v>
      </c>
      <c r="C566">
        <f t="shared" si="51"/>
        <v>24</v>
      </c>
      <c r="D566">
        <f t="shared" si="54"/>
        <v>12</v>
      </c>
      <c r="E566" s="7">
        <v>44919</v>
      </c>
      <c r="F566" s="10">
        <v>36880</v>
      </c>
      <c r="G566" s="11">
        <f t="shared" si="52"/>
        <v>1130</v>
      </c>
      <c r="H566" s="11">
        <f t="shared" si="53"/>
        <v>38010</v>
      </c>
      <c r="I566" s="15">
        <v>4533</v>
      </c>
      <c r="J566" s="15">
        <v>20797</v>
      </c>
      <c r="K566" s="15">
        <v>3913</v>
      </c>
      <c r="L566" s="15">
        <v>47</v>
      </c>
      <c r="M566" s="15">
        <v>31</v>
      </c>
      <c r="N566" s="15">
        <v>3750</v>
      </c>
      <c r="O566" s="15"/>
      <c r="P566" s="16">
        <v>4939</v>
      </c>
    </row>
    <row r="567" spans="1:16" x14ac:dyDescent="0.25">
      <c r="A567">
        <f t="shared" si="49"/>
        <v>2022</v>
      </c>
      <c r="B567">
        <f t="shared" si="50"/>
        <v>12</v>
      </c>
      <c r="C567">
        <f t="shared" si="51"/>
        <v>24</v>
      </c>
      <c r="D567">
        <f t="shared" si="54"/>
        <v>13</v>
      </c>
      <c r="E567" s="7">
        <v>44919</v>
      </c>
      <c r="F567" s="10">
        <v>35165</v>
      </c>
      <c r="G567" s="11">
        <f t="shared" si="52"/>
        <v>1069</v>
      </c>
      <c r="H567" s="11">
        <f t="shared" si="53"/>
        <v>36234</v>
      </c>
      <c r="I567" s="15">
        <v>4572</v>
      </c>
      <c r="J567" s="15">
        <v>19173</v>
      </c>
      <c r="K567" s="15">
        <v>3912</v>
      </c>
      <c r="L567" s="15">
        <v>77</v>
      </c>
      <c r="M567" s="15">
        <v>32</v>
      </c>
      <c r="N567" s="15">
        <v>3877</v>
      </c>
      <c r="O567" s="15"/>
      <c r="P567" s="16">
        <v>4591</v>
      </c>
    </row>
    <row r="568" spans="1:16" x14ac:dyDescent="0.25">
      <c r="A568">
        <f t="shared" si="49"/>
        <v>2022</v>
      </c>
      <c r="B568">
        <f t="shared" si="50"/>
        <v>12</v>
      </c>
      <c r="C568">
        <f t="shared" si="51"/>
        <v>24</v>
      </c>
      <c r="D568">
        <f t="shared" si="54"/>
        <v>14</v>
      </c>
      <c r="E568" s="7">
        <v>44919</v>
      </c>
      <c r="F568" s="10">
        <v>33821</v>
      </c>
      <c r="G568" s="11">
        <f t="shared" si="52"/>
        <v>456</v>
      </c>
      <c r="H568" s="11">
        <f t="shared" si="53"/>
        <v>34277</v>
      </c>
      <c r="I568" s="15">
        <v>4473</v>
      </c>
      <c r="J568" s="15">
        <v>17703</v>
      </c>
      <c r="K568" s="15">
        <v>3912</v>
      </c>
      <c r="L568" s="15">
        <v>133</v>
      </c>
      <c r="M568" s="15">
        <v>32</v>
      </c>
      <c r="N568" s="15">
        <v>3694</v>
      </c>
      <c r="O568" s="15"/>
      <c r="P568" s="16">
        <v>4330</v>
      </c>
    </row>
    <row r="569" spans="1:16" x14ac:dyDescent="0.25">
      <c r="A569">
        <f t="shared" si="49"/>
        <v>2022</v>
      </c>
      <c r="B569">
        <f t="shared" si="50"/>
        <v>12</v>
      </c>
      <c r="C569">
        <f t="shared" si="51"/>
        <v>24</v>
      </c>
      <c r="D569">
        <f t="shared" si="54"/>
        <v>15</v>
      </c>
      <c r="E569" s="7">
        <v>44919</v>
      </c>
      <c r="F569" s="10">
        <v>33277</v>
      </c>
      <c r="G569" s="11">
        <f t="shared" si="52"/>
        <v>65</v>
      </c>
      <c r="H569" s="11">
        <f t="shared" si="53"/>
        <v>33342</v>
      </c>
      <c r="I569" s="15">
        <v>4374</v>
      </c>
      <c r="J569" s="15">
        <v>17659</v>
      </c>
      <c r="K569" s="15">
        <v>3909</v>
      </c>
      <c r="L569" s="15">
        <v>184</v>
      </c>
      <c r="M569" s="15">
        <v>32</v>
      </c>
      <c r="N569" s="15">
        <v>3072</v>
      </c>
      <c r="O569" s="15"/>
      <c r="P569" s="16">
        <v>4112</v>
      </c>
    </row>
    <row r="570" spans="1:16" x14ac:dyDescent="0.25">
      <c r="A570">
        <f t="shared" si="49"/>
        <v>2022</v>
      </c>
      <c r="B570">
        <f t="shared" si="50"/>
        <v>12</v>
      </c>
      <c r="C570">
        <f t="shared" si="51"/>
        <v>24</v>
      </c>
      <c r="D570">
        <f t="shared" si="54"/>
        <v>16</v>
      </c>
      <c r="E570" s="7">
        <v>44919</v>
      </c>
      <c r="F570" s="10">
        <v>33419</v>
      </c>
      <c r="G570" s="11">
        <f t="shared" si="52"/>
        <v>-102</v>
      </c>
      <c r="H570" s="11">
        <f t="shared" si="53"/>
        <v>33317</v>
      </c>
      <c r="I570" s="15">
        <v>4349</v>
      </c>
      <c r="J570" s="15">
        <v>18528</v>
      </c>
      <c r="K570" s="15">
        <v>3914</v>
      </c>
      <c r="L570" s="15">
        <v>192</v>
      </c>
      <c r="M570" s="15">
        <v>32</v>
      </c>
      <c r="N570" s="15">
        <v>2150</v>
      </c>
      <c r="O570" s="15"/>
      <c r="P570" s="16">
        <v>4152</v>
      </c>
    </row>
    <row r="571" spans="1:16" x14ac:dyDescent="0.25">
      <c r="A571">
        <f t="shared" si="49"/>
        <v>2022</v>
      </c>
      <c r="B571">
        <f t="shared" si="50"/>
        <v>12</v>
      </c>
      <c r="C571">
        <f t="shared" si="51"/>
        <v>24</v>
      </c>
      <c r="D571">
        <f t="shared" si="54"/>
        <v>17</v>
      </c>
      <c r="E571" s="7">
        <v>44919</v>
      </c>
      <c r="F571" s="10">
        <v>34247</v>
      </c>
      <c r="G571" s="11">
        <f t="shared" si="52"/>
        <v>-111</v>
      </c>
      <c r="H571" s="11">
        <f t="shared" si="53"/>
        <v>34136</v>
      </c>
      <c r="I571" s="15">
        <v>4585</v>
      </c>
      <c r="J571" s="15">
        <v>19851</v>
      </c>
      <c r="K571" s="15">
        <v>3916</v>
      </c>
      <c r="L571" s="15">
        <v>307</v>
      </c>
      <c r="M571" s="15">
        <v>32</v>
      </c>
      <c r="N571" s="15">
        <v>988</v>
      </c>
      <c r="O571" s="15"/>
      <c r="P571" s="16">
        <v>4457</v>
      </c>
    </row>
    <row r="572" spans="1:16" x14ac:dyDescent="0.25">
      <c r="A572">
        <f t="shared" si="49"/>
        <v>2022</v>
      </c>
      <c r="B572">
        <f t="shared" si="50"/>
        <v>12</v>
      </c>
      <c r="C572">
        <f t="shared" si="51"/>
        <v>24</v>
      </c>
      <c r="D572">
        <f t="shared" si="54"/>
        <v>18</v>
      </c>
      <c r="E572" s="7">
        <v>44919</v>
      </c>
      <c r="F572" s="10">
        <v>35913</v>
      </c>
      <c r="G572" s="11">
        <f t="shared" si="52"/>
        <v>-337</v>
      </c>
      <c r="H572" s="11">
        <f t="shared" si="53"/>
        <v>35576</v>
      </c>
      <c r="I572" s="15">
        <v>4821</v>
      </c>
      <c r="J572" s="15">
        <v>21828</v>
      </c>
      <c r="K572" s="15">
        <v>3918</v>
      </c>
      <c r="L572" s="15">
        <v>284</v>
      </c>
      <c r="M572" s="15">
        <v>36</v>
      </c>
      <c r="N572" s="15">
        <v>91</v>
      </c>
      <c r="O572" s="15"/>
      <c r="P572" s="16">
        <v>4598</v>
      </c>
    </row>
    <row r="573" spans="1:16" x14ac:dyDescent="0.25">
      <c r="A573">
        <f t="shared" si="49"/>
        <v>2022</v>
      </c>
      <c r="B573">
        <f t="shared" si="50"/>
        <v>12</v>
      </c>
      <c r="C573">
        <f t="shared" si="51"/>
        <v>24</v>
      </c>
      <c r="D573">
        <f t="shared" si="54"/>
        <v>19</v>
      </c>
      <c r="E573" s="7">
        <v>44919</v>
      </c>
      <c r="F573" s="10">
        <v>37190</v>
      </c>
      <c r="G573" s="11">
        <f t="shared" si="52"/>
        <v>-315</v>
      </c>
      <c r="H573" s="11">
        <f t="shared" si="53"/>
        <v>36875</v>
      </c>
      <c r="I573" s="15">
        <v>4802</v>
      </c>
      <c r="J573" s="15">
        <v>22885</v>
      </c>
      <c r="K573" s="15">
        <v>3918</v>
      </c>
      <c r="L573" s="15">
        <v>417</v>
      </c>
      <c r="M573" s="15">
        <v>32</v>
      </c>
      <c r="N573" s="15">
        <v>0</v>
      </c>
      <c r="O573" s="15"/>
      <c r="P573" s="16">
        <v>4821</v>
      </c>
    </row>
    <row r="574" spans="1:16" x14ac:dyDescent="0.25">
      <c r="A574">
        <f t="shared" si="49"/>
        <v>2022</v>
      </c>
      <c r="B574">
        <f t="shared" si="50"/>
        <v>12</v>
      </c>
      <c r="C574">
        <f t="shared" si="51"/>
        <v>24</v>
      </c>
      <c r="D574">
        <f t="shared" si="54"/>
        <v>20</v>
      </c>
      <c r="E574" s="7">
        <v>44919</v>
      </c>
      <c r="F574" s="10">
        <v>37016</v>
      </c>
      <c r="G574" s="11">
        <f t="shared" si="52"/>
        <v>-151</v>
      </c>
      <c r="H574" s="11">
        <f t="shared" si="53"/>
        <v>36865</v>
      </c>
      <c r="I574" s="15">
        <v>4924</v>
      </c>
      <c r="J574" s="15">
        <v>22596</v>
      </c>
      <c r="K574" s="15">
        <v>3917</v>
      </c>
      <c r="L574" s="15">
        <v>439</v>
      </c>
      <c r="M574" s="15">
        <v>32</v>
      </c>
      <c r="N574" s="15">
        <v>0</v>
      </c>
      <c r="O574" s="15"/>
      <c r="P574" s="16">
        <v>4957</v>
      </c>
    </row>
    <row r="575" spans="1:16" x14ac:dyDescent="0.25">
      <c r="A575">
        <f t="shared" si="49"/>
        <v>2022</v>
      </c>
      <c r="B575">
        <f t="shared" si="50"/>
        <v>12</v>
      </c>
      <c r="C575">
        <f t="shared" si="51"/>
        <v>24</v>
      </c>
      <c r="D575">
        <f t="shared" si="54"/>
        <v>21</v>
      </c>
      <c r="E575" s="7">
        <v>44919</v>
      </c>
      <c r="F575" s="10">
        <v>36948</v>
      </c>
      <c r="G575" s="11">
        <f t="shared" si="52"/>
        <v>-306</v>
      </c>
      <c r="H575" s="11">
        <f t="shared" si="53"/>
        <v>36642</v>
      </c>
      <c r="I575" s="15">
        <v>5052</v>
      </c>
      <c r="J575" s="15">
        <v>22295</v>
      </c>
      <c r="K575" s="15">
        <v>3917</v>
      </c>
      <c r="L575" s="15">
        <v>437</v>
      </c>
      <c r="M575" s="15">
        <v>32</v>
      </c>
      <c r="N575" s="15">
        <v>0</v>
      </c>
      <c r="O575" s="15"/>
      <c r="P575" s="16">
        <v>4909</v>
      </c>
    </row>
    <row r="576" spans="1:16" x14ac:dyDescent="0.25">
      <c r="A576">
        <f t="shared" si="49"/>
        <v>2022</v>
      </c>
      <c r="B576">
        <f t="shared" si="50"/>
        <v>12</v>
      </c>
      <c r="C576">
        <f t="shared" si="51"/>
        <v>24</v>
      </c>
      <c r="D576">
        <f t="shared" si="54"/>
        <v>22</v>
      </c>
      <c r="E576" s="7">
        <v>44919</v>
      </c>
      <c r="F576" s="10">
        <v>36598</v>
      </c>
      <c r="G576" s="11">
        <f t="shared" si="52"/>
        <v>-304</v>
      </c>
      <c r="H576" s="11">
        <f t="shared" si="53"/>
        <v>36294</v>
      </c>
      <c r="I576" s="15">
        <v>5083</v>
      </c>
      <c r="J576" s="15">
        <v>21940</v>
      </c>
      <c r="K576" s="15">
        <v>3917</v>
      </c>
      <c r="L576" s="15">
        <v>440</v>
      </c>
      <c r="M576" s="15">
        <v>32</v>
      </c>
      <c r="N576" s="15">
        <v>0</v>
      </c>
      <c r="O576" s="15"/>
      <c r="P576" s="16">
        <v>4882</v>
      </c>
    </row>
    <row r="577" spans="1:16" x14ac:dyDescent="0.25">
      <c r="A577">
        <f t="shared" si="49"/>
        <v>2022</v>
      </c>
      <c r="B577">
        <f t="shared" si="50"/>
        <v>12</v>
      </c>
      <c r="C577">
        <f t="shared" si="51"/>
        <v>24</v>
      </c>
      <c r="D577">
        <f t="shared" si="54"/>
        <v>23</v>
      </c>
      <c r="E577" s="7">
        <v>44919</v>
      </c>
      <c r="F577" s="10">
        <v>35953</v>
      </c>
      <c r="G577" s="11">
        <f t="shared" si="52"/>
        <v>-233</v>
      </c>
      <c r="H577" s="11">
        <f t="shared" si="53"/>
        <v>35720</v>
      </c>
      <c r="I577" s="15">
        <v>5032</v>
      </c>
      <c r="J577" s="15">
        <v>21451</v>
      </c>
      <c r="K577" s="15">
        <v>3920</v>
      </c>
      <c r="L577" s="15">
        <v>428</v>
      </c>
      <c r="M577" s="15">
        <v>32</v>
      </c>
      <c r="N577" s="15">
        <v>0</v>
      </c>
      <c r="O577" s="15"/>
      <c r="P577" s="16">
        <v>4857</v>
      </c>
    </row>
    <row r="578" spans="1:16" x14ac:dyDescent="0.25">
      <c r="A578">
        <f t="shared" si="49"/>
        <v>2022</v>
      </c>
      <c r="B578">
        <f t="shared" si="50"/>
        <v>12</v>
      </c>
      <c r="C578">
        <f t="shared" si="51"/>
        <v>24</v>
      </c>
      <c r="D578">
        <f t="shared" si="54"/>
        <v>24</v>
      </c>
      <c r="E578" s="7">
        <v>44919</v>
      </c>
      <c r="F578" s="10">
        <v>35139</v>
      </c>
      <c r="G578" s="11">
        <f t="shared" si="52"/>
        <v>-459</v>
      </c>
      <c r="H578" s="11">
        <f t="shared" si="53"/>
        <v>34680</v>
      </c>
      <c r="I578" s="15">
        <v>4994</v>
      </c>
      <c r="J578" s="15">
        <v>20490</v>
      </c>
      <c r="K578" s="15">
        <v>3917</v>
      </c>
      <c r="L578" s="15">
        <v>410</v>
      </c>
      <c r="M578" s="15">
        <v>32</v>
      </c>
      <c r="N578" s="15">
        <v>-1</v>
      </c>
      <c r="O578" s="15"/>
      <c r="P578" s="16">
        <v>4838</v>
      </c>
    </row>
    <row r="579" spans="1:16" x14ac:dyDescent="0.25">
      <c r="A579">
        <f t="shared" si="49"/>
        <v>2022</v>
      </c>
      <c r="B579">
        <f t="shared" si="50"/>
        <v>12</v>
      </c>
      <c r="C579">
        <f t="shared" si="51"/>
        <v>25</v>
      </c>
      <c r="D579">
        <f t="shared" si="54"/>
        <v>1</v>
      </c>
      <c r="E579" s="7">
        <v>44920</v>
      </c>
      <c r="F579" s="10">
        <v>34659</v>
      </c>
      <c r="G579" s="11">
        <f t="shared" si="52"/>
        <v>-542</v>
      </c>
      <c r="H579" s="11">
        <f t="shared" si="53"/>
        <v>34117</v>
      </c>
      <c r="I579" s="15">
        <v>4994</v>
      </c>
      <c r="J579" s="15">
        <v>19943</v>
      </c>
      <c r="K579" s="15">
        <v>3919</v>
      </c>
      <c r="L579" s="15">
        <v>450</v>
      </c>
      <c r="M579" s="15">
        <v>32</v>
      </c>
      <c r="N579" s="15">
        <v>0</v>
      </c>
      <c r="O579" s="15"/>
      <c r="P579" s="16">
        <v>4779</v>
      </c>
    </row>
    <row r="580" spans="1:16" x14ac:dyDescent="0.25">
      <c r="A580">
        <f t="shared" ref="A580:A643" si="55">YEAR(E580)</f>
        <v>2022</v>
      </c>
      <c r="B580">
        <f t="shared" ref="B580:B643" si="56">MONTH(E580)</f>
        <v>12</v>
      </c>
      <c r="C580">
        <f t="shared" ref="C580:C643" si="57">DAY(E580)</f>
        <v>25</v>
      </c>
      <c r="D580">
        <f t="shared" si="54"/>
        <v>2</v>
      </c>
      <c r="E580" s="7">
        <v>44920</v>
      </c>
      <c r="F580" s="10">
        <v>34337</v>
      </c>
      <c r="G580" s="11">
        <f t="shared" ref="G580:G643" si="58">H580-F580</f>
        <v>-324</v>
      </c>
      <c r="H580" s="11">
        <f t="shared" ref="H580:H643" si="59">SUM(I580:P580)</f>
        <v>34013</v>
      </c>
      <c r="I580" s="15">
        <v>4998</v>
      </c>
      <c r="J580" s="15">
        <v>20042</v>
      </c>
      <c r="K580" s="15">
        <v>3922</v>
      </c>
      <c r="L580" s="15">
        <v>276</v>
      </c>
      <c r="M580" s="15">
        <v>33</v>
      </c>
      <c r="N580" s="15">
        <v>0</v>
      </c>
      <c r="O580" s="15"/>
      <c r="P580" s="16">
        <v>4742</v>
      </c>
    </row>
    <row r="581" spans="1:16" x14ac:dyDescent="0.25">
      <c r="A581">
        <f t="shared" si="55"/>
        <v>2022</v>
      </c>
      <c r="B581">
        <f t="shared" si="56"/>
        <v>12</v>
      </c>
      <c r="C581">
        <f t="shared" si="57"/>
        <v>25</v>
      </c>
      <c r="D581">
        <f t="shared" si="54"/>
        <v>3</v>
      </c>
      <c r="E581" s="7">
        <v>44920</v>
      </c>
      <c r="F581" s="10">
        <v>34386</v>
      </c>
      <c r="G581" s="11">
        <f t="shared" si="58"/>
        <v>-271</v>
      </c>
      <c r="H581" s="11">
        <f t="shared" si="59"/>
        <v>34115</v>
      </c>
      <c r="I581" s="15">
        <v>4902</v>
      </c>
      <c r="J581" s="15">
        <v>20186</v>
      </c>
      <c r="K581" s="15">
        <v>3922</v>
      </c>
      <c r="L581" s="15">
        <v>183</v>
      </c>
      <c r="M581" s="15">
        <v>32</v>
      </c>
      <c r="N581" s="15">
        <v>0</v>
      </c>
      <c r="O581" s="15"/>
      <c r="P581" s="16">
        <v>4890</v>
      </c>
    </row>
    <row r="582" spans="1:16" x14ac:dyDescent="0.25">
      <c r="A582">
        <f t="shared" si="55"/>
        <v>2022</v>
      </c>
      <c r="B582">
        <f t="shared" si="56"/>
        <v>12</v>
      </c>
      <c r="C582">
        <f t="shared" si="57"/>
        <v>25</v>
      </c>
      <c r="D582">
        <f t="shared" si="54"/>
        <v>4</v>
      </c>
      <c r="E582" s="7">
        <v>44920</v>
      </c>
      <c r="F582" s="10">
        <v>34697</v>
      </c>
      <c r="G582" s="11">
        <f t="shared" si="58"/>
        <v>-461</v>
      </c>
      <c r="H582" s="11">
        <f t="shared" si="59"/>
        <v>34236</v>
      </c>
      <c r="I582" s="15">
        <v>4944</v>
      </c>
      <c r="J582" s="15">
        <v>20223</v>
      </c>
      <c r="K582" s="15">
        <v>3925</v>
      </c>
      <c r="L582" s="15">
        <v>184</v>
      </c>
      <c r="M582" s="15">
        <v>33</v>
      </c>
      <c r="N582" s="15">
        <v>0</v>
      </c>
      <c r="O582" s="15"/>
      <c r="P582" s="16">
        <v>4927</v>
      </c>
    </row>
    <row r="583" spans="1:16" x14ac:dyDescent="0.25">
      <c r="A583">
        <f t="shared" si="55"/>
        <v>2022</v>
      </c>
      <c r="B583">
        <f t="shared" si="56"/>
        <v>12</v>
      </c>
      <c r="C583">
        <f t="shared" si="57"/>
        <v>25</v>
      </c>
      <c r="D583">
        <f t="shared" si="54"/>
        <v>5</v>
      </c>
      <c r="E583" s="7">
        <v>44920</v>
      </c>
      <c r="F583" s="10">
        <v>35385</v>
      </c>
      <c r="G583" s="11">
        <f t="shared" si="58"/>
        <v>-415</v>
      </c>
      <c r="H583" s="11">
        <f t="shared" si="59"/>
        <v>34970</v>
      </c>
      <c r="I583" s="15">
        <v>5016</v>
      </c>
      <c r="J583" s="15">
        <v>20824</v>
      </c>
      <c r="K583" s="15">
        <v>3921</v>
      </c>
      <c r="L583" s="15">
        <v>184</v>
      </c>
      <c r="M583" s="15">
        <v>33</v>
      </c>
      <c r="N583" s="15">
        <v>0</v>
      </c>
      <c r="O583" s="15"/>
      <c r="P583" s="16">
        <v>4992</v>
      </c>
    </row>
    <row r="584" spans="1:16" x14ac:dyDescent="0.25">
      <c r="A584">
        <f t="shared" si="55"/>
        <v>2022</v>
      </c>
      <c r="B584">
        <f t="shared" si="56"/>
        <v>12</v>
      </c>
      <c r="C584">
        <f t="shared" si="57"/>
        <v>25</v>
      </c>
      <c r="D584">
        <f t="shared" si="54"/>
        <v>6</v>
      </c>
      <c r="E584" s="7">
        <v>44920</v>
      </c>
      <c r="F584" s="10">
        <v>36451</v>
      </c>
      <c r="G584" s="11">
        <f t="shared" si="58"/>
        <v>-506</v>
      </c>
      <c r="H584" s="11">
        <f t="shared" si="59"/>
        <v>35945</v>
      </c>
      <c r="I584" s="15">
        <v>5041</v>
      </c>
      <c r="J584" s="15">
        <v>21623</v>
      </c>
      <c r="K584" s="15">
        <v>3923</v>
      </c>
      <c r="L584" s="15">
        <v>315</v>
      </c>
      <c r="M584" s="15">
        <v>32</v>
      </c>
      <c r="N584" s="15">
        <v>0</v>
      </c>
      <c r="O584" s="15"/>
      <c r="P584" s="16">
        <v>5011</v>
      </c>
    </row>
    <row r="585" spans="1:16" x14ac:dyDescent="0.25">
      <c r="A585">
        <f t="shared" si="55"/>
        <v>2022</v>
      </c>
      <c r="B585">
        <f t="shared" si="56"/>
        <v>12</v>
      </c>
      <c r="C585">
        <f t="shared" si="57"/>
        <v>25</v>
      </c>
      <c r="D585">
        <f t="shared" si="54"/>
        <v>7</v>
      </c>
      <c r="E585" s="7">
        <v>44920</v>
      </c>
      <c r="F585" s="10">
        <v>38033</v>
      </c>
      <c r="G585" s="11">
        <f t="shared" si="58"/>
        <v>-622</v>
      </c>
      <c r="H585" s="11">
        <f t="shared" si="59"/>
        <v>37411</v>
      </c>
      <c r="I585" s="15">
        <v>4999</v>
      </c>
      <c r="J585" s="15">
        <v>23113</v>
      </c>
      <c r="K585" s="15">
        <v>3929</v>
      </c>
      <c r="L585" s="15">
        <v>361</v>
      </c>
      <c r="M585" s="15">
        <v>33</v>
      </c>
      <c r="N585" s="15">
        <v>0</v>
      </c>
      <c r="O585" s="15"/>
      <c r="P585" s="16">
        <v>4976</v>
      </c>
    </row>
    <row r="586" spans="1:16" x14ac:dyDescent="0.25">
      <c r="A586">
        <f t="shared" si="55"/>
        <v>2022</v>
      </c>
      <c r="B586">
        <f t="shared" si="56"/>
        <v>12</v>
      </c>
      <c r="C586">
        <f t="shared" si="57"/>
        <v>25</v>
      </c>
      <c r="D586">
        <f t="shared" si="54"/>
        <v>8</v>
      </c>
      <c r="E586" s="7">
        <v>44920</v>
      </c>
      <c r="F586" s="10">
        <v>40200</v>
      </c>
      <c r="G586" s="11">
        <f t="shared" si="58"/>
        <v>-665</v>
      </c>
      <c r="H586" s="11">
        <f t="shared" si="59"/>
        <v>39535</v>
      </c>
      <c r="I586" s="15">
        <v>5065</v>
      </c>
      <c r="J586" s="15">
        <v>25062</v>
      </c>
      <c r="K586" s="15">
        <v>3927</v>
      </c>
      <c r="L586" s="15">
        <v>375</v>
      </c>
      <c r="M586" s="15">
        <v>33</v>
      </c>
      <c r="N586" s="15">
        <v>55</v>
      </c>
      <c r="O586" s="15"/>
      <c r="P586" s="16">
        <v>5018</v>
      </c>
    </row>
    <row r="587" spans="1:16" x14ac:dyDescent="0.25">
      <c r="A587">
        <f t="shared" si="55"/>
        <v>2022</v>
      </c>
      <c r="B587">
        <f t="shared" si="56"/>
        <v>12</v>
      </c>
      <c r="C587">
        <f t="shared" si="57"/>
        <v>25</v>
      </c>
      <c r="D587">
        <f t="shared" si="54"/>
        <v>9</v>
      </c>
      <c r="E587" s="7">
        <v>44920</v>
      </c>
      <c r="F587" s="10">
        <v>42207</v>
      </c>
      <c r="G587" s="11">
        <f t="shared" si="58"/>
        <v>-781</v>
      </c>
      <c r="H587" s="11">
        <f t="shared" si="59"/>
        <v>41426</v>
      </c>
      <c r="I587" s="15">
        <v>5087</v>
      </c>
      <c r="J587" s="15">
        <v>26238</v>
      </c>
      <c r="K587" s="15">
        <v>3925</v>
      </c>
      <c r="L587" s="15">
        <v>417</v>
      </c>
      <c r="M587" s="15">
        <v>33</v>
      </c>
      <c r="N587" s="15">
        <v>813</v>
      </c>
      <c r="O587" s="15"/>
      <c r="P587" s="16">
        <v>4913</v>
      </c>
    </row>
    <row r="588" spans="1:16" x14ac:dyDescent="0.25">
      <c r="A588">
        <f t="shared" si="55"/>
        <v>2022</v>
      </c>
      <c r="B588">
        <f t="shared" si="56"/>
        <v>12</v>
      </c>
      <c r="C588">
        <f t="shared" si="57"/>
        <v>25</v>
      </c>
      <c r="D588">
        <f t="shared" si="54"/>
        <v>10</v>
      </c>
      <c r="E588" s="7">
        <v>44920</v>
      </c>
      <c r="F588" s="10">
        <v>42612</v>
      </c>
      <c r="G588" s="11">
        <f t="shared" si="58"/>
        <v>-696</v>
      </c>
      <c r="H588" s="11">
        <f t="shared" si="59"/>
        <v>41916</v>
      </c>
      <c r="I588" s="15">
        <v>5113</v>
      </c>
      <c r="J588" s="15">
        <v>25968</v>
      </c>
      <c r="K588" s="15">
        <v>3931</v>
      </c>
      <c r="L588" s="15">
        <v>335</v>
      </c>
      <c r="M588" s="15">
        <v>33</v>
      </c>
      <c r="N588" s="15">
        <v>1840</v>
      </c>
      <c r="O588" s="15"/>
      <c r="P588" s="16">
        <v>4696</v>
      </c>
    </row>
    <row r="589" spans="1:16" x14ac:dyDescent="0.25">
      <c r="A589">
        <f t="shared" si="55"/>
        <v>2022</v>
      </c>
      <c r="B589">
        <f t="shared" si="56"/>
        <v>12</v>
      </c>
      <c r="C589">
        <f t="shared" si="57"/>
        <v>25</v>
      </c>
      <c r="D589">
        <f t="shared" si="54"/>
        <v>11</v>
      </c>
      <c r="E589" s="7">
        <v>44920</v>
      </c>
      <c r="F589" s="10">
        <v>41475</v>
      </c>
      <c r="G589" s="11">
        <f t="shared" si="58"/>
        <v>-459</v>
      </c>
      <c r="H589" s="11">
        <f t="shared" si="59"/>
        <v>41016</v>
      </c>
      <c r="I589" s="15">
        <v>5006</v>
      </c>
      <c r="J589" s="15">
        <v>24990</v>
      </c>
      <c r="K589" s="15">
        <v>3932</v>
      </c>
      <c r="L589" s="15">
        <v>136</v>
      </c>
      <c r="M589" s="15">
        <v>33</v>
      </c>
      <c r="N589" s="15">
        <v>2447</v>
      </c>
      <c r="O589" s="15"/>
      <c r="P589" s="16">
        <v>4472</v>
      </c>
    </row>
    <row r="590" spans="1:16" x14ac:dyDescent="0.25">
      <c r="A590">
        <f t="shared" si="55"/>
        <v>2022</v>
      </c>
      <c r="B590">
        <f t="shared" si="56"/>
        <v>12</v>
      </c>
      <c r="C590">
        <f t="shared" si="57"/>
        <v>25</v>
      </c>
      <c r="D590">
        <f t="shared" si="54"/>
        <v>12</v>
      </c>
      <c r="E590" s="7">
        <v>44920</v>
      </c>
      <c r="F590" s="10">
        <v>39759</v>
      </c>
      <c r="G590" s="11">
        <f t="shared" si="58"/>
        <v>-395</v>
      </c>
      <c r="H590" s="11">
        <f t="shared" si="59"/>
        <v>39364</v>
      </c>
      <c r="I590" s="15">
        <v>4910</v>
      </c>
      <c r="J590" s="15">
        <v>23520</v>
      </c>
      <c r="K590" s="15">
        <v>3929</v>
      </c>
      <c r="L590" s="15">
        <v>0</v>
      </c>
      <c r="M590" s="15">
        <v>33</v>
      </c>
      <c r="N590" s="15">
        <v>2716</v>
      </c>
      <c r="O590" s="15"/>
      <c r="P590" s="16">
        <v>4256</v>
      </c>
    </row>
    <row r="591" spans="1:16" x14ac:dyDescent="0.25">
      <c r="A591">
        <f t="shared" si="55"/>
        <v>2022</v>
      </c>
      <c r="B591">
        <f t="shared" si="56"/>
        <v>12</v>
      </c>
      <c r="C591">
        <f t="shared" si="57"/>
        <v>25</v>
      </c>
      <c r="D591">
        <f t="shared" si="54"/>
        <v>13</v>
      </c>
      <c r="E591" s="7">
        <v>44920</v>
      </c>
      <c r="F591" s="10">
        <v>38038</v>
      </c>
      <c r="G591" s="11">
        <f t="shared" si="58"/>
        <v>-243</v>
      </c>
      <c r="H591" s="11">
        <f t="shared" si="59"/>
        <v>37795</v>
      </c>
      <c r="I591" s="15">
        <v>4897</v>
      </c>
      <c r="J591" s="15">
        <v>21952</v>
      </c>
      <c r="K591" s="15">
        <v>3934</v>
      </c>
      <c r="L591" s="15">
        <v>0</v>
      </c>
      <c r="M591" s="15">
        <v>33</v>
      </c>
      <c r="N591" s="15">
        <v>2849</v>
      </c>
      <c r="O591" s="15"/>
      <c r="P591" s="16">
        <v>4130</v>
      </c>
    </row>
    <row r="592" spans="1:16" x14ac:dyDescent="0.25">
      <c r="A592">
        <f t="shared" si="55"/>
        <v>2022</v>
      </c>
      <c r="B592">
        <f t="shared" si="56"/>
        <v>12</v>
      </c>
      <c r="C592">
        <f t="shared" si="57"/>
        <v>25</v>
      </c>
      <c r="D592">
        <f t="shared" si="54"/>
        <v>14</v>
      </c>
      <c r="E592" s="7">
        <v>44920</v>
      </c>
      <c r="F592" s="10">
        <v>36316</v>
      </c>
      <c r="G592" s="11">
        <f t="shared" si="58"/>
        <v>-230</v>
      </c>
      <c r="H592" s="11">
        <f t="shared" si="59"/>
        <v>36086</v>
      </c>
      <c r="I592" s="15">
        <v>4853</v>
      </c>
      <c r="J592" s="15">
        <v>20360</v>
      </c>
      <c r="K592" s="15">
        <v>3929</v>
      </c>
      <c r="L592" s="15">
        <v>0</v>
      </c>
      <c r="M592" s="15">
        <v>33</v>
      </c>
      <c r="N592" s="15">
        <v>2849</v>
      </c>
      <c r="O592" s="15"/>
      <c r="P592" s="16">
        <v>4062</v>
      </c>
    </row>
    <row r="593" spans="1:16" x14ac:dyDescent="0.25">
      <c r="A593">
        <f t="shared" si="55"/>
        <v>2022</v>
      </c>
      <c r="B593">
        <f t="shared" si="56"/>
        <v>12</v>
      </c>
      <c r="C593">
        <f t="shared" si="57"/>
        <v>25</v>
      </c>
      <c r="D593">
        <f t="shared" si="54"/>
        <v>15</v>
      </c>
      <c r="E593" s="7">
        <v>44920</v>
      </c>
      <c r="F593" s="10">
        <v>34849</v>
      </c>
      <c r="G593" s="11">
        <f t="shared" si="58"/>
        <v>-13</v>
      </c>
      <c r="H593" s="11">
        <f t="shared" si="59"/>
        <v>34836</v>
      </c>
      <c r="I593" s="15">
        <v>4837</v>
      </c>
      <c r="J593" s="15">
        <v>19392</v>
      </c>
      <c r="K593" s="15">
        <v>3930</v>
      </c>
      <c r="L593" s="15">
        <v>0</v>
      </c>
      <c r="M593" s="15">
        <v>33</v>
      </c>
      <c r="N593" s="15">
        <v>2575</v>
      </c>
      <c r="O593" s="15"/>
      <c r="P593" s="16">
        <v>4069</v>
      </c>
    </row>
    <row r="594" spans="1:16" x14ac:dyDescent="0.25">
      <c r="A594">
        <f t="shared" si="55"/>
        <v>2022</v>
      </c>
      <c r="B594">
        <f t="shared" si="56"/>
        <v>12</v>
      </c>
      <c r="C594">
        <f t="shared" si="57"/>
        <v>25</v>
      </c>
      <c r="D594">
        <f t="shared" si="54"/>
        <v>16</v>
      </c>
      <c r="E594" s="7">
        <v>44920</v>
      </c>
      <c r="F594" s="10">
        <v>33971</v>
      </c>
      <c r="G594" s="11">
        <f t="shared" si="58"/>
        <v>-126</v>
      </c>
      <c r="H594" s="11">
        <f t="shared" si="59"/>
        <v>33845</v>
      </c>
      <c r="I594" s="15">
        <v>4782</v>
      </c>
      <c r="J594" s="15">
        <v>18992</v>
      </c>
      <c r="K594" s="15">
        <v>3930</v>
      </c>
      <c r="L594" s="15">
        <v>0</v>
      </c>
      <c r="M594" s="15">
        <v>33</v>
      </c>
      <c r="N594" s="15">
        <v>1961</v>
      </c>
      <c r="O594" s="15"/>
      <c r="P594" s="16">
        <v>4147</v>
      </c>
    </row>
    <row r="595" spans="1:16" x14ac:dyDescent="0.25">
      <c r="A595">
        <f t="shared" si="55"/>
        <v>2022</v>
      </c>
      <c r="B595">
        <f t="shared" si="56"/>
        <v>12</v>
      </c>
      <c r="C595">
        <f t="shared" si="57"/>
        <v>25</v>
      </c>
      <c r="D595">
        <f t="shared" si="54"/>
        <v>17</v>
      </c>
      <c r="E595" s="7">
        <v>44920</v>
      </c>
      <c r="F595" s="10">
        <v>34103</v>
      </c>
      <c r="G595" s="11">
        <f t="shared" si="58"/>
        <v>-292</v>
      </c>
      <c r="H595" s="11">
        <f t="shared" si="59"/>
        <v>33811</v>
      </c>
      <c r="I595" s="15">
        <v>4784</v>
      </c>
      <c r="J595" s="15">
        <v>19965</v>
      </c>
      <c r="K595" s="15">
        <v>3933</v>
      </c>
      <c r="L595" s="15">
        <v>0</v>
      </c>
      <c r="M595" s="15">
        <v>33</v>
      </c>
      <c r="N595" s="15">
        <v>958</v>
      </c>
      <c r="O595" s="15"/>
      <c r="P595" s="16">
        <v>4138</v>
      </c>
    </row>
    <row r="596" spans="1:16" x14ac:dyDescent="0.25">
      <c r="A596">
        <f t="shared" si="55"/>
        <v>2022</v>
      </c>
      <c r="B596">
        <f t="shared" si="56"/>
        <v>12</v>
      </c>
      <c r="C596">
        <f t="shared" si="57"/>
        <v>25</v>
      </c>
      <c r="D596">
        <f t="shared" si="54"/>
        <v>18</v>
      </c>
      <c r="E596" s="7">
        <v>44920</v>
      </c>
      <c r="F596" s="10">
        <v>35625</v>
      </c>
      <c r="G596" s="11">
        <f t="shared" si="58"/>
        <v>-287</v>
      </c>
      <c r="H596" s="11">
        <f t="shared" si="59"/>
        <v>35338</v>
      </c>
      <c r="I596" s="15">
        <v>4838</v>
      </c>
      <c r="J596" s="15">
        <v>22131</v>
      </c>
      <c r="K596" s="15">
        <v>3933</v>
      </c>
      <c r="L596" s="15">
        <v>0</v>
      </c>
      <c r="M596" s="15">
        <v>37</v>
      </c>
      <c r="N596" s="15">
        <v>84</v>
      </c>
      <c r="O596" s="15"/>
      <c r="P596" s="16">
        <v>4315</v>
      </c>
    </row>
    <row r="597" spans="1:16" x14ac:dyDescent="0.25">
      <c r="A597">
        <f t="shared" si="55"/>
        <v>2022</v>
      </c>
      <c r="B597">
        <f t="shared" si="56"/>
        <v>12</v>
      </c>
      <c r="C597">
        <f t="shared" si="57"/>
        <v>25</v>
      </c>
      <c r="D597">
        <f t="shared" si="54"/>
        <v>19</v>
      </c>
      <c r="E597" s="7">
        <v>44920</v>
      </c>
      <c r="F597" s="10">
        <v>37079</v>
      </c>
      <c r="G597" s="11">
        <f t="shared" si="58"/>
        <v>-234</v>
      </c>
      <c r="H597" s="11">
        <f t="shared" si="59"/>
        <v>36845</v>
      </c>
      <c r="I597" s="15">
        <v>4891</v>
      </c>
      <c r="J597" s="15">
        <v>23516</v>
      </c>
      <c r="K597" s="15">
        <v>3934</v>
      </c>
      <c r="L597" s="15">
        <v>4</v>
      </c>
      <c r="M597" s="15">
        <v>32</v>
      </c>
      <c r="N597" s="15">
        <v>5</v>
      </c>
      <c r="O597" s="15"/>
      <c r="P597" s="16">
        <v>4463</v>
      </c>
    </row>
    <row r="598" spans="1:16" x14ac:dyDescent="0.25">
      <c r="A598">
        <f t="shared" si="55"/>
        <v>2022</v>
      </c>
      <c r="B598">
        <f t="shared" si="56"/>
        <v>12</v>
      </c>
      <c r="C598">
        <f t="shared" si="57"/>
        <v>25</v>
      </c>
      <c r="D598">
        <f t="shared" si="54"/>
        <v>20</v>
      </c>
      <c r="E598" s="7">
        <v>44920</v>
      </c>
      <c r="F598" s="10">
        <v>37488</v>
      </c>
      <c r="G598" s="11">
        <f t="shared" si="58"/>
        <v>-312</v>
      </c>
      <c r="H598" s="11">
        <f t="shared" si="59"/>
        <v>37176</v>
      </c>
      <c r="I598" s="15">
        <v>4963</v>
      </c>
      <c r="J598" s="15">
        <v>23657</v>
      </c>
      <c r="K598" s="15">
        <v>3931</v>
      </c>
      <c r="L598" s="15">
        <v>56</v>
      </c>
      <c r="M598" s="15">
        <v>32</v>
      </c>
      <c r="N598" s="15">
        <v>4</v>
      </c>
      <c r="O598" s="15"/>
      <c r="P598" s="16">
        <v>4533</v>
      </c>
    </row>
    <row r="599" spans="1:16" x14ac:dyDescent="0.25">
      <c r="A599">
        <f t="shared" si="55"/>
        <v>2022</v>
      </c>
      <c r="B599">
        <f t="shared" si="56"/>
        <v>12</v>
      </c>
      <c r="C599">
        <f t="shared" si="57"/>
        <v>25</v>
      </c>
      <c r="D599">
        <f t="shared" si="54"/>
        <v>21</v>
      </c>
      <c r="E599" s="7">
        <v>44920</v>
      </c>
      <c r="F599" s="10">
        <v>37529</v>
      </c>
      <c r="G599" s="11">
        <f t="shared" si="58"/>
        <v>-336</v>
      </c>
      <c r="H599" s="11">
        <f t="shared" si="59"/>
        <v>37193</v>
      </c>
      <c r="I599" s="15">
        <v>4987</v>
      </c>
      <c r="J599" s="15">
        <v>23611</v>
      </c>
      <c r="K599" s="15">
        <v>3936</v>
      </c>
      <c r="L599" s="15">
        <v>11</v>
      </c>
      <c r="M599" s="15">
        <v>33</v>
      </c>
      <c r="N599" s="15">
        <v>0</v>
      </c>
      <c r="O599" s="15"/>
      <c r="P599" s="16">
        <v>4615</v>
      </c>
    </row>
    <row r="600" spans="1:16" x14ac:dyDescent="0.25">
      <c r="A600">
        <f t="shared" si="55"/>
        <v>2022</v>
      </c>
      <c r="B600">
        <f t="shared" si="56"/>
        <v>12</v>
      </c>
      <c r="C600">
        <f t="shared" si="57"/>
        <v>25</v>
      </c>
      <c r="D600">
        <f t="shared" si="54"/>
        <v>22</v>
      </c>
      <c r="E600" s="7">
        <v>44920</v>
      </c>
      <c r="F600" s="10">
        <v>37112</v>
      </c>
      <c r="G600" s="11">
        <f t="shared" si="58"/>
        <v>-275</v>
      </c>
      <c r="H600" s="11">
        <f t="shared" si="59"/>
        <v>36837</v>
      </c>
      <c r="I600" s="15">
        <v>5008</v>
      </c>
      <c r="J600" s="15">
        <v>23268</v>
      </c>
      <c r="K600" s="15">
        <v>3936</v>
      </c>
      <c r="L600" s="15">
        <v>0</v>
      </c>
      <c r="M600" s="15">
        <v>33</v>
      </c>
      <c r="N600" s="15">
        <v>0</v>
      </c>
      <c r="O600" s="15"/>
      <c r="P600" s="16">
        <v>4592</v>
      </c>
    </row>
    <row r="601" spans="1:16" x14ac:dyDescent="0.25">
      <c r="A601">
        <f t="shared" si="55"/>
        <v>2022</v>
      </c>
      <c r="B601">
        <f t="shared" si="56"/>
        <v>12</v>
      </c>
      <c r="C601">
        <f t="shared" si="57"/>
        <v>25</v>
      </c>
      <c r="D601">
        <f t="shared" si="54"/>
        <v>23</v>
      </c>
      <c r="E601" s="7">
        <v>44920</v>
      </c>
      <c r="F601" s="10">
        <v>35917</v>
      </c>
      <c r="G601" s="11">
        <f t="shared" si="58"/>
        <v>-195</v>
      </c>
      <c r="H601" s="11">
        <f t="shared" si="59"/>
        <v>35722</v>
      </c>
      <c r="I601" s="15">
        <v>4974</v>
      </c>
      <c r="J601" s="15">
        <v>22168</v>
      </c>
      <c r="K601" s="15">
        <v>3938</v>
      </c>
      <c r="L601" s="15">
        <v>0</v>
      </c>
      <c r="M601" s="15">
        <v>32</v>
      </c>
      <c r="N601" s="15">
        <v>0</v>
      </c>
      <c r="O601" s="15"/>
      <c r="P601" s="16">
        <v>4610</v>
      </c>
    </row>
    <row r="602" spans="1:16" x14ac:dyDescent="0.25">
      <c r="A602">
        <f t="shared" si="55"/>
        <v>2022</v>
      </c>
      <c r="B602">
        <f t="shared" si="56"/>
        <v>12</v>
      </c>
      <c r="C602">
        <f t="shared" si="57"/>
        <v>25</v>
      </c>
      <c r="D602">
        <f t="shared" si="54"/>
        <v>24</v>
      </c>
      <c r="E602" s="7">
        <v>44920</v>
      </c>
      <c r="F602" s="10">
        <v>34693</v>
      </c>
      <c r="G602" s="11">
        <f t="shared" si="58"/>
        <v>-239</v>
      </c>
      <c r="H602" s="11">
        <f t="shared" si="59"/>
        <v>34454</v>
      </c>
      <c r="I602" s="15">
        <v>4959</v>
      </c>
      <c r="J602" s="15">
        <v>20908</v>
      </c>
      <c r="K602" s="15">
        <v>3936</v>
      </c>
      <c r="L602" s="15">
        <v>0</v>
      </c>
      <c r="M602" s="15">
        <v>33</v>
      </c>
      <c r="N602" s="15">
        <v>0</v>
      </c>
      <c r="O602" s="15"/>
      <c r="P602" s="16">
        <v>4618</v>
      </c>
    </row>
    <row r="603" spans="1:16" x14ac:dyDescent="0.25">
      <c r="A603">
        <f t="shared" si="55"/>
        <v>2022</v>
      </c>
      <c r="B603">
        <f t="shared" si="56"/>
        <v>12</v>
      </c>
      <c r="C603">
        <f t="shared" si="57"/>
        <v>26</v>
      </c>
      <c r="D603">
        <f t="shared" si="54"/>
        <v>1</v>
      </c>
      <c r="E603" s="7">
        <v>44921</v>
      </c>
      <c r="F603" s="10">
        <v>33772</v>
      </c>
      <c r="G603" s="11">
        <f t="shared" si="58"/>
        <v>-223</v>
      </c>
      <c r="H603" s="11">
        <f t="shared" si="59"/>
        <v>33549</v>
      </c>
      <c r="I603" s="15">
        <v>4979</v>
      </c>
      <c r="J603" s="15">
        <v>19856</v>
      </c>
      <c r="K603" s="15">
        <v>3937</v>
      </c>
      <c r="L603" s="15">
        <v>0</v>
      </c>
      <c r="M603" s="15">
        <v>33</v>
      </c>
      <c r="N603" s="15">
        <v>-1</v>
      </c>
      <c r="O603" s="15"/>
      <c r="P603" s="16">
        <v>4745</v>
      </c>
    </row>
    <row r="604" spans="1:16" x14ac:dyDescent="0.25">
      <c r="A604">
        <f t="shared" si="55"/>
        <v>2022</v>
      </c>
      <c r="B604">
        <f t="shared" si="56"/>
        <v>12</v>
      </c>
      <c r="C604">
        <f t="shared" si="57"/>
        <v>26</v>
      </c>
      <c r="D604">
        <f t="shared" ref="D604:D667" si="60">D580</f>
        <v>2</v>
      </c>
      <c r="E604" s="7">
        <v>44921</v>
      </c>
      <c r="F604" s="10">
        <v>33322</v>
      </c>
      <c r="G604" s="11">
        <f t="shared" si="58"/>
        <v>-6</v>
      </c>
      <c r="H604" s="11">
        <f t="shared" si="59"/>
        <v>33316</v>
      </c>
      <c r="I604" s="15">
        <v>4989</v>
      </c>
      <c r="J604" s="15">
        <v>19520</v>
      </c>
      <c r="K604" s="15">
        <v>3941</v>
      </c>
      <c r="L604" s="15">
        <v>0</v>
      </c>
      <c r="M604" s="15">
        <v>33</v>
      </c>
      <c r="N604" s="15">
        <v>0</v>
      </c>
      <c r="O604" s="15"/>
      <c r="P604" s="16">
        <v>4833</v>
      </c>
    </row>
    <row r="605" spans="1:16" x14ac:dyDescent="0.25">
      <c r="A605">
        <f t="shared" si="55"/>
        <v>2022</v>
      </c>
      <c r="B605">
        <f t="shared" si="56"/>
        <v>12</v>
      </c>
      <c r="C605">
        <f t="shared" si="57"/>
        <v>26</v>
      </c>
      <c r="D605">
        <f t="shared" si="60"/>
        <v>3</v>
      </c>
      <c r="E605" s="7">
        <v>44921</v>
      </c>
      <c r="F605" s="10">
        <v>33264</v>
      </c>
      <c r="G605" s="11">
        <f t="shared" si="58"/>
        <v>-74</v>
      </c>
      <c r="H605" s="11">
        <f t="shared" si="59"/>
        <v>33190</v>
      </c>
      <c r="I605" s="15">
        <v>5033</v>
      </c>
      <c r="J605" s="15">
        <v>19332</v>
      </c>
      <c r="K605" s="15">
        <v>3939</v>
      </c>
      <c r="L605" s="15">
        <v>0</v>
      </c>
      <c r="M605" s="15">
        <v>32</v>
      </c>
      <c r="N605" s="15">
        <v>-1</v>
      </c>
      <c r="O605" s="15"/>
      <c r="P605" s="16">
        <v>4855</v>
      </c>
    </row>
    <row r="606" spans="1:16" x14ac:dyDescent="0.25">
      <c r="A606">
        <f t="shared" si="55"/>
        <v>2022</v>
      </c>
      <c r="B606">
        <f t="shared" si="56"/>
        <v>12</v>
      </c>
      <c r="C606">
        <f t="shared" si="57"/>
        <v>26</v>
      </c>
      <c r="D606">
        <f t="shared" si="60"/>
        <v>4</v>
      </c>
      <c r="E606" s="7">
        <v>44921</v>
      </c>
      <c r="F606" s="10">
        <v>33542</v>
      </c>
      <c r="G606" s="11">
        <f t="shared" si="58"/>
        <v>-79</v>
      </c>
      <c r="H606" s="11">
        <f t="shared" si="59"/>
        <v>33463</v>
      </c>
      <c r="I606" s="15">
        <v>5070</v>
      </c>
      <c r="J606" s="15">
        <v>19554</v>
      </c>
      <c r="K606" s="15">
        <v>3937</v>
      </c>
      <c r="L606" s="15">
        <v>0</v>
      </c>
      <c r="M606" s="15">
        <v>32</v>
      </c>
      <c r="N606" s="15">
        <v>0</v>
      </c>
      <c r="O606" s="15"/>
      <c r="P606" s="16">
        <v>4870</v>
      </c>
    </row>
    <row r="607" spans="1:16" x14ac:dyDescent="0.25">
      <c r="A607">
        <f t="shared" si="55"/>
        <v>2022</v>
      </c>
      <c r="B607">
        <f t="shared" si="56"/>
        <v>12</v>
      </c>
      <c r="C607">
        <f t="shared" si="57"/>
        <v>26</v>
      </c>
      <c r="D607">
        <f t="shared" si="60"/>
        <v>5</v>
      </c>
      <c r="E607" s="7">
        <v>44921</v>
      </c>
      <c r="F607" s="10">
        <v>34287</v>
      </c>
      <c r="G607" s="11">
        <f t="shared" si="58"/>
        <v>-121</v>
      </c>
      <c r="H607" s="11">
        <f t="shared" si="59"/>
        <v>34166</v>
      </c>
      <c r="I607" s="15">
        <v>5096</v>
      </c>
      <c r="J607" s="15">
        <v>20270</v>
      </c>
      <c r="K607" s="15">
        <v>3941</v>
      </c>
      <c r="L607" s="15">
        <v>0</v>
      </c>
      <c r="M607" s="15">
        <v>33</v>
      </c>
      <c r="N607" s="15">
        <v>0</v>
      </c>
      <c r="O607" s="15"/>
      <c r="P607" s="16">
        <v>4826</v>
      </c>
    </row>
    <row r="608" spans="1:16" x14ac:dyDescent="0.25">
      <c r="A608">
        <f t="shared" si="55"/>
        <v>2022</v>
      </c>
      <c r="B608">
        <f t="shared" si="56"/>
        <v>12</v>
      </c>
      <c r="C608">
        <f t="shared" si="57"/>
        <v>26</v>
      </c>
      <c r="D608">
        <f t="shared" si="60"/>
        <v>6</v>
      </c>
      <c r="E608" s="7">
        <v>44921</v>
      </c>
      <c r="F608" s="10">
        <v>35584</v>
      </c>
      <c r="G608" s="11">
        <f t="shared" si="58"/>
        <v>-340</v>
      </c>
      <c r="H608" s="11">
        <f t="shared" si="59"/>
        <v>35244</v>
      </c>
      <c r="I608" s="15">
        <v>5076</v>
      </c>
      <c r="J608" s="15">
        <v>21386</v>
      </c>
      <c r="K608" s="15">
        <v>3942</v>
      </c>
      <c r="L608" s="15">
        <v>0</v>
      </c>
      <c r="M608" s="15">
        <v>32</v>
      </c>
      <c r="N608" s="15">
        <v>0</v>
      </c>
      <c r="O608" s="15"/>
      <c r="P608" s="16">
        <v>4808</v>
      </c>
    </row>
    <row r="609" spans="1:16" x14ac:dyDescent="0.25">
      <c r="A609">
        <f t="shared" si="55"/>
        <v>2022</v>
      </c>
      <c r="B609">
        <f t="shared" si="56"/>
        <v>12</v>
      </c>
      <c r="C609">
        <f t="shared" si="57"/>
        <v>26</v>
      </c>
      <c r="D609">
        <f t="shared" si="60"/>
        <v>7</v>
      </c>
      <c r="E609" s="7">
        <v>44921</v>
      </c>
      <c r="F609" s="10">
        <v>37224</v>
      </c>
      <c r="G609" s="11">
        <f t="shared" si="58"/>
        <v>-384</v>
      </c>
      <c r="H609" s="11">
        <f t="shared" si="59"/>
        <v>36840</v>
      </c>
      <c r="I609" s="15">
        <v>5074</v>
      </c>
      <c r="J609" s="15">
        <v>22850</v>
      </c>
      <c r="K609" s="15">
        <v>3941</v>
      </c>
      <c r="L609" s="15">
        <v>0</v>
      </c>
      <c r="M609" s="15">
        <v>33</v>
      </c>
      <c r="N609" s="15">
        <v>0</v>
      </c>
      <c r="O609" s="15"/>
      <c r="P609" s="16">
        <v>4942</v>
      </c>
    </row>
    <row r="610" spans="1:16" x14ac:dyDescent="0.25">
      <c r="A610">
        <f t="shared" si="55"/>
        <v>2022</v>
      </c>
      <c r="B610">
        <f t="shared" si="56"/>
        <v>12</v>
      </c>
      <c r="C610">
        <f t="shared" si="57"/>
        <v>26</v>
      </c>
      <c r="D610">
        <f t="shared" si="60"/>
        <v>8</v>
      </c>
      <c r="E610" s="7">
        <v>44921</v>
      </c>
      <c r="F610" s="10">
        <v>38957</v>
      </c>
      <c r="G610" s="11">
        <f t="shared" si="58"/>
        <v>-488</v>
      </c>
      <c r="H610" s="11">
        <f t="shared" si="59"/>
        <v>38469</v>
      </c>
      <c r="I610" s="15">
        <v>5079</v>
      </c>
      <c r="J610" s="15">
        <v>24339</v>
      </c>
      <c r="K610" s="15">
        <v>3937</v>
      </c>
      <c r="L610" s="15">
        <v>0</v>
      </c>
      <c r="M610" s="15">
        <v>33</v>
      </c>
      <c r="N610" s="15">
        <v>77</v>
      </c>
      <c r="O610" s="15"/>
      <c r="P610" s="16">
        <v>5004</v>
      </c>
    </row>
    <row r="611" spans="1:16" x14ac:dyDescent="0.25">
      <c r="A611">
        <f t="shared" si="55"/>
        <v>2022</v>
      </c>
      <c r="B611">
        <f t="shared" si="56"/>
        <v>12</v>
      </c>
      <c r="C611">
        <f t="shared" si="57"/>
        <v>26</v>
      </c>
      <c r="D611">
        <f t="shared" si="60"/>
        <v>9</v>
      </c>
      <c r="E611" s="7">
        <v>44921</v>
      </c>
      <c r="F611" s="10">
        <v>40508</v>
      </c>
      <c r="G611" s="11">
        <f t="shared" si="58"/>
        <v>-509</v>
      </c>
      <c r="H611" s="11">
        <f t="shared" si="59"/>
        <v>39999</v>
      </c>
      <c r="I611" s="15">
        <v>5114</v>
      </c>
      <c r="J611" s="15">
        <v>25242</v>
      </c>
      <c r="K611" s="15">
        <v>3942</v>
      </c>
      <c r="L611" s="15">
        <v>0</v>
      </c>
      <c r="M611" s="15">
        <v>33</v>
      </c>
      <c r="N611" s="15">
        <v>774</v>
      </c>
      <c r="O611" s="15"/>
      <c r="P611" s="16">
        <v>4894</v>
      </c>
    </row>
    <row r="612" spans="1:16" x14ac:dyDescent="0.25">
      <c r="A612">
        <f t="shared" si="55"/>
        <v>2022</v>
      </c>
      <c r="B612">
        <f t="shared" si="56"/>
        <v>12</v>
      </c>
      <c r="C612">
        <f t="shared" si="57"/>
        <v>26</v>
      </c>
      <c r="D612">
        <f t="shared" si="60"/>
        <v>10</v>
      </c>
      <c r="E612" s="7">
        <v>44921</v>
      </c>
      <c r="F612" s="10">
        <v>40861</v>
      </c>
      <c r="G612" s="11">
        <f t="shared" si="58"/>
        <v>-278</v>
      </c>
      <c r="H612" s="11">
        <f t="shared" si="59"/>
        <v>40583</v>
      </c>
      <c r="I612" s="15">
        <v>4931</v>
      </c>
      <c r="J612" s="15">
        <v>25446</v>
      </c>
      <c r="K612" s="15">
        <v>3942</v>
      </c>
      <c r="L612" s="15">
        <v>0</v>
      </c>
      <c r="M612" s="15">
        <v>32</v>
      </c>
      <c r="N612" s="15">
        <v>1613</v>
      </c>
      <c r="O612" s="15"/>
      <c r="P612" s="16">
        <v>4619</v>
      </c>
    </row>
    <row r="613" spans="1:16" x14ac:dyDescent="0.25">
      <c r="A613">
        <f t="shared" si="55"/>
        <v>2022</v>
      </c>
      <c r="B613">
        <f t="shared" si="56"/>
        <v>12</v>
      </c>
      <c r="C613">
        <f t="shared" si="57"/>
        <v>26</v>
      </c>
      <c r="D613">
        <f t="shared" si="60"/>
        <v>11</v>
      </c>
      <c r="E613" s="7">
        <v>44921</v>
      </c>
      <c r="F613" s="10">
        <v>39979</v>
      </c>
      <c r="G613" s="11">
        <f t="shared" si="58"/>
        <v>66</v>
      </c>
      <c r="H613" s="11">
        <f t="shared" si="59"/>
        <v>40045</v>
      </c>
      <c r="I613" s="15">
        <v>4871</v>
      </c>
      <c r="J613" s="15">
        <v>24760</v>
      </c>
      <c r="K613" s="15">
        <v>3942</v>
      </c>
      <c r="L613" s="15">
        <v>0</v>
      </c>
      <c r="M613" s="15">
        <v>33</v>
      </c>
      <c r="N613" s="15">
        <v>2076</v>
      </c>
      <c r="O613" s="15"/>
      <c r="P613" s="16">
        <v>4363</v>
      </c>
    </row>
    <row r="614" spans="1:16" x14ac:dyDescent="0.25">
      <c r="A614">
        <f t="shared" si="55"/>
        <v>2022</v>
      </c>
      <c r="B614">
        <f t="shared" si="56"/>
        <v>12</v>
      </c>
      <c r="C614">
        <f t="shared" si="57"/>
        <v>26</v>
      </c>
      <c r="D614">
        <f t="shared" si="60"/>
        <v>12</v>
      </c>
      <c r="E614" s="7">
        <v>44921</v>
      </c>
      <c r="F614" s="10">
        <v>38209</v>
      </c>
      <c r="G614" s="11">
        <f t="shared" si="58"/>
        <v>0</v>
      </c>
      <c r="H614" s="11">
        <f t="shared" si="59"/>
        <v>38209</v>
      </c>
      <c r="I614" s="15">
        <v>4950</v>
      </c>
      <c r="J614" s="15">
        <v>22574</v>
      </c>
      <c r="K614" s="15">
        <v>3944</v>
      </c>
      <c r="L614" s="15">
        <v>0</v>
      </c>
      <c r="M614" s="15">
        <v>33</v>
      </c>
      <c r="N614" s="15">
        <v>2410</v>
      </c>
      <c r="O614" s="15"/>
      <c r="P614" s="16">
        <v>4298</v>
      </c>
    </row>
    <row r="615" spans="1:16" x14ac:dyDescent="0.25">
      <c r="A615">
        <f t="shared" si="55"/>
        <v>2022</v>
      </c>
      <c r="B615">
        <f t="shared" si="56"/>
        <v>12</v>
      </c>
      <c r="C615">
        <f t="shared" si="57"/>
        <v>26</v>
      </c>
      <c r="D615">
        <f t="shared" si="60"/>
        <v>13</v>
      </c>
      <c r="E615" s="7">
        <v>44921</v>
      </c>
      <c r="F615" s="10">
        <v>36361</v>
      </c>
      <c r="G615" s="11">
        <f t="shared" si="58"/>
        <v>14</v>
      </c>
      <c r="H615" s="11">
        <f t="shared" si="59"/>
        <v>36375</v>
      </c>
      <c r="I615" s="15">
        <v>4999</v>
      </c>
      <c r="J615" s="15">
        <v>20675</v>
      </c>
      <c r="K615" s="15">
        <v>3942</v>
      </c>
      <c r="L615" s="15">
        <v>0</v>
      </c>
      <c r="M615" s="15">
        <v>32</v>
      </c>
      <c r="N615" s="15">
        <v>2533</v>
      </c>
      <c r="O615" s="15"/>
      <c r="P615" s="16">
        <v>4194</v>
      </c>
    </row>
    <row r="616" spans="1:16" x14ac:dyDescent="0.25">
      <c r="A616">
        <f t="shared" si="55"/>
        <v>2022</v>
      </c>
      <c r="B616">
        <f t="shared" si="56"/>
        <v>12</v>
      </c>
      <c r="C616">
        <f t="shared" si="57"/>
        <v>26</v>
      </c>
      <c r="D616">
        <f t="shared" si="60"/>
        <v>14</v>
      </c>
      <c r="E616" s="7">
        <v>44921</v>
      </c>
      <c r="F616" s="10">
        <v>34404</v>
      </c>
      <c r="G616" s="11">
        <f t="shared" si="58"/>
        <v>-122</v>
      </c>
      <c r="H616" s="11">
        <f t="shared" si="59"/>
        <v>34282</v>
      </c>
      <c r="I616" s="15">
        <v>4807</v>
      </c>
      <c r="J616" s="15">
        <v>19085</v>
      </c>
      <c r="K616" s="15">
        <v>3943</v>
      </c>
      <c r="L616" s="15">
        <v>0</v>
      </c>
      <c r="M616" s="15">
        <v>33</v>
      </c>
      <c r="N616" s="15">
        <v>2415</v>
      </c>
      <c r="O616" s="15"/>
      <c r="P616" s="16">
        <v>3999</v>
      </c>
    </row>
    <row r="617" spans="1:16" x14ac:dyDescent="0.25">
      <c r="A617">
        <f t="shared" si="55"/>
        <v>2022</v>
      </c>
      <c r="B617">
        <f t="shared" si="56"/>
        <v>12</v>
      </c>
      <c r="C617">
        <f t="shared" si="57"/>
        <v>26</v>
      </c>
      <c r="D617">
        <f t="shared" si="60"/>
        <v>15</v>
      </c>
      <c r="E617" s="7">
        <v>44921</v>
      </c>
      <c r="F617" s="10">
        <v>33202</v>
      </c>
      <c r="G617" s="11">
        <f t="shared" si="58"/>
        <v>-451</v>
      </c>
      <c r="H617" s="11">
        <f t="shared" si="59"/>
        <v>32751</v>
      </c>
      <c r="I617" s="15">
        <v>4539</v>
      </c>
      <c r="J617" s="15">
        <v>18268</v>
      </c>
      <c r="K617" s="15">
        <v>3942</v>
      </c>
      <c r="L617" s="15">
        <v>0</v>
      </c>
      <c r="M617" s="15">
        <v>33</v>
      </c>
      <c r="N617" s="15">
        <v>2017</v>
      </c>
      <c r="O617" s="15"/>
      <c r="P617" s="16">
        <v>3952</v>
      </c>
    </row>
    <row r="618" spans="1:16" x14ac:dyDescent="0.25">
      <c r="A618">
        <f t="shared" si="55"/>
        <v>2022</v>
      </c>
      <c r="B618">
        <f t="shared" si="56"/>
        <v>12</v>
      </c>
      <c r="C618">
        <f t="shared" si="57"/>
        <v>26</v>
      </c>
      <c r="D618">
        <f t="shared" si="60"/>
        <v>16</v>
      </c>
      <c r="E618" s="7">
        <v>44921</v>
      </c>
      <c r="F618" s="10">
        <v>32780</v>
      </c>
      <c r="G618" s="11">
        <f t="shared" si="58"/>
        <v>-496</v>
      </c>
      <c r="H618" s="11">
        <f t="shared" si="59"/>
        <v>32284</v>
      </c>
      <c r="I618" s="15">
        <v>4528</v>
      </c>
      <c r="J618" s="15">
        <v>18286</v>
      </c>
      <c r="K618" s="15">
        <v>3941</v>
      </c>
      <c r="L618" s="15">
        <v>0</v>
      </c>
      <c r="M618" s="15">
        <v>33</v>
      </c>
      <c r="N618" s="15">
        <v>1461</v>
      </c>
      <c r="O618" s="15"/>
      <c r="P618" s="16">
        <v>4035</v>
      </c>
    </row>
    <row r="619" spans="1:16" x14ac:dyDescent="0.25">
      <c r="A619">
        <f t="shared" si="55"/>
        <v>2022</v>
      </c>
      <c r="B619">
        <f t="shared" si="56"/>
        <v>12</v>
      </c>
      <c r="C619">
        <f t="shared" si="57"/>
        <v>26</v>
      </c>
      <c r="D619">
        <f t="shared" si="60"/>
        <v>17</v>
      </c>
      <c r="E619" s="7">
        <v>44921</v>
      </c>
      <c r="F619" s="10">
        <v>33375</v>
      </c>
      <c r="G619" s="11">
        <f t="shared" si="58"/>
        <v>-676</v>
      </c>
      <c r="H619" s="11">
        <f t="shared" si="59"/>
        <v>32699</v>
      </c>
      <c r="I619" s="15">
        <v>4624</v>
      </c>
      <c r="J619" s="15">
        <v>19311</v>
      </c>
      <c r="K619" s="15">
        <v>3939</v>
      </c>
      <c r="L619" s="15">
        <v>0</v>
      </c>
      <c r="M619" s="15">
        <v>33</v>
      </c>
      <c r="N619" s="15">
        <v>715</v>
      </c>
      <c r="O619" s="15"/>
      <c r="P619" s="16">
        <v>4077</v>
      </c>
    </row>
    <row r="620" spans="1:16" x14ac:dyDescent="0.25">
      <c r="A620">
        <f t="shared" si="55"/>
        <v>2022</v>
      </c>
      <c r="B620">
        <f t="shared" si="56"/>
        <v>12</v>
      </c>
      <c r="C620">
        <f t="shared" si="57"/>
        <v>26</v>
      </c>
      <c r="D620">
        <f t="shared" si="60"/>
        <v>18</v>
      </c>
      <c r="E620" s="7">
        <v>44921</v>
      </c>
      <c r="F620" s="10">
        <v>35093</v>
      </c>
      <c r="G620" s="11">
        <f t="shared" si="58"/>
        <v>-892</v>
      </c>
      <c r="H620" s="11">
        <f t="shared" si="59"/>
        <v>34201</v>
      </c>
      <c r="I620" s="15">
        <v>4839</v>
      </c>
      <c r="J620" s="15">
        <v>21118</v>
      </c>
      <c r="K620" s="15">
        <v>3939</v>
      </c>
      <c r="L620" s="15">
        <v>0</v>
      </c>
      <c r="M620" s="15">
        <v>37</v>
      </c>
      <c r="N620" s="15">
        <v>64</v>
      </c>
      <c r="O620" s="15"/>
      <c r="P620" s="16">
        <v>4204</v>
      </c>
    </row>
    <row r="621" spans="1:16" x14ac:dyDescent="0.25">
      <c r="A621">
        <f t="shared" si="55"/>
        <v>2022</v>
      </c>
      <c r="B621">
        <f t="shared" si="56"/>
        <v>12</v>
      </c>
      <c r="C621">
        <f t="shared" si="57"/>
        <v>26</v>
      </c>
      <c r="D621">
        <f t="shared" si="60"/>
        <v>19</v>
      </c>
      <c r="E621" s="7">
        <v>44921</v>
      </c>
      <c r="F621" s="10">
        <v>36826</v>
      </c>
      <c r="G621" s="11">
        <f t="shared" si="58"/>
        <v>-875</v>
      </c>
      <c r="H621" s="11">
        <f t="shared" si="59"/>
        <v>35951</v>
      </c>
      <c r="I621" s="15">
        <v>5049</v>
      </c>
      <c r="J621" s="15">
        <v>22501</v>
      </c>
      <c r="K621" s="15">
        <v>3941</v>
      </c>
      <c r="L621" s="15">
        <v>0</v>
      </c>
      <c r="M621" s="15">
        <v>31</v>
      </c>
      <c r="N621" s="15">
        <v>0</v>
      </c>
      <c r="O621" s="15"/>
      <c r="P621" s="16">
        <v>4429</v>
      </c>
    </row>
    <row r="622" spans="1:16" x14ac:dyDescent="0.25">
      <c r="A622">
        <f t="shared" si="55"/>
        <v>2022</v>
      </c>
      <c r="B622">
        <f t="shared" si="56"/>
        <v>12</v>
      </c>
      <c r="C622">
        <f t="shared" si="57"/>
        <v>26</v>
      </c>
      <c r="D622">
        <f t="shared" si="60"/>
        <v>20</v>
      </c>
      <c r="E622" s="7">
        <v>44921</v>
      </c>
      <c r="F622" s="10">
        <v>36821</v>
      </c>
      <c r="G622" s="11">
        <f t="shared" si="58"/>
        <v>-868</v>
      </c>
      <c r="H622" s="11">
        <f t="shared" si="59"/>
        <v>35953</v>
      </c>
      <c r="I622" s="15">
        <v>5125</v>
      </c>
      <c r="J622" s="15">
        <v>22379</v>
      </c>
      <c r="K622" s="15">
        <v>3942</v>
      </c>
      <c r="L622" s="15">
        <v>0</v>
      </c>
      <c r="M622" s="15">
        <v>33</v>
      </c>
      <c r="N622" s="15">
        <v>0</v>
      </c>
      <c r="O622" s="15"/>
      <c r="P622" s="16">
        <v>4474</v>
      </c>
    </row>
    <row r="623" spans="1:16" x14ac:dyDescent="0.25">
      <c r="A623">
        <f t="shared" si="55"/>
        <v>2022</v>
      </c>
      <c r="B623">
        <f t="shared" si="56"/>
        <v>12</v>
      </c>
      <c r="C623">
        <f t="shared" si="57"/>
        <v>26</v>
      </c>
      <c r="D623">
        <f t="shared" si="60"/>
        <v>21</v>
      </c>
      <c r="E623" s="7">
        <v>44921</v>
      </c>
      <c r="F623" s="10">
        <v>36302</v>
      </c>
      <c r="G623" s="11">
        <f t="shared" si="58"/>
        <v>-877</v>
      </c>
      <c r="H623" s="11">
        <f t="shared" si="59"/>
        <v>35425</v>
      </c>
      <c r="I623" s="15">
        <v>5097</v>
      </c>
      <c r="J623" s="15">
        <v>21873</v>
      </c>
      <c r="K623" s="15">
        <v>3939</v>
      </c>
      <c r="L623" s="15">
        <v>0</v>
      </c>
      <c r="M623" s="15">
        <v>32</v>
      </c>
      <c r="N623" s="15">
        <v>0</v>
      </c>
      <c r="O623" s="15"/>
      <c r="P623" s="16">
        <v>4484</v>
      </c>
    </row>
    <row r="624" spans="1:16" x14ac:dyDescent="0.25">
      <c r="A624">
        <f t="shared" si="55"/>
        <v>2022</v>
      </c>
      <c r="B624">
        <f t="shared" si="56"/>
        <v>12</v>
      </c>
      <c r="C624">
        <f t="shared" si="57"/>
        <v>26</v>
      </c>
      <c r="D624">
        <f t="shared" si="60"/>
        <v>22</v>
      </c>
      <c r="E624" s="7">
        <v>44921</v>
      </c>
      <c r="F624" s="10">
        <v>35102</v>
      </c>
      <c r="G624" s="11">
        <f t="shared" si="58"/>
        <v>-803</v>
      </c>
      <c r="H624" s="11">
        <f t="shared" si="59"/>
        <v>34299</v>
      </c>
      <c r="I624" s="15">
        <v>5081</v>
      </c>
      <c r="J624" s="15">
        <v>20739</v>
      </c>
      <c r="K624" s="15">
        <v>3945</v>
      </c>
      <c r="L624" s="15">
        <v>0</v>
      </c>
      <c r="M624" s="15">
        <v>32</v>
      </c>
      <c r="N624" s="15">
        <v>0</v>
      </c>
      <c r="O624" s="15"/>
      <c r="P624" s="16">
        <v>4502</v>
      </c>
    </row>
    <row r="625" spans="1:16" x14ac:dyDescent="0.25">
      <c r="A625">
        <f t="shared" si="55"/>
        <v>2022</v>
      </c>
      <c r="B625">
        <f t="shared" si="56"/>
        <v>12</v>
      </c>
      <c r="C625">
        <f t="shared" si="57"/>
        <v>26</v>
      </c>
      <c r="D625">
        <f t="shared" si="60"/>
        <v>23</v>
      </c>
      <c r="E625" s="7">
        <v>44921</v>
      </c>
      <c r="F625" s="10">
        <v>33313</v>
      </c>
      <c r="G625" s="11">
        <f t="shared" si="58"/>
        <v>-603</v>
      </c>
      <c r="H625" s="11">
        <f t="shared" si="59"/>
        <v>32710</v>
      </c>
      <c r="I625" s="15">
        <v>5084</v>
      </c>
      <c r="J625" s="15">
        <v>19097</v>
      </c>
      <c r="K625" s="15">
        <v>3948</v>
      </c>
      <c r="L625" s="15">
        <v>0</v>
      </c>
      <c r="M625" s="15">
        <v>33</v>
      </c>
      <c r="N625" s="15">
        <v>0</v>
      </c>
      <c r="O625" s="15"/>
      <c r="P625" s="16">
        <v>4548</v>
      </c>
    </row>
    <row r="626" spans="1:16" x14ac:dyDescent="0.25">
      <c r="A626">
        <f t="shared" si="55"/>
        <v>2022</v>
      </c>
      <c r="B626">
        <f t="shared" si="56"/>
        <v>12</v>
      </c>
      <c r="C626">
        <f t="shared" si="57"/>
        <v>26</v>
      </c>
      <c r="D626">
        <f t="shared" si="60"/>
        <v>24</v>
      </c>
      <c r="E626" s="7">
        <v>44921</v>
      </c>
      <c r="F626" s="10">
        <v>31194</v>
      </c>
      <c r="G626" s="11">
        <f t="shared" si="58"/>
        <v>-345</v>
      </c>
      <c r="H626" s="11">
        <f t="shared" si="59"/>
        <v>30849</v>
      </c>
      <c r="I626" s="15">
        <v>4994</v>
      </c>
      <c r="J626" s="15">
        <v>17399</v>
      </c>
      <c r="K626" s="15">
        <v>3948</v>
      </c>
      <c r="L626" s="15">
        <v>0</v>
      </c>
      <c r="M626" s="15">
        <v>32</v>
      </c>
      <c r="N626" s="15">
        <v>0</v>
      </c>
      <c r="O626" s="15"/>
      <c r="P626" s="16">
        <v>4476</v>
      </c>
    </row>
    <row r="627" spans="1:16" x14ac:dyDescent="0.25">
      <c r="A627">
        <f t="shared" si="55"/>
        <v>2022</v>
      </c>
      <c r="B627">
        <f t="shared" si="56"/>
        <v>12</v>
      </c>
      <c r="C627">
        <f t="shared" si="57"/>
        <v>27</v>
      </c>
      <c r="D627">
        <f t="shared" si="60"/>
        <v>1</v>
      </c>
      <c r="E627" s="7">
        <v>44922</v>
      </c>
      <c r="F627" s="10">
        <v>30279</v>
      </c>
      <c r="G627" s="11">
        <f t="shared" si="58"/>
        <v>-687</v>
      </c>
      <c r="H627" s="11">
        <f t="shared" si="59"/>
        <v>29592</v>
      </c>
      <c r="I627" s="15">
        <v>4917</v>
      </c>
      <c r="J627" s="15">
        <v>16416</v>
      </c>
      <c r="K627" s="15">
        <v>3943</v>
      </c>
      <c r="L627" s="15">
        <v>0</v>
      </c>
      <c r="M627" s="15">
        <v>32</v>
      </c>
      <c r="N627" s="15">
        <v>0</v>
      </c>
      <c r="O627" s="15"/>
      <c r="P627" s="16">
        <v>4284</v>
      </c>
    </row>
    <row r="628" spans="1:16" x14ac:dyDescent="0.25">
      <c r="A628">
        <f t="shared" si="55"/>
        <v>2022</v>
      </c>
      <c r="B628">
        <f t="shared" si="56"/>
        <v>12</v>
      </c>
      <c r="C628">
        <f t="shared" si="57"/>
        <v>27</v>
      </c>
      <c r="D628">
        <f t="shared" si="60"/>
        <v>2</v>
      </c>
      <c r="E628" s="7">
        <v>44922</v>
      </c>
      <c r="F628" s="10">
        <v>29611</v>
      </c>
      <c r="G628" s="11">
        <f t="shared" si="58"/>
        <v>59</v>
      </c>
      <c r="H628" s="11">
        <f t="shared" si="59"/>
        <v>29670</v>
      </c>
      <c r="I628" s="15">
        <v>4828</v>
      </c>
      <c r="J628" s="15">
        <v>16641</v>
      </c>
      <c r="K628" s="15">
        <v>3939</v>
      </c>
      <c r="L628" s="15">
        <v>0</v>
      </c>
      <c r="M628" s="15">
        <v>33</v>
      </c>
      <c r="N628" s="15">
        <v>-1</v>
      </c>
      <c r="O628" s="15"/>
      <c r="P628" s="16">
        <v>4230</v>
      </c>
    </row>
    <row r="629" spans="1:16" x14ac:dyDescent="0.25">
      <c r="A629">
        <f t="shared" si="55"/>
        <v>2022</v>
      </c>
      <c r="B629">
        <f t="shared" si="56"/>
        <v>12</v>
      </c>
      <c r="C629">
        <f t="shared" si="57"/>
        <v>27</v>
      </c>
      <c r="D629">
        <f t="shared" si="60"/>
        <v>3</v>
      </c>
      <c r="E629" s="7">
        <v>44922</v>
      </c>
      <c r="F629" s="10">
        <v>29439</v>
      </c>
      <c r="G629" s="11">
        <f t="shared" si="58"/>
        <v>78</v>
      </c>
      <c r="H629" s="11">
        <f t="shared" si="59"/>
        <v>29517</v>
      </c>
      <c r="I629" s="15">
        <v>4707</v>
      </c>
      <c r="J629" s="15">
        <v>16712</v>
      </c>
      <c r="K629" s="15">
        <v>3938</v>
      </c>
      <c r="L629" s="15">
        <v>0</v>
      </c>
      <c r="M629" s="15">
        <v>32</v>
      </c>
      <c r="N629" s="15">
        <v>0</v>
      </c>
      <c r="O629" s="15"/>
      <c r="P629" s="16">
        <v>4128</v>
      </c>
    </row>
    <row r="630" spans="1:16" x14ac:dyDescent="0.25">
      <c r="A630">
        <f t="shared" si="55"/>
        <v>2022</v>
      </c>
      <c r="B630">
        <f t="shared" si="56"/>
        <v>12</v>
      </c>
      <c r="C630">
        <f t="shared" si="57"/>
        <v>27</v>
      </c>
      <c r="D630">
        <f t="shared" si="60"/>
        <v>4</v>
      </c>
      <c r="E630" s="7">
        <v>44922</v>
      </c>
      <c r="F630" s="10">
        <v>29614</v>
      </c>
      <c r="G630" s="11">
        <f t="shared" si="58"/>
        <v>-53</v>
      </c>
      <c r="H630" s="11">
        <f t="shared" si="59"/>
        <v>29561</v>
      </c>
      <c r="I630" s="15">
        <v>4582</v>
      </c>
      <c r="J630" s="15">
        <v>16994</v>
      </c>
      <c r="K630" s="15">
        <v>3940</v>
      </c>
      <c r="L630" s="15">
        <v>0</v>
      </c>
      <c r="M630" s="15">
        <v>32</v>
      </c>
      <c r="N630" s="15">
        <v>0</v>
      </c>
      <c r="O630" s="15"/>
      <c r="P630" s="16">
        <v>4013</v>
      </c>
    </row>
    <row r="631" spans="1:16" x14ac:dyDescent="0.25">
      <c r="A631">
        <f t="shared" si="55"/>
        <v>2022</v>
      </c>
      <c r="B631">
        <f t="shared" si="56"/>
        <v>12</v>
      </c>
      <c r="C631">
        <f t="shared" si="57"/>
        <v>27</v>
      </c>
      <c r="D631">
        <f t="shared" si="60"/>
        <v>5</v>
      </c>
      <c r="E631" s="7">
        <v>44922</v>
      </c>
      <c r="F631" s="10">
        <v>30443</v>
      </c>
      <c r="G631" s="11">
        <f t="shared" si="58"/>
        <v>-242</v>
      </c>
      <c r="H631" s="11">
        <f t="shared" si="59"/>
        <v>30201</v>
      </c>
      <c r="I631" s="15">
        <v>4639</v>
      </c>
      <c r="J631" s="15">
        <v>17698</v>
      </c>
      <c r="K631" s="15">
        <v>3938</v>
      </c>
      <c r="L631" s="15">
        <v>0</v>
      </c>
      <c r="M631" s="15">
        <v>33</v>
      </c>
      <c r="N631" s="15">
        <v>0</v>
      </c>
      <c r="O631" s="15"/>
      <c r="P631" s="16">
        <v>3893</v>
      </c>
    </row>
    <row r="632" spans="1:16" x14ac:dyDescent="0.25">
      <c r="A632">
        <f t="shared" si="55"/>
        <v>2022</v>
      </c>
      <c r="B632">
        <f t="shared" si="56"/>
        <v>12</v>
      </c>
      <c r="C632">
        <f t="shared" si="57"/>
        <v>27</v>
      </c>
      <c r="D632">
        <f t="shared" si="60"/>
        <v>6</v>
      </c>
      <c r="E632" s="7">
        <v>44922</v>
      </c>
      <c r="F632" s="10">
        <v>32144</v>
      </c>
      <c r="G632" s="11">
        <f t="shared" si="58"/>
        <v>-433</v>
      </c>
      <c r="H632" s="11">
        <f t="shared" si="59"/>
        <v>31711</v>
      </c>
      <c r="I632" s="15">
        <v>4689</v>
      </c>
      <c r="J632" s="15">
        <v>18972</v>
      </c>
      <c r="K632" s="15">
        <v>3942</v>
      </c>
      <c r="L632" s="15">
        <v>0</v>
      </c>
      <c r="M632" s="15">
        <v>32</v>
      </c>
      <c r="N632" s="15">
        <v>0</v>
      </c>
      <c r="O632" s="15"/>
      <c r="P632" s="16">
        <v>4076</v>
      </c>
    </row>
    <row r="633" spans="1:16" x14ac:dyDescent="0.25">
      <c r="A633">
        <f t="shared" si="55"/>
        <v>2022</v>
      </c>
      <c r="B633">
        <f t="shared" si="56"/>
        <v>12</v>
      </c>
      <c r="C633">
        <f t="shared" si="57"/>
        <v>27</v>
      </c>
      <c r="D633">
        <f t="shared" si="60"/>
        <v>7</v>
      </c>
      <c r="E633" s="7">
        <v>44922</v>
      </c>
      <c r="F633" s="10">
        <v>34476</v>
      </c>
      <c r="G633" s="11">
        <f t="shared" si="58"/>
        <v>-464</v>
      </c>
      <c r="H633" s="11">
        <f t="shared" si="59"/>
        <v>34012</v>
      </c>
      <c r="I633" s="15">
        <v>4768</v>
      </c>
      <c r="J633" s="15">
        <v>20866</v>
      </c>
      <c r="K633" s="15">
        <v>3941</v>
      </c>
      <c r="L633" s="15">
        <v>0</v>
      </c>
      <c r="M633" s="15">
        <v>33</v>
      </c>
      <c r="N633" s="15">
        <v>0</v>
      </c>
      <c r="O633" s="15"/>
      <c r="P633" s="16">
        <v>4404</v>
      </c>
    </row>
    <row r="634" spans="1:16" x14ac:dyDescent="0.25">
      <c r="A634">
        <f t="shared" si="55"/>
        <v>2022</v>
      </c>
      <c r="B634">
        <f t="shared" si="56"/>
        <v>12</v>
      </c>
      <c r="C634">
        <f t="shared" si="57"/>
        <v>27</v>
      </c>
      <c r="D634">
        <f t="shared" si="60"/>
        <v>8</v>
      </c>
      <c r="E634" s="7">
        <v>44922</v>
      </c>
      <c r="F634" s="10">
        <v>36608</v>
      </c>
      <c r="G634" s="11">
        <f t="shared" si="58"/>
        <v>-673</v>
      </c>
      <c r="H634" s="11">
        <f t="shared" si="59"/>
        <v>35935</v>
      </c>
      <c r="I634" s="15">
        <v>4901</v>
      </c>
      <c r="J634" s="15">
        <v>22391</v>
      </c>
      <c r="K634" s="15">
        <v>3939</v>
      </c>
      <c r="L634" s="15">
        <v>0</v>
      </c>
      <c r="M634" s="15">
        <v>32</v>
      </c>
      <c r="N634" s="15">
        <v>124</v>
      </c>
      <c r="O634" s="15"/>
      <c r="P634" s="16">
        <v>4548</v>
      </c>
    </row>
    <row r="635" spans="1:16" x14ac:dyDescent="0.25">
      <c r="A635">
        <f t="shared" si="55"/>
        <v>2022</v>
      </c>
      <c r="B635">
        <f t="shared" si="56"/>
        <v>12</v>
      </c>
      <c r="C635">
        <f t="shared" si="57"/>
        <v>27</v>
      </c>
      <c r="D635">
        <f t="shared" si="60"/>
        <v>9</v>
      </c>
      <c r="E635" s="7">
        <v>44922</v>
      </c>
      <c r="F635" s="10">
        <v>37105</v>
      </c>
      <c r="G635" s="11">
        <f t="shared" si="58"/>
        <v>-170</v>
      </c>
      <c r="H635" s="11">
        <f t="shared" si="59"/>
        <v>36935</v>
      </c>
      <c r="I635" s="15">
        <v>4779</v>
      </c>
      <c r="J635" s="15">
        <v>22300</v>
      </c>
      <c r="K635" s="15">
        <v>3938</v>
      </c>
      <c r="L635" s="15">
        <v>0</v>
      </c>
      <c r="M635" s="15">
        <v>33</v>
      </c>
      <c r="N635" s="15">
        <v>1450</v>
      </c>
      <c r="O635" s="15"/>
      <c r="P635" s="16">
        <v>4435</v>
      </c>
    </row>
    <row r="636" spans="1:16" x14ac:dyDescent="0.25">
      <c r="A636">
        <f t="shared" si="55"/>
        <v>2022</v>
      </c>
      <c r="B636">
        <f t="shared" si="56"/>
        <v>12</v>
      </c>
      <c r="C636">
        <f t="shared" si="57"/>
        <v>27</v>
      </c>
      <c r="D636">
        <f t="shared" si="60"/>
        <v>10</v>
      </c>
      <c r="E636" s="7">
        <v>44922</v>
      </c>
      <c r="F636" s="10">
        <v>35548</v>
      </c>
      <c r="G636" s="11">
        <f t="shared" si="58"/>
        <v>-206</v>
      </c>
      <c r="H636" s="11">
        <f t="shared" si="59"/>
        <v>35342</v>
      </c>
      <c r="I636" s="15">
        <v>4643</v>
      </c>
      <c r="J636" s="15">
        <v>19657</v>
      </c>
      <c r="K636" s="15">
        <v>3937</v>
      </c>
      <c r="L636" s="15">
        <v>6</v>
      </c>
      <c r="M636" s="15">
        <v>32</v>
      </c>
      <c r="N636" s="15">
        <v>2939</v>
      </c>
      <c r="O636" s="15"/>
      <c r="P636" s="16">
        <v>4128</v>
      </c>
    </row>
    <row r="637" spans="1:16" x14ac:dyDescent="0.25">
      <c r="A637">
        <f t="shared" si="55"/>
        <v>2022</v>
      </c>
      <c r="B637">
        <f t="shared" si="56"/>
        <v>12</v>
      </c>
      <c r="C637">
        <f t="shared" si="57"/>
        <v>27</v>
      </c>
      <c r="D637">
        <f t="shared" si="60"/>
        <v>11</v>
      </c>
      <c r="E637" s="7">
        <v>44922</v>
      </c>
      <c r="F637" s="10">
        <v>33459</v>
      </c>
      <c r="G637" s="11">
        <f t="shared" si="58"/>
        <v>238</v>
      </c>
      <c r="H637" s="11">
        <f t="shared" si="59"/>
        <v>33697</v>
      </c>
      <c r="I637" s="15">
        <v>4501</v>
      </c>
      <c r="J637" s="15">
        <v>17479</v>
      </c>
      <c r="K637" s="15">
        <v>3938</v>
      </c>
      <c r="L637" s="15">
        <v>0</v>
      </c>
      <c r="M637" s="15">
        <v>32</v>
      </c>
      <c r="N637" s="15">
        <v>3882</v>
      </c>
      <c r="O637" s="15"/>
      <c r="P637" s="16">
        <v>3865</v>
      </c>
    </row>
    <row r="638" spans="1:16" x14ac:dyDescent="0.25">
      <c r="A638">
        <f t="shared" si="55"/>
        <v>2022</v>
      </c>
      <c r="B638">
        <f t="shared" si="56"/>
        <v>12</v>
      </c>
      <c r="C638">
        <f t="shared" si="57"/>
        <v>27</v>
      </c>
      <c r="D638">
        <f t="shared" si="60"/>
        <v>12</v>
      </c>
      <c r="E638" s="7">
        <v>44922</v>
      </c>
      <c r="F638" s="10">
        <v>31202</v>
      </c>
      <c r="G638" s="11">
        <f t="shared" si="58"/>
        <v>334</v>
      </c>
      <c r="H638" s="11">
        <f t="shared" si="59"/>
        <v>31536</v>
      </c>
      <c r="I638" s="15">
        <v>4156</v>
      </c>
      <c r="J638" s="15">
        <v>15954</v>
      </c>
      <c r="K638" s="15">
        <v>3929</v>
      </c>
      <c r="L638" s="15">
        <v>0</v>
      </c>
      <c r="M638" s="15">
        <v>32</v>
      </c>
      <c r="N638" s="15">
        <v>4099</v>
      </c>
      <c r="O638" s="15"/>
      <c r="P638" s="16">
        <v>3366</v>
      </c>
    </row>
    <row r="639" spans="1:16" x14ac:dyDescent="0.25">
      <c r="A639">
        <f t="shared" si="55"/>
        <v>2022</v>
      </c>
      <c r="B639">
        <f t="shared" si="56"/>
        <v>12</v>
      </c>
      <c r="C639">
        <f t="shared" si="57"/>
        <v>27</v>
      </c>
      <c r="D639">
        <f t="shared" si="60"/>
        <v>13</v>
      </c>
      <c r="E639" s="7">
        <v>44922</v>
      </c>
      <c r="F639" s="10">
        <v>29331</v>
      </c>
      <c r="G639" s="11">
        <f t="shared" si="58"/>
        <v>311</v>
      </c>
      <c r="H639" s="11">
        <f t="shared" si="59"/>
        <v>29642</v>
      </c>
      <c r="I639" s="15">
        <v>3509</v>
      </c>
      <c r="J639" s="15">
        <v>14957</v>
      </c>
      <c r="K639" s="15">
        <v>3933</v>
      </c>
      <c r="L639" s="15">
        <v>0</v>
      </c>
      <c r="M639" s="15">
        <v>30</v>
      </c>
      <c r="N639" s="15">
        <v>4222</v>
      </c>
      <c r="O639" s="15"/>
      <c r="P639" s="16">
        <v>2991</v>
      </c>
    </row>
    <row r="640" spans="1:16" x14ac:dyDescent="0.25">
      <c r="A640">
        <f t="shared" si="55"/>
        <v>2022</v>
      </c>
      <c r="B640">
        <f t="shared" si="56"/>
        <v>12</v>
      </c>
      <c r="C640">
        <f t="shared" si="57"/>
        <v>27</v>
      </c>
      <c r="D640">
        <f t="shared" si="60"/>
        <v>14</v>
      </c>
      <c r="E640" s="7">
        <v>44922</v>
      </c>
      <c r="F640" s="10">
        <v>27866</v>
      </c>
      <c r="G640" s="11">
        <f t="shared" si="58"/>
        <v>436</v>
      </c>
      <c r="H640" s="11">
        <f t="shared" si="59"/>
        <v>28302</v>
      </c>
      <c r="I640" s="15">
        <v>3072</v>
      </c>
      <c r="J640" s="15">
        <v>14010</v>
      </c>
      <c r="K640" s="15">
        <v>3929</v>
      </c>
      <c r="L640" s="15">
        <v>0</v>
      </c>
      <c r="M640" s="15">
        <v>31</v>
      </c>
      <c r="N640" s="15">
        <v>4313</v>
      </c>
      <c r="O640" s="15"/>
      <c r="P640" s="16">
        <v>2947</v>
      </c>
    </row>
    <row r="641" spans="1:16" x14ac:dyDescent="0.25">
      <c r="A641">
        <f t="shared" si="55"/>
        <v>2022</v>
      </c>
      <c r="B641">
        <f t="shared" si="56"/>
        <v>12</v>
      </c>
      <c r="C641">
        <f t="shared" si="57"/>
        <v>27</v>
      </c>
      <c r="D641">
        <f t="shared" si="60"/>
        <v>15</v>
      </c>
      <c r="E641" s="7">
        <v>44922</v>
      </c>
      <c r="F641" s="10">
        <v>26576</v>
      </c>
      <c r="G641" s="11">
        <f t="shared" si="58"/>
        <v>551</v>
      </c>
      <c r="H641" s="11">
        <f t="shared" si="59"/>
        <v>27127</v>
      </c>
      <c r="I641" s="15">
        <v>2640</v>
      </c>
      <c r="J641" s="15">
        <v>13290</v>
      </c>
      <c r="K641" s="15">
        <v>3933</v>
      </c>
      <c r="L641" s="15">
        <v>0</v>
      </c>
      <c r="M641" s="15">
        <v>31</v>
      </c>
      <c r="N641" s="15">
        <v>4345</v>
      </c>
      <c r="O641" s="15"/>
      <c r="P641" s="16">
        <v>2888</v>
      </c>
    </row>
    <row r="642" spans="1:16" x14ac:dyDescent="0.25">
      <c r="A642">
        <f t="shared" si="55"/>
        <v>2022</v>
      </c>
      <c r="B642">
        <f t="shared" si="56"/>
        <v>12</v>
      </c>
      <c r="C642">
        <f t="shared" si="57"/>
        <v>27</v>
      </c>
      <c r="D642">
        <f t="shared" si="60"/>
        <v>16</v>
      </c>
      <c r="E642" s="7">
        <v>44922</v>
      </c>
      <c r="F642" s="10">
        <v>26116</v>
      </c>
      <c r="G642" s="11">
        <f t="shared" si="58"/>
        <v>425</v>
      </c>
      <c r="H642" s="11">
        <f t="shared" si="59"/>
        <v>26541</v>
      </c>
      <c r="I642" s="15">
        <v>2454</v>
      </c>
      <c r="J642" s="15">
        <v>13194</v>
      </c>
      <c r="K642" s="15">
        <v>3928</v>
      </c>
      <c r="L642" s="15">
        <v>0</v>
      </c>
      <c r="M642" s="15">
        <v>31</v>
      </c>
      <c r="N642" s="15">
        <v>3722</v>
      </c>
      <c r="O642" s="15"/>
      <c r="P642" s="16">
        <v>3212</v>
      </c>
    </row>
    <row r="643" spans="1:16" x14ac:dyDescent="0.25">
      <c r="A643">
        <f t="shared" si="55"/>
        <v>2022</v>
      </c>
      <c r="B643">
        <f t="shared" si="56"/>
        <v>12</v>
      </c>
      <c r="C643">
        <f t="shared" si="57"/>
        <v>27</v>
      </c>
      <c r="D643">
        <f t="shared" si="60"/>
        <v>17</v>
      </c>
      <c r="E643" s="7">
        <v>44922</v>
      </c>
      <c r="F643" s="10">
        <v>26477</v>
      </c>
      <c r="G643" s="11">
        <f t="shared" si="58"/>
        <v>208</v>
      </c>
      <c r="H643" s="11">
        <f t="shared" si="59"/>
        <v>26685</v>
      </c>
      <c r="I643" s="15">
        <v>2580</v>
      </c>
      <c r="J643" s="15">
        <v>14470</v>
      </c>
      <c r="K643" s="15">
        <v>3928</v>
      </c>
      <c r="L643" s="15">
        <v>0</v>
      </c>
      <c r="M643" s="15">
        <v>31</v>
      </c>
      <c r="N643" s="15">
        <v>1859</v>
      </c>
      <c r="O643" s="15"/>
      <c r="P643" s="16">
        <v>3817</v>
      </c>
    </row>
    <row r="644" spans="1:16" x14ac:dyDescent="0.25">
      <c r="A644">
        <f t="shared" ref="A644:A707" si="61">YEAR(E644)</f>
        <v>2022</v>
      </c>
      <c r="B644">
        <f t="shared" ref="B644:B707" si="62">MONTH(E644)</f>
        <v>12</v>
      </c>
      <c r="C644">
        <f t="shared" ref="C644:C707" si="63">DAY(E644)</f>
        <v>27</v>
      </c>
      <c r="D644">
        <f t="shared" si="60"/>
        <v>18</v>
      </c>
      <c r="E644" s="7">
        <v>44922</v>
      </c>
      <c r="F644" s="10">
        <v>28328</v>
      </c>
      <c r="G644" s="11">
        <f t="shared" ref="G644:G707" si="64">H644-F644</f>
        <v>-127</v>
      </c>
      <c r="H644" s="11">
        <f t="shared" ref="H644:H707" si="65">SUM(I644:P644)</f>
        <v>28201</v>
      </c>
      <c r="I644" s="15">
        <v>3262</v>
      </c>
      <c r="J644" s="15">
        <v>16861</v>
      </c>
      <c r="K644" s="15">
        <v>3929</v>
      </c>
      <c r="L644" s="15">
        <v>0</v>
      </c>
      <c r="M644" s="15">
        <v>36</v>
      </c>
      <c r="N644" s="15">
        <v>165</v>
      </c>
      <c r="O644" s="15"/>
      <c r="P644" s="16">
        <v>3948</v>
      </c>
    </row>
    <row r="645" spans="1:16" x14ac:dyDescent="0.25">
      <c r="A645">
        <f t="shared" si="61"/>
        <v>2022</v>
      </c>
      <c r="B645">
        <f t="shared" si="62"/>
        <v>12</v>
      </c>
      <c r="C645">
        <f t="shared" si="63"/>
        <v>27</v>
      </c>
      <c r="D645">
        <f t="shared" si="60"/>
        <v>19</v>
      </c>
      <c r="E645" s="7">
        <v>44922</v>
      </c>
      <c r="F645" s="10">
        <v>30731</v>
      </c>
      <c r="G645" s="11">
        <f t="shared" si="64"/>
        <v>-101</v>
      </c>
      <c r="H645" s="11">
        <f t="shared" si="65"/>
        <v>30630</v>
      </c>
      <c r="I645" s="15">
        <v>4045</v>
      </c>
      <c r="J645" s="15">
        <v>18603</v>
      </c>
      <c r="K645" s="15">
        <v>3928</v>
      </c>
      <c r="L645" s="15">
        <v>0</v>
      </c>
      <c r="M645" s="15">
        <v>31</v>
      </c>
      <c r="N645" s="15">
        <v>0</v>
      </c>
      <c r="O645" s="15"/>
      <c r="P645" s="16">
        <v>4023</v>
      </c>
    </row>
    <row r="646" spans="1:16" x14ac:dyDescent="0.25">
      <c r="A646">
        <f t="shared" si="61"/>
        <v>2022</v>
      </c>
      <c r="B646">
        <f t="shared" si="62"/>
        <v>12</v>
      </c>
      <c r="C646">
        <f t="shared" si="63"/>
        <v>27</v>
      </c>
      <c r="D646">
        <f t="shared" si="60"/>
        <v>20</v>
      </c>
      <c r="E646" s="7">
        <v>44922</v>
      </c>
      <c r="F646" s="10">
        <v>30939</v>
      </c>
      <c r="G646" s="11">
        <f t="shared" si="64"/>
        <v>-139</v>
      </c>
      <c r="H646" s="11">
        <f t="shared" si="65"/>
        <v>30800</v>
      </c>
      <c r="I646" s="15">
        <v>4354</v>
      </c>
      <c r="J646" s="15">
        <v>18418</v>
      </c>
      <c r="K646" s="15">
        <v>3926</v>
      </c>
      <c r="L646" s="15">
        <v>0</v>
      </c>
      <c r="M646" s="15">
        <v>31</v>
      </c>
      <c r="N646" s="15">
        <v>0</v>
      </c>
      <c r="O646" s="15"/>
      <c r="P646" s="16">
        <v>4071</v>
      </c>
    </row>
    <row r="647" spans="1:16" x14ac:dyDescent="0.25">
      <c r="A647">
        <f t="shared" si="61"/>
        <v>2022</v>
      </c>
      <c r="B647">
        <f t="shared" si="62"/>
        <v>12</v>
      </c>
      <c r="C647">
        <f t="shared" si="63"/>
        <v>27</v>
      </c>
      <c r="D647">
        <f t="shared" si="60"/>
        <v>21</v>
      </c>
      <c r="E647" s="7">
        <v>44922</v>
      </c>
      <c r="F647" s="10">
        <v>30633</v>
      </c>
      <c r="G647" s="11">
        <f t="shared" si="64"/>
        <v>-84</v>
      </c>
      <c r="H647" s="11">
        <f t="shared" si="65"/>
        <v>30549</v>
      </c>
      <c r="I647" s="15">
        <v>4484</v>
      </c>
      <c r="J647" s="15">
        <v>18116</v>
      </c>
      <c r="K647" s="15">
        <v>3929</v>
      </c>
      <c r="L647" s="15">
        <v>0</v>
      </c>
      <c r="M647" s="15">
        <v>30</v>
      </c>
      <c r="N647" s="15">
        <v>0</v>
      </c>
      <c r="O647" s="15"/>
      <c r="P647" s="16">
        <v>3990</v>
      </c>
    </row>
    <row r="648" spans="1:16" x14ac:dyDescent="0.25">
      <c r="A648">
        <f t="shared" si="61"/>
        <v>2022</v>
      </c>
      <c r="B648">
        <f t="shared" si="62"/>
        <v>12</v>
      </c>
      <c r="C648">
        <f t="shared" si="63"/>
        <v>27</v>
      </c>
      <c r="D648">
        <f t="shared" si="60"/>
        <v>22</v>
      </c>
      <c r="E648" s="7">
        <v>44922</v>
      </c>
      <c r="F648" s="10">
        <v>29843</v>
      </c>
      <c r="G648" s="11">
        <f t="shared" si="64"/>
        <v>133</v>
      </c>
      <c r="H648" s="11">
        <f t="shared" si="65"/>
        <v>29976</v>
      </c>
      <c r="I648" s="15">
        <v>4395</v>
      </c>
      <c r="J648" s="15">
        <v>17537</v>
      </c>
      <c r="K648" s="15">
        <v>3927</v>
      </c>
      <c r="L648" s="15">
        <v>0</v>
      </c>
      <c r="M648" s="15">
        <v>31</v>
      </c>
      <c r="N648" s="15">
        <v>0</v>
      </c>
      <c r="O648" s="15"/>
      <c r="P648" s="16">
        <v>4086</v>
      </c>
    </row>
    <row r="649" spans="1:16" x14ac:dyDescent="0.25">
      <c r="A649">
        <f t="shared" si="61"/>
        <v>2022</v>
      </c>
      <c r="B649">
        <f t="shared" si="62"/>
        <v>12</v>
      </c>
      <c r="C649">
        <f t="shared" si="63"/>
        <v>27</v>
      </c>
      <c r="D649">
        <f t="shared" si="60"/>
        <v>23</v>
      </c>
      <c r="E649" s="7">
        <v>44922</v>
      </c>
      <c r="F649" s="10">
        <v>28557</v>
      </c>
      <c r="G649" s="11">
        <f t="shared" si="64"/>
        <v>215</v>
      </c>
      <c r="H649" s="11">
        <f t="shared" si="65"/>
        <v>28772</v>
      </c>
      <c r="I649" s="15">
        <v>4331</v>
      </c>
      <c r="J649" s="15">
        <v>16373</v>
      </c>
      <c r="K649" s="15">
        <v>3927</v>
      </c>
      <c r="L649" s="15">
        <v>0</v>
      </c>
      <c r="M649" s="15">
        <v>31</v>
      </c>
      <c r="N649" s="15">
        <v>0</v>
      </c>
      <c r="O649" s="15"/>
      <c r="P649" s="16">
        <v>4110</v>
      </c>
    </row>
    <row r="650" spans="1:16" x14ac:dyDescent="0.25">
      <c r="A650">
        <f t="shared" si="61"/>
        <v>2022</v>
      </c>
      <c r="B650">
        <f t="shared" si="62"/>
        <v>12</v>
      </c>
      <c r="C650">
        <f t="shared" si="63"/>
        <v>27</v>
      </c>
      <c r="D650">
        <f t="shared" si="60"/>
        <v>24</v>
      </c>
      <c r="E650" s="7">
        <v>44922</v>
      </c>
      <c r="F650" s="10">
        <v>27216</v>
      </c>
      <c r="G650" s="11">
        <f t="shared" si="64"/>
        <v>322</v>
      </c>
      <c r="H650" s="11">
        <f t="shared" si="65"/>
        <v>27538</v>
      </c>
      <c r="I650" s="15">
        <v>4237</v>
      </c>
      <c r="J650" s="15">
        <v>15214</v>
      </c>
      <c r="K650" s="15">
        <v>3929</v>
      </c>
      <c r="L650" s="15">
        <v>0</v>
      </c>
      <c r="M650" s="15">
        <v>30</v>
      </c>
      <c r="N650" s="15">
        <v>0</v>
      </c>
      <c r="O650" s="15"/>
      <c r="P650" s="16">
        <v>4128</v>
      </c>
    </row>
    <row r="651" spans="1:16" x14ac:dyDescent="0.25">
      <c r="A651">
        <f t="shared" si="61"/>
        <v>2022</v>
      </c>
      <c r="B651">
        <f t="shared" si="62"/>
        <v>12</v>
      </c>
      <c r="C651">
        <f t="shared" si="63"/>
        <v>28</v>
      </c>
      <c r="D651">
        <f t="shared" si="60"/>
        <v>1</v>
      </c>
      <c r="E651" s="7">
        <v>44923</v>
      </c>
      <c r="F651" s="10">
        <v>26015</v>
      </c>
      <c r="G651" s="11">
        <f t="shared" si="64"/>
        <v>235</v>
      </c>
      <c r="H651" s="11">
        <f t="shared" si="65"/>
        <v>26250</v>
      </c>
      <c r="I651" s="15">
        <v>4205</v>
      </c>
      <c r="J651" s="15">
        <v>14382</v>
      </c>
      <c r="K651" s="15">
        <v>3927</v>
      </c>
      <c r="L651" s="15">
        <v>0</v>
      </c>
      <c r="M651" s="15">
        <v>31</v>
      </c>
      <c r="N651" s="15">
        <v>0</v>
      </c>
      <c r="O651" s="15"/>
      <c r="P651" s="16">
        <v>3705</v>
      </c>
    </row>
    <row r="652" spans="1:16" x14ac:dyDescent="0.25">
      <c r="A652">
        <f t="shared" si="61"/>
        <v>2022</v>
      </c>
      <c r="B652">
        <f t="shared" si="62"/>
        <v>12</v>
      </c>
      <c r="C652">
        <f t="shared" si="63"/>
        <v>28</v>
      </c>
      <c r="D652">
        <f t="shared" si="60"/>
        <v>2</v>
      </c>
      <c r="E652" s="7">
        <v>44923</v>
      </c>
      <c r="F652" s="10">
        <v>25601</v>
      </c>
      <c r="G652" s="11">
        <f t="shared" si="64"/>
        <v>254</v>
      </c>
      <c r="H652" s="11">
        <f t="shared" si="65"/>
        <v>25855</v>
      </c>
      <c r="I652" s="15">
        <v>4366</v>
      </c>
      <c r="J652" s="15">
        <v>14122</v>
      </c>
      <c r="K652" s="15">
        <v>3930</v>
      </c>
      <c r="L652" s="15">
        <v>0</v>
      </c>
      <c r="M652" s="15">
        <v>31</v>
      </c>
      <c r="N652" s="15">
        <v>0</v>
      </c>
      <c r="O652" s="15"/>
      <c r="P652" s="16">
        <v>3406</v>
      </c>
    </row>
    <row r="653" spans="1:16" x14ac:dyDescent="0.25">
      <c r="A653">
        <f t="shared" si="61"/>
        <v>2022</v>
      </c>
      <c r="B653">
        <f t="shared" si="62"/>
        <v>12</v>
      </c>
      <c r="C653">
        <f t="shared" si="63"/>
        <v>28</v>
      </c>
      <c r="D653">
        <f t="shared" si="60"/>
        <v>3</v>
      </c>
      <c r="E653" s="7">
        <v>44923</v>
      </c>
      <c r="F653" s="10">
        <v>25656</v>
      </c>
      <c r="G653" s="11">
        <f t="shared" si="64"/>
        <v>76</v>
      </c>
      <c r="H653" s="11">
        <f t="shared" si="65"/>
        <v>25732</v>
      </c>
      <c r="I653" s="15">
        <v>4340</v>
      </c>
      <c r="J653" s="15">
        <v>14243</v>
      </c>
      <c r="K653" s="15">
        <v>3925</v>
      </c>
      <c r="L653" s="15">
        <v>0</v>
      </c>
      <c r="M653" s="15">
        <v>31</v>
      </c>
      <c r="N653" s="15">
        <v>0</v>
      </c>
      <c r="O653" s="15"/>
      <c r="P653" s="16">
        <v>3193</v>
      </c>
    </row>
    <row r="654" spans="1:16" x14ac:dyDescent="0.25">
      <c r="A654">
        <f t="shared" si="61"/>
        <v>2022</v>
      </c>
      <c r="B654">
        <f t="shared" si="62"/>
        <v>12</v>
      </c>
      <c r="C654">
        <f t="shared" si="63"/>
        <v>28</v>
      </c>
      <c r="D654">
        <f t="shared" si="60"/>
        <v>4</v>
      </c>
      <c r="E654" s="7">
        <v>44923</v>
      </c>
      <c r="F654" s="10">
        <v>26091</v>
      </c>
      <c r="G654" s="11">
        <f t="shared" si="64"/>
        <v>55</v>
      </c>
      <c r="H654" s="11">
        <f t="shared" si="65"/>
        <v>26146</v>
      </c>
      <c r="I654" s="15">
        <v>4456</v>
      </c>
      <c r="J654" s="15">
        <v>14440</v>
      </c>
      <c r="K654" s="15">
        <v>3929</v>
      </c>
      <c r="L654" s="15">
        <v>0</v>
      </c>
      <c r="M654" s="15">
        <v>30</v>
      </c>
      <c r="N654" s="15">
        <v>0</v>
      </c>
      <c r="O654" s="15"/>
      <c r="P654" s="16">
        <v>3291</v>
      </c>
    </row>
    <row r="655" spans="1:16" x14ac:dyDescent="0.25">
      <c r="A655">
        <f t="shared" si="61"/>
        <v>2022</v>
      </c>
      <c r="B655">
        <f t="shared" si="62"/>
        <v>12</v>
      </c>
      <c r="C655">
        <f t="shared" si="63"/>
        <v>28</v>
      </c>
      <c r="D655">
        <f t="shared" si="60"/>
        <v>5</v>
      </c>
      <c r="E655" s="7">
        <v>44923</v>
      </c>
      <c r="F655" s="10">
        <v>26986</v>
      </c>
      <c r="G655" s="11">
        <f t="shared" si="64"/>
        <v>4</v>
      </c>
      <c r="H655" s="11">
        <f t="shared" si="65"/>
        <v>26990</v>
      </c>
      <c r="I655" s="11">
        <v>4603</v>
      </c>
      <c r="J655" s="11">
        <v>15148</v>
      </c>
      <c r="K655" s="11">
        <v>3929</v>
      </c>
      <c r="L655" s="11">
        <v>0</v>
      </c>
      <c r="M655" s="11">
        <v>31</v>
      </c>
      <c r="N655" s="11">
        <v>0</v>
      </c>
      <c r="O655" s="11"/>
      <c r="P655" s="11">
        <v>3279</v>
      </c>
    </row>
    <row r="656" spans="1:16" x14ac:dyDescent="0.25">
      <c r="A656">
        <f t="shared" si="61"/>
        <v>2022</v>
      </c>
      <c r="B656">
        <f t="shared" si="62"/>
        <v>12</v>
      </c>
      <c r="C656">
        <f t="shared" si="63"/>
        <v>28</v>
      </c>
      <c r="D656">
        <f t="shared" si="60"/>
        <v>6</v>
      </c>
      <c r="E656" s="7">
        <v>44923</v>
      </c>
      <c r="F656" s="10">
        <v>28649</v>
      </c>
      <c r="G656" s="11">
        <f t="shared" si="64"/>
        <v>-258</v>
      </c>
      <c r="H656" s="11">
        <f t="shared" si="65"/>
        <v>28391</v>
      </c>
      <c r="I656" s="15">
        <v>4727</v>
      </c>
      <c r="J656" s="15">
        <v>16374</v>
      </c>
      <c r="K656" s="15">
        <v>3928</v>
      </c>
      <c r="L656" s="15">
        <v>0</v>
      </c>
      <c r="M656" s="15">
        <v>30</v>
      </c>
      <c r="N656" s="15">
        <v>0</v>
      </c>
      <c r="O656" s="15"/>
      <c r="P656" s="16">
        <v>3332</v>
      </c>
    </row>
    <row r="657" spans="1:16" x14ac:dyDescent="0.25">
      <c r="A657">
        <f t="shared" si="61"/>
        <v>2022</v>
      </c>
      <c r="B657">
        <f t="shared" si="62"/>
        <v>12</v>
      </c>
      <c r="C657">
        <f t="shared" si="63"/>
        <v>28</v>
      </c>
      <c r="D657">
        <f t="shared" si="60"/>
        <v>7</v>
      </c>
      <c r="E657" s="7">
        <v>44923</v>
      </c>
      <c r="F657" s="10">
        <v>30931</v>
      </c>
      <c r="G657" s="11">
        <f t="shared" si="64"/>
        <v>-459</v>
      </c>
      <c r="H657" s="11">
        <f t="shared" si="65"/>
        <v>30472</v>
      </c>
      <c r="I657" s="15">
        <v>4825</v>
      </c>
      <c r="J657" s="15">
        <v>17728</v>
      </c>
      <c r="K657" s="15">
        <v>3927</v>
      </c>
      <c r="L657" s="15">
        <v>0</v>
      </c>
      <c r="M657" s="15">
        <v>31</v>
      </c>
      <c r="N657" s="15">
        <v>0</v>
      </c>
      <c r="O657" s="15"/>
      <c r="P657" s="16">
        <v>3961</v>
      </c>
    </row>
    <row r="658" spans="1:16" x14ac:dyDescent="0.25">
      <c r="A658">
        <f t="shared" si="61"/>
        <v>2022</v>
      </c>
      <c r="B658">
        <f t="shared" si="62"/>
        <v>12</v>
      </c>
      <c r="C658">
        <f t="shared" si="63"/>
        <v>28</v>
      </c>
      <c r="D658">
        <f t="shared" si="60"/>
        <v>8</v>
      </c>
      <c r="E658" s="7">
        <v>44923</v>
      </c>
      <c r="F658" s="10">
        <v>32762</v>
      </c>
      <c r="G658" s="11">
        <f t="shared" si="64"/>
        <v>-546</v>
      </c>
      <c r="H658" s="11">
        <f t="shared" si="65"/>
        <v>32216</v>
      </c>
      <c r="I658" s="15">
        <v>4788</v>
      </c>
      <c r="J658" s="15">
        <v>19174</v>
      </c>
      <c r="K658" s="15">
        <v>3928</v>
      </c>
      <c r="L658" s="15">
        <v>0</v>
      </c>
      <c r="M658" s="15">
        <v>30</v>
      </c>
      <c r="N658" s="15">
        <v>157</v>
      </c>
      <c r="O658" s="15"/>
      <c r="P658" s="16">
        <v>4139</v>
      </c>
    </row>
    <row r="659" spans="1:16" x14ac:dyDescent="0.25">
      <c r="A659">
        <f t="shared" si="61"/>
        <v>2022</v>
      </c>
      <c r="B659">
        <f t="shared" si="62"/>
        <v>12</v>
      </c>
      <c r="C659">
        <f t="shared" si="63"/>
        <v>28</v>
      </c>
      <c r="D659">
        <f t="shared" si="60"/>
        <v>9</v>
      </c>
      <c r="E659" s="7">
        <v>44923</v>
      </c>
      <c r="F659" s="10">
        <v>32756</v>
      </c>
      <c r="G659" s="11">
        <f t="shared" si="64"/>
        <v>-486</v>
      </c>
      <c r="H659" s="11">
        <f t="shared" si="65"/>
        <v>32270</v>
      </c>
      <c r="I659" s="15">
        <v>4636</v>
      </c>
      <c r="J659" s="15">
        <v>18003</v>
      </c>
      <c r="K659" s="15">
        <v>3923</v>
      </c>
      <c r="L659" s="15">
        <v>0</v>
      </c>
      <c r="M659" s="15">
        <v>30</v>
      </c>
      <c r="N659" s="15">
        <v>1813</v>
      </c>
      <c r="O659" s="15"/>
      <c r="P659" s="16">
        <v>3865</v>
      </c>
    </row>
    <row r="660" spans="1:16" x14ac:dyDescent="0.25">
      <c r="A660">
        <f t="shared" si="61"/>
        <v>2022</v>
      </c>
      <c r="B660">
        <f t="shared" si="62"/>
        <v>12</v>
      </c>
      <c r="C660">
        <f t="shared" si="63"/>
        <v>28</v>
      </c>
      <c r="D660">
        <f t="shared" si="60"/>
        <v>10</v>
      </c>
      <c r="E660" s="7">
        <v>44923</v>
      </c>
      <c r="F660" s="10">
        <v>30820</v>
      </c>
      <c r="G660" s="11">
        <f t="shared" si="64"/>
        <v>-385</v>
      </c>
      <c r="H660" s="11">
        <f t="shared" si="65"/>
        <v>30435</v>
      </c>
      <c r="I660" s="15">
        <v>4378</v>
      </c>
      <c r="J660" s="15">
        <v>15557</v>
      </c>
      <c r="K660" s="15">
        <v>3924</v>
      </c>
      <c r="L660" s="15">
        <v>0</v>
      </c>
      <c r="M660" s="15">
        <v>31</v>
      </c>
      <c r="N660" s="15">
        <v>3256</v>
      </c>
      <c r="O660" s="15"/>
      <c r="P660" s="16">
        <v>3289</v>
      </c>
    </row>
    <row r="661" spans="1:16" x14ac:dyDescent="0.25">
      <c r="A661">
        <f t="shared" si="61"/>
        <v>2022</v>
      </c>
      <c r="B661">
        <f t="shared" si="62"/>
        <v>12</v>
      </c>
      <c r="C661">
        <f t="shared" si="63"/>
        <v>28</v>
      </c>
      <c r="D661">
        <f t="shared" si="60"/>
        <v>11</v>
      </c>
      <c r="E661" s="7">
        <v>44923</v>
      </c>
      <c r="F661" s="10">
        <v>28675</v>
      </c>
      <c r="G661" s="11">
        <f t="shared" si="64"/>
        <v>-58</v>
      </c>
      <c r="H661" s="11">
        <f t="shared" si="65"/>
        <v>28617</v>
      </c>
      <c r="I661" s="15">
        <v>3977</v>
      </c>
      <c r="J661" s="15">
        <v>13775</v>
      </c>
      <c r="K661" s="15">
        <v>3922</v>
      </c>
      <c r="L661" s="15">
        <v>0</v>
      </c>
      <c r="M661" s="15">
        <v>30</v>
      </c>
      <c r="N661" s="15">
        <v>4010</v>
      </c>
      <c r="O661" s="15"/>
      <c r="P661" s="16">
        <v>2903</v>
      </c>
    </row>
    <row r="662" spans="1:16" x14ac:dyDescent="0.25">
      <c r="A662">
        <f t="shared" si="61"/>
        <v>2022</v>
      </c>
      <c r="B662">
        <f t="shared" si="62"/>
        <v>12</v>
      </c>
      <c r="C662">
        <f t="shared" si="63"/>
        <v>28</v>
      </c>
      <c r="D662">
        <f t="shared" si="60"/>
        <v>12</v>
      </c>
      <c r="E662" s="7">
        <v>44923</v>
      </c>
      <c r="F662" s="10">
        <v>27079</v>
      </c>
      <c r="G662" s="11">
        <f t="shared" si="64"/>
        <v>-111</v>
      </c>
      <c r="H662" s="11">
        <f t="shared" si="65"/>
        <v>26968</v>
      </c>
      <c r="I662" s="15">
        <v>3090</v>
      </c>
      <c r="J662" s="15">
        <v>12721</v>
      </c>
      <c r="K662" s="15">
        <v>3921</v>
      </c>
      <c r="L662" s="15">
        <v>0</v>
      </c>
      <c r="M662" s="15">
        <v>31</v>
      </c>
      <c r="N662" s="15">
        <v>4344</v>
      </c>
      <c r="O662" s="15"/>
      <c r="P662" s="16">
        <v>2861</v>
      </c>
    </row>
    <row r="663" spans="1:16" x14ac:dyDescent="0.25">
      <c r="A663">
        <f t="shared" si="61"/>
        <v>2022</v>
      </c>
      <c r="B663">
        <f t="shared" si="62"/>
        <v>12</v>
      </c>
      <c r="C663">
        <f t="shared" si="63"/>
        <v>28</v>
      </c>
      <c r="D663">
        <f t="shared" si="60"/>
        <v>13</v>
      </c>
      <c r="E663" s="7">
        <v>44923</v>
      </c>
      <c r="F663" s="10">
        <v>25974</v>
      </c>
      <c r="G663" s="11">
        <f t="shared" si="64"/>
        <v>-48</v>
      </c>
      <c r="H663" s="11">
        <f t="shared" si="65"/>
        <v>25926</v>
      </c>
      <c r="I663" s="15">
        <v>2636</v>
      </c>
      <c r="J663" s="15">
        <v>12090</v>
      </c>
      <c r="K663" s="15">
        <v>3921</v>
      </c>
      <c r="L663" s="15">
        <v>0</v>
      </c>
      <c r="M663" s="15">
        <v>30</v>
      </c>
      <c r="N663" s="15">
        <v>4246</v>
      </c>
      <c r="O663" s="15"/>
      <c r="P663" s="16">
        <v>3003</v>
      </c>
    </row>
    <row r="664" spans="1:16" x14ac:dyDescent="0.25">
      <c r="A664">
        <f t="shared" si="61"/>
        <v>2022</v>
      </c>
      <c r="B664">
        <f t="shared" si="62"/>
        <v>12</v>
      </c>
      <c r="C664">
        <f t="shared" si="63"/>
        <v>28</v>
      </c>
      <c r="D664">
        <f t="shared" si="60"/>
        <v>14</v>
      </c>
      <c r="E664" s="7">
        <v>44923</v>
      </c>
      <c r="F664" s="10">
        <v>25301</v>
      </c>
      <c r="G664" s="11">
        <f t="shared" si="64"/>
        <v>27</v>
      </c>
      <c r="H664" s="11">
        <f t="shared" si="65"/>
        <v>25328</v>
      </c>
      <c r="I664" s="15">
        <v>2291</v>
      </c>
      <c r="J664" s="15">
        <v>11977</v>
      </c>
      <c r="K664" s="15">
        <v>3917</v>
      </c>
      <c r="L664" s="15">
        <v>0</v>
      </c>
      <c r="M664" s="15">
        <v>30</v>
      </c>
      <c r="N664" s="15">
        <v>4035</v>
      </c>
      <c r="O664" s="15"/>
      <c r="P664" s="16">
        <v>3078</v>
      </c>
    </row>
    <row r="665" spans="1:16" x14ac:dyDescent="0.25">
      <c r="A665">
        <f t="shared" si="61"/>
        <v>2022</v>
      </c>
      <c r="B665">
        <f t="shared" si="62"/>
        <v>12</v>
      </c>
      <c r="C665">
        <f t="shared" si="63"/>
        <v>28</v>
      </c>
      <c r="D665">
        <f t="shared" si="60"/>
        <v>15</v>
      </c>
      <c r="E665" s="7">
        <v>44923</v>
      </c>
      <c r="F665" s="10">
        <v>24952</v>
      </c>
      <c r="G665" s="11">
        <f t="shared" si="64"/>
        <v>-1</v>
      </c>
      <c r="H665" s="11">
        <f t="shared" si="65"/>
        <v>24951</v>
      </c>
      <c r="I665" s="15">
        <v>2100</v>
      </c>
      <c r="J665" s="15">
        <v>12128</v>
      </c>
      <c r="K665" s="15">
        <v>3915</v>
      </c>
      <c r="L665" s="15">
        <v>0</v>
      </c>
      <c r="M665" s="15">
        <v>30</v>
      </c>
      <c r="N665" s="15">
        <v>3884</v>
      </c>
      <c r="O665" s="15"/>
      <c r="P665" s="16">
        <v>2894</v>
      </c>
    </row>
    <row r="666" spans="1:16" x14ac:dyDescent="0.25">
      <c r="A666">
        <f t="shared" si="61"/>
        <v>2022</v>
      </c>
      <c r="B666">
        <f t="shared" si="62"/>
        <v>12</v>
      </c>
      <c r="C666">
        <f t="shared" si="63"/>
        <v>28</v>
      </c>
      <c r="D666">
        <f t="shared" si="60"/>
        <v>16</v>
      </c>
      <c r="E666" s="7">
        <v>44923</v>
      </c>
      <c r="F666" s="10">
        <v>24992</v>
      </c>
      <c r="G666" s="11">
        <f t="shared" si="64"/>
        <v>-50</v>
      </c>
      <c r="H666" s="11">
        <f t="shared" si="65"/>
        <v>24942</v>
      </c>
      <c r="I666" s="15">
        <v>2135</v>
      </c>
      <c r="J666" s="15">
        <v>12600</v>
      </c>
      <c r="K666" s="15">
        <v>3917</v>
      </c>
      <c r="L666" s="15">
        <v>0</v>
      </c>
      <c r="M666" s="15">
        <v>30</v>
      </c>
      <c r="N666" s="15">
        <v>3391</v>
      </c>
      <c r="O666" s="15"/>
      <c r="P666" s="16">
        <v>2869</v>
      </c>
    </row>
    <row r="667" spans="1:16" x14ac:dyDescent="0.25">
      <c r="A667">
        <f t="shared" si="61"/>
        <v>2022</v>
      </c>
      <c r="B667">
        <f t="shared" si="62"/>
        <v>12</v>
      </c>
      <c r="C667">
        <f t="shared" si="63"/>
        <v>28</v>
      </c>
      <c r="D667">
        <f t="shared" si="60"/>
        <v>17</v>
      </c>
      <c r="E667" s="7">
        <v>44923</v>
      </c>
      <c r="F667" s="10">
        <v>25402</v>
      </c>
      <c r="G667" s="11">
        <f t="shared" si="64"/>
        <v>-75</v>
      </c>
      <c r="H667" s="11">
        <f t="shared" si="65"/>
        <v>25327</v>
      </c>
      <c r="I667" s="15">
        <v>2256</v>
      </c>
      <c r="J667" s="15">
        <v>14148</v>
      </c>
      <c r="K667" s="15">
        <v>3915</v>
      </c>
      <c r="L667" s="15">
        <v>0</v>
      </c>
      <c r="M667" s="15">
        <v>31</v>
      </c>
      <c r="N667" s="15">
        <v>1668</v>
      </c>
      <c r="O667" s="15"/>
      <c r="P667" s="16">
        <v>3309</v>
      </c>
    </row>
    <row r="668" spans="1:16" x14ac:dyDescent="0.25">
      <c r="A668">
        <f t="shared" si="61"/>
        <v>2022</v>
      </c>
      <c r="B668">
        <f t="shared" si="62"/>
        <v>12</v>
      </c>
      <c r="C668">
        <f t="shared" si="63"/>
        <v>28</v>
      </c>
      <c r="D668">
        <f t="shared" ref="D668:D731" si="66">D644</f>
        <v>18</v>
      </c>
      <c r="E668" s="7">
        <v>44923</v>
      </c>
      <c r="F668" s="10">
        <v>26499</v>
      </c>
      <c r="G668" s="11">
        <f t="shared" si="64"/>
        <v>-182</v>
      </c>
      <c r="H668" s="11">
        <f t="shared" si="65"/>
        <v>26317</v>
      </c>
      <c r="I668" s="15">
        <v>2427</v>
      </c>
      <c r="J668" s="15">
        <v>16102</v>
      </c>
      <c r="K668" s="15">
        <v>3916</v>
      </c>
      <c r="L668" s="15">
        <v>0</v>
      </c>
      <c r="M668" s="15">
        <v>37</v>
      </c>
      <c r="N668" s="15">
        <v>138</v>
      </c>
      <c r="O668" s="15"/>
      <c r="P668" s="16">
        <v>3697</v>
      </c>
    </row>
    <row r="669" spans="1:16" x14ac:dyDescent="0.25">
      <c r="A669">
        <f t="shared" si="61"/>
        <v>2022</v>
      </c>
      <c r="B669">
        <f t="shared" si="62"/>
        <v>12</v>
      </c>
      <c r="C669">
        <f t="shared" si="63"/>
        <v>28</v>
      </c>
      <c r="D669">
        <f t="shared" si="66"/>
        <v>19</v>
      </c>
      <c r="E669" s="7">
        <v>44923</v>
      </c>
      <c r="F669" s="10">
        <v>28101</v>
      </c>
      <c r="G669" s="11">
        <f t="shared" si="64"/>
        <v>-240</v>
      </c>
      <c r="H669" s="11">
        <f t="shared" si="65"/>
        <v>27861</v>
      </c>
      <c r="I669" s="15">
        <v>2761</v>
      </c>
      <c r="J669" s="15">
        <v>17317</v>
      </c>
      <c r="K669" s="15">
        <v>3915</v>
      </c>
      <c r="L669" s="15">
        <v>0</v>
      </c>
      <c r="M669" s="15">
        <v>30</v>
      </c>
      <c r="N669" s="15">
        <v>42</v>
      </c>
      <c r="O669" s="15"/>
      <c r="P669" s="16">
        <v>3796</v>
      </c>
    </row>
    <row r="670" spans="1:16" x14ac:dyDescent="0.25">
      <c r="A670">
        <f t="shared" si="61"/>
        <v>2022</v>
      </c>
      <c r="B670">
        <f t="shared" si="62"/>
        <v>12</v>
      </c>
      <c r="C670">
        <f t="shared" si="63"/>
        <v>28</v>
      </c>
      <c r="D670">
        <f t="shared" si="66"/>
        <v>20</v>
      </c>
      <c r="E670" s="7">
        <v>44923</v>
      </c>
      <c r="F670" s="10">
        <v>27633</v>
      </c>
      <c r="G670" s="11">
        <f t="shared" si="64"/>
        <v>-218</v>
      </c>
      <c r="H670" s="11">
        <f t="shared" si="65"/>
        <v>27415</v>
      </c>
      <c r="I670" s="15">
        <v>2857</v>
      </c>
      <c r="J670" s="15">
        <v>16757</v>
      </c>
      <c r="K670" s="15">
        <v>3919</v>
      </c>
      <c r="L670" s="15">
        <v>0</v>
      </c>
      <c r="M670" s="15">
        <v>30</v>
      </c>
      <c r="N670" s="15">
        <v>42</v>
      </c>
      <c r="O670" s="15"/>
      <c r="P670" s="16">
        <v>3810</v>
      </c>
    </row>
    <row r="671" spans="1:16" x14ac:dyDescent="0.25">
      <c r="A671">
        <f t="shared" si="61"/>
        <v>2022</v>
      </c>
      <c r="B671">
        <f t="shared" si="62"/>
        <v>12</v>
      </c>
      <c r="C671">
        <f t="shared" si="63"/>
        <v>28</v>
      </c>
      <c r="D671">
        <f t="shared" si="66"/>
        <v>21</v>
      </c>
      <c r="E671" s="7">
        <v>44923</v>
      </c>
      <c r="F671" s="10">
        <v>26836</v>
      </c>
      <c r="G671" s="11">
        <f t="shared" si="64"/>
        <v>-225</v>
      </c>
      <c r="H671" s="11">
        <f t="shared" si="65"/>
        <v>26611</v>
      </c>
      <c r="I671" s="15">
        <v>2835</v>
      </c>
      <c r="J671" s="15">
        <v>16007</v>
      </c>
      <c r="K671" s="15">
        <v>3917</v>
      </c>
      <c r="L671" s="15">
        <v>0</v>
      </c>
      <c r="M671" s="15">
        <v>31</v>
      </c>
      <c r="N671" s="15">
        <v>0</v>
      </c>
      <c r="O671" s="15"/>
      <c r="P671" s="16">
        <v>3821</v>
      </c>
    </row>
    <row r="672" spans="1:16" x14ac:dyDescent="0.25">
      <c r="A672">
        <f t="shared" si="61"/>
        <v>2022</v>
      </c>
      <c r="B672">
        <f t="shared" si="62"/>
        <v>12</v>
      </c>
      <c r="C672">
        <f t="shared" si="63"/>
        <v>28</v>
      </c>
      <c r="D672">
        <f t="shared" si="66"/>
        <v>22</v>
      </c>
      <c r="E672" s="7">
        <v>44923</v>
      </c>
      <c r="F672" s="10">
        <v>25675</v>
      </c>
      <c r="G672" s="11">
        <f t="shared" si="64"/>
        <v>-207</v>
      </c>
      <c r="H672" s="11">
        <f t="shared" si="65"/>
        <v>25468</v>
      </c>
      <c r="I672" s="15">
        <v>2673</v>
      </c>
      <c r="J672" s="15">
        <v>15057</v>
      </c>
      <c r="K672" s="15">
        <v>3911</v>
      </c>
      <c r="L672" s="15">
        <v>0</v>
      </c>
      <c r="M672" s="15">
        <v>30</v>
      </c>
      <c r="N672" s="15">
        <v>0</v>
      </c>
      <c r="O672" s="15"/>
      <c r="P672" s="16">
        <v>3797</v>
      </c>
    </row>
    <row r="673" spans="1:16" x14ac:dyDescent="0.25">
      <c r="A673">
        <f t="shared" si="61"/>
        <v>2022</v>
      </c>
      <c r="B673">
        <f t="shared" si="62"/>
        <v>12</v>
      </c>
      <c r="C673">
        <f t="shared" si="63"/>
        <v>28</v>
      </c>
      <c r="D673">
        <f t="shared" si="66"/>
        <v>23</v>
      </c>
      <c r="E673" s="7">
        <v>44923</v>
      </c>
      <c r="F673" s="10">
        <v>24131</v>
      </c>
      <c r="G673" s="11">
        <f t="shared" si="64"/>
        <v>-100</v>
      </c>
      <c r="H673" s="11">
        <f t="shared" si="65"/>
        <v>24031</v>
      </c>
      <c r="I673" s="15">
        <v>2575</v>
      </c>
      <c r="J673" s="15">
        <v>13952</v>
      </c>
      <c r="K673" s="15">
        <v>3918</v>
      </c>
      <c r="L673" s="15">
        <v>0</v>
      </c>
      <c r="M673" s="15">
        <v>30</v>
      </c>
      <c r="N673" s="15">
        <v>-2</v>
      </c>
      <c r="O673" s="15"/>
      <c r="P673" s="16">
        <v>3558</v>
      </c>
    </row>
    <row r="674" spans="1:16" x14ac:dyDescent="0.25">
      <c r="A674">
        <f t="shared" si="61"/>
        <v>2022</v>
      </c>
      <c r="B674">
        <f t="shared" si="62"/>
        <v>12</v>
      </c>
      <c r="C674">
        <f t="shared" si="63"/>
        <v>28</v>
      </c>
      <c r="D674">
        <f t="shared" si="66"/>
        <v>24</v>
      </c>
      <c r="E674" s="7">
        <v>44923</v>
      </c>
      <c r="F674" s="10">
        <v>22462</v>
      </c>
      <c r="G674" s="11">
        <f t="shared" si="64"/>
        <v>180</v>
      </c>
      <c r="H674" s="11">
        <f t="shared" si="65"/>
        <v>22642</v>
      </c>
      <c r="I674" s="15">
        <v>2401</v>
      </c>
      <c r="J674" s="15">
        <v>13167</v>
      </c>
      <c r="K674" s="15">
        <v>3917</v>
      </c>
      <c r="L674" s="15">
        <v>0</v>
      </c>
      <c r="M674" s="15">
        <v>31</v>
      </c>
      <c r="N674" s="15">
        <v>0</v>
      </c>
      <c r="O674" s="15"/>
      <c r="P674" s="16">
        <v>3126</v>
      </c>
    </row>
    <row r="675" spans="1:16" x14ac:dyDescent="0.25">
      <c r="A675">
        <f t="shared" si="61"/>
        <v>2022</v>
      </c>
      <c r="B675">
        <f t="shared" si="62"/>
        <v>12</v>
      </c>
      <c r="C675">
        <f t="shared" si="63"/>
        <v>29</v>
      </c>
      <c r="D675">
        <f t="shared" si="66"/>
        <v>1</v>
      </c>
      <c r="E675" s="7">
        <v>44924</v>
      </c>
      <c r="F675" s="10">
        <v>21223</v>
      </c>
      <c r="G675" s="11">
        <f t="shared" si="64"/>
        <v>296</v>
      </c>
      <c r="H675" s="11">
        <f t="shared" si="65"/>
        <v>21519</v>
      </c>
      <c r="I675" s="15">
        <v>2516</v>
      </c>
      <c r="J675" s="15">
        <v>12034</v>
      </c>
      <c r="K675" s="15">
        <v>3923</v>
      </c>
      <c r="L675" s="15">
        <v>0</v>
      </c>
      <c r="M675" s="15">
        <v>30</v>
      </c>
      <c r="N675" s="15">
        <v>0</v>
      </c>
      <c r="O675" s="15"/>
      <c r="P675" s="16">
        <v>3016</v>
      </c>
    </row>
    <row r="676" spans="1:16" x14ac:dyDescent="0.25">
      <c r="A676">
        <f t="shared" si="61"/>
        <v>2022</v>
      </c>
      <c r="B676">
        <f t="shared" si="62"/>
        <v>12</v>
      </c>
      <c r="C676">
        <f t="shared" si="63"/>
        <v>29</v>
      </c>
      <c r="D676">
        <f t="shared" si="66"/>
        <v>2</v>
      </c>
      <c r="E676" s="7">
        <v>44924</v>
      </c>
      <c r="F676" s="10">
        <v>20374</v>
      </c>
      <c r="G676" s="11">
        <f t="shared" si="64"/>
        <v>304</v>
      </c>
      <c r="H676" s="11">
        <f t="shared" si="65"/>
        <v>20678</v>
      </c>
      <c r="I676" s="15">
        <v>2506</v>
      </c>
      <c r="J676" s="15">
        <v>11561</v>
      </c>
      <c r="K676" s="15">
        <v>3916</v>
      </c>
      <c r="L676" s="15">
        <v>0</v>
      </c>
      <c r="M676" s="15">
        <v>30</v>
      </c>
      <c r="N676" s="15">
        <v>0</v>
      </c>
      <c r="O676" s="15"/>
      <c r="P676" s="16">
        <v>2665</v>
      </c>
    </row>
    <row r="677" spans="1:16" x14ac:dyDescent="0.25">
      <c r="A677">
        <f t="shared" si="61"/>
        <v>2022</v>
      </c>
      <c r="B677">
        <f t="shared" si="62"/>
        <v>12</v>
      </c>
      <c r="C677">
        <f t="shared" si="63"/>
        <v>29</v>
      </c>
      <c r="D677">
        <f t="shared" si="66"/>
        <v>3</v>
      </c>
      <c r="E677" s="7">
        <v>44924</v>
      </c>
      <c r="F677" s="10">
        <v>19986</v>
      </c>
      <c r="G677" s="11">
        <f t="shared" si="64"/>
        <v>278</v>
      </c>
      <c r="H677" s="11">
        <f t="shared" si="65"/>
        <v>20264</v>
      </c>
      <c r="I677" s="15">
        <v>2516</v>
      </c>
      <c r="J677" s="15">
        <v>11296</v>
      </c>
      <c r="K677" s="15">
        <v>3921</v>
      </c>
      <c r="L677" s="15">
        <v>0</v>
      </c>
      <c r="M677" s="15">
        <v>31</v>
      </c>
      <c r="N677" s="15">
        <v>0</v>
      </c>
      <c r="O677" s="15"/>
      <c r="P677" s="16">
        <v>2500</v>
      </c>
    </row>
    <row r="678" spans="1:16" x14ac:dyDescent="0.25">
      <c r="A678">
        <f t="shared" si="61"/>
        <v>2022</v>
      </c>
      <c r="B678">
        <f t="shared" si="62"/>
        <v>12</v>
      </c>
      <c r="C678">
        <f t="shared" si="63"/>
        <v>29</v>
      </c>
      <c r="D678">
        <f t="shared" si="66"/>
        <v>4</v>
      </c>
      <c r="E678" s="7">
        <v>44924</v>
      </c>
      <c r="F678" s="10">
        <v>19985</v>
      </c>
      <c r="G678" s="11">
        <f t="shared" si="64"/>
        <v>260</v>
      </c>
      <c r="H678" s="11">
        <f t="shared" si="65"/>
        <v>20245</v>
      </c>
      <c r="I678" s="15">
        <v>2587</v>
      </c>
      <c r="J678" s="15">
        <v>11336</v>
      </c>
      <c r="K678" s="15">
        <v>3918</v>
      </c>
      <c r="L678" s="15">
        <v>0</v>
      </c>
      <c r="M678" s="15">
        <v>30</v>
      </c>
      <c r="N678" s="15">
        <v>0</v>
      </c>
      <c r="O678" s="15"/>
      <c r="P678" s="16">
        <v>2374</v>
      </c>
    </row>
    <row r="679" spans="1:16" x14ac:dyDescent="0.25">
      <c r="A679">
        <f t="shared" si="61"/>
        <v>2022</v>
      </c>
      <c r="B679">
        <f t="shared" si="62"/>
        <v>12</v>
      </c>
      <c r="C679">
        <f t="shared" si="63"/>
        <v>29</v>
      </c>
      <c r="D679">
        <f t="shared" si="66"/>
        <v>5</v>
      </c>
      <c r="E679" s="7">
        <v>44924</v>
      </c>
      <c r="F679" s="10">
        <v>20478</v>
      </c>
      <c r="G679" s="11">
        <f t="shared" si="64"/>
        <v>258</v>
      </c>
      <c r="H679" s="11">
        <f t="shared" si="65"/>
        <v>20736</v>
      </c>
      <c r="I679" s="15">
        <v>2673</v>
      </c>
      <c r="J679" s="15">
        <v>11610</v>
      </c>
      <c r="K679" s="15">
        <v>3917</v>
      </c>
      <c r="L679" s="15">
        <v>0</v>
      </c>
      <c r="M679" s="15">
        <v>30</v>
      </c>
      <c r="N679" s="15">
        <v>0</v>
      </c>
      <c r="O679" s="15"/>
      <c r="P679" s="16">
        <v>2506</v>
      </c>
    </row>
    <row r="680" spans="1:16" x14ac:dyDescent="0.25">
      <c r="A680">
        <f t="shared" si="61"/>
        <v>2022</v>
      </c>
      <c r="B680">
        <f t="shared" si="62"/>
        <v>12</v>
      </c>
      <c r="C680">
        <f t="shared" si="63"/>
        <v>29</v>
      </c>
      <c r="D680">
        <f t="shared" si="66"/>
        <v>6</v>
      </c>
      <c r="E680" s="7">
        <v>44924</v>
      </c>
      <c r="F680" s="10">
        <v>21726</v>
      </c>
      <c r="G680" s="11">
        <f t="shared" si="64"/>
        <v>245</v>
      </c>
      <c r="H680" s="11">
        <f t="shared" si="65"/>
        <v>21971</v>
      </c>
      <c r="I680" s="15">
        <v>2976</v>
      </c>
      <c r="J680" s="15">
        <v>12236</v>
      </c>
      <c r="K680" s="15">
        <v>3910</v>
      </c>
      <c r="L680" s="15">
        <v>0</v>
      </c>
      <c r="M680" s="15">
        <v>30</v>
      </c>
      <c r="N680" s="15">
        <v>0</v>
      </c>
      <c r="O680" s="15"/>
      <c r="P680" s="16">
        <v>2819</v>
      </c>
    </row>
    <row r="681" spans="1:16" x14ac:dyDescent="0.25">
      <c r="A681">
        <f t="shared" si="61"/>
        <v>2022</v>
      </c>
      <c r="B681">
        <f t="shared" si="62"/>
        <v>12</v>
      </c>
      <c r="C681">
        <f t="shared" si="63"/>
        <v>29</v>
      </c>
      <c r="D681">
        <f t="shared" si="66"/>
        <v>7</v>
      </c>
      <c r="E681" s="7">
        <v>44924</v>
      </c>
      <c r="F681" s="10">
        <v>23571</v>
      </c>
      <c r="G681" s="11">
        <f t="shared" si="64"/>
        <v>71</v>
      </c>
      <c r="H681" s="11">
        <f t="shared" si="65"/>
        <v>23642</v>
      </c>
      <c r="I681" s="15">
        <v>3161</v>
      </c>
      <c r="J681" s="15">
        <v>13490</v>
      </c>
      <c r="K681" s="15">
        <v>3915</v>
      </c>
      <c r="L681" s="15">
        <v>0</v>
      </c>
      <c r="M681" s="15">
        <v>30</v>
      </c>
      <c r="N681" s="15">
        <v>0</v>
      </c>
      <c r="O681" s="15"/>
      <c r="P681" s="16">
        <v>3046</v>
      </c>
    </row>
    <row r="682" spans="1:16" x14ac:dyDescent="0.25">
      <c r="A682">
        <f t="shared" si="61"/>
        <v>2022</v>
      </c>
      <c r="B682">
        <f t="shared" si="62"/>
        <v>12</v>
      </c>
      <c r="C682">
        <f t="shared" si="63"/>
        <v>29</v>
      </c>
      <c r="D682">
        <f t="shared" si="66"/>
        <v>8</v>
      </c>
      <c r="E682" s="7">
        <v>44924</v>
      </c>
      <c r="F682" s="10">
        <v>25261</v>
      </c>
      <c r="G682" s="11">
        <f t="shared" si="64"/>
        <v>82</v>
      </c>
      <c r="H682" s="11">
        <f t="shared" si="65"/>
        <v>25343</v>
      </c>
      <c r="I682" s="15">
        <v>3411</v>
      </c>
      <c r="J682" s="15">
        <v>14468</v>
      </c>
      <c r="K682" s="15">
        <v>3913</v>
      </c>
      <c r="L682" s="15">
        <v>0</v>
      </c>
      <c r="M682" s="15">
        <v>30</v>
      </c>
      <c r="N682" s="15">
        <v>144</v>
      </c>
      <c r="O682" s="15"/>
      <c r="P682" s="16">
        <v>3377</v>
      </c>
    </row>
    <row r="683" spans="1:16" x14ac:dyDescent="0.25">
      <c r="A683">
        <f t="shared" si="61"/>
        <v>2022</v>
      </c>
      <c r="B683">
        <f t="shared" si="62"/>
        <v>12</v>
      </c>
      <c r="C683">
        <f t="shared" si="63"/>
        <v>29</v>
      </c>
      <c r="D683">
        <f t="shared" si="66"/>
        <v>9</v>
      </c>
      <c r="E683" s="7">
        <v>44924</v>
      </c>
      <c r="F683" s="10">
        <v>26244</v>
      </c>
      <c r="G683" s="11">
        <f t="shared" si="64"/>
        <v>24</v>
      </c>
      <c r="H683" s="11">
        <f t="shared" si="65"/>
        <v>26268</v>
      </c>
      <c r="I683" s="15">
        <v>3343</v>
      </c>
      <c r="J683" s="15">
        <v>13978</v>
      </c>
      <c r="K683" s="15">
        <v>3914</v>
      </c>
      <c r="L683" s="15">
        <v>0</v>
      </c>
      <c r="M683" s="15">
        <v>30</v>
      </c>
      <c r="N683" s="15">
        <v>1597</v>
      </c>
      <c r="O683" s="15"/>
      <c r="P683" s="16">
        <v>3406</v>
      </c>
    </row>
    <row r="684" spans="1:16" x14ac:dyDescent="0.25">
      <c r="A684">
        <f t="shared" si="61"/>
        <v>2022</v>
      </c>
      <c r="B684">
        <f t="shared" si="62"/>
        <v>12</v>
      </c>
      <c r="C684">
        <f t="shared" si="63"/>
        <v>29</v>
      </c>
      <c r="D684">
        <f t="shared" si="66"/>
        <v>10</v>
      </c>
      <c r="E684" s="7">
        <v>44924</v>
      </c>
      <c r="F684" s="10">
        <v>26249</v>
      </c>
      <c r="G684" s="11">
        <f t="shared" si="64"/>
        <v>-28</v>
      </c>
      <c r="H684" s="11">
        <f t="shared" si="65"/>
        <v>26221</v>
      </c>
      <c r="I684" s="15">
        <v>3070</v>
      </c>
      <c r="J684" s="15">
        <v>12775</v>
      </c>
      <c r="K684" s="15">
        <v>3915</v>
      </c>
      <c r="L684" s="15">
        <v>2</v>
      </c>
      <c r="M684" s="15">
        <v>30</v>
      </c>
      <c r="N684" s="15">
        <v>3200</v>
      </c>
      <c r="O684" s="15"/>
      <c r="P684" s="16">
        <v>3229</v>
      </c>
    </row>
    <row r="685" spans="1:16" x14ac:dyDescent="0.25">
      <c r="A685">
        <f t="shared" si="61"/>
        <v>2022</v>
      </c>
      <c r="B685">
        <f t="shared" si="62"/>
        <v>12</v>
      </c>
      <c r="C685">
        <f t="shared" si="63"/>
        <v>29</v>
      </c>
      <c r="D685">
        <f t="shared" si="66"/>
        <v>11</v>
      </c>
      <c r="E685" s="7">
        <v>44924</v>
      </c>
      <c r="F685" s="10">
        <v>25978</v>
      </c>
      <c r="G685" s="11">
        <f t="shared" si="64"/>
        <v>80</v>
      </c>
      <c r="H685" s="11">
        <f t="shared" si="65"/>
        <v>26058</v>
      </c>
      <c r="I685" s="15">
        <v>2918</v>
      </c>
      <c r="J685" s="15">
        <v>12124</v>
      </c>
      <c r="K685" s="15">
        <v>3903</v>
      </c>
      <c r="L685" s="15">
        <v>3</v>
      </c>
      <c r="M685" s="15">
        <v>30</v>
      </c>
      <c r="N685" s="15">
        <v>3966</v>
      </c>
      <c r="O685" s="15"/>
      <c r="P685" s="16">
        <v>3114</v>
      </c>
    </row>
    <row r="686" spans="1:16" x14ac:dyDescent="0.25">
      <c r="A686">
        <f t="shared" si="61"/>
        <v>2022</v>
      </c>
      <c r="B686">
        <f t="shared" si="62"/>
        <v>12</v>
      </c>
      <c r="C686">
        <f t="shared" si="63"/>
        <v>29</v>
      </c>
      <c r="D686">
        <f t="shared" si="66"/>
        <v>12</v>
      </c>
      <c r="E686" s="7">
        <v>44924</v>
      </c>
      <c r="F686" s="10">
        <v>25835</v>
      </c>
      <c r="G686" s="11">
        <f t="shared" si="64"/>
        <v>96</v>
      </c>
      <c r="H686" s="11">
        <f t="shared" si="65"/>
        <v>25931</v>
      </c>
      <c r="I686" s="15">
        <v>2835</v>
      </c>
      <c r="J686" s="15">
        <v>11846</v>
      </c>
      <c r="K686" s="15">
        <v>3902</v>
      </c>
      <c r="L686" s="15">
        <v>0</v>
      </c>
      <c r="M686" s="15">
        <v>28</v>
      </c>
      <c r="N686" s="15">
        <v>4237</v>
      </c>
      <c r="O686" s="15"/>
      <c r="P686" s="16">
        <v>3083</v>
      </c>
    </row>
    <row r="687" spans="1:16" x14ac:dyDescent="0.25">
      <c r="A687">
        <f t="shared" si="61"/>
        <v>2022</v>
      </c>
      <c r="B687">
        <f t="shared" si="62"/>
        <v>12</v>
      </c>
      <c r="C687">
        <f t="shared" si="63"/>
        <v>29</v>
      </c>
      <c r="D687">
        <f t="shared" si="66"/>
        <v>13</v>
      </c>
      <c r="E687" s="7">
        <v>44924</v>
      </c>
      <c r="F687" s="10">
        <v>25857</v>
      </c>
      <c r="G687" s="11">
        <f t="shared" si="64"/>
        <v>58</v>
      </c>
      <c r="H687" s="11">
        <f t="shared" si="65"/>
        <v>25915</v>
      </c>
      <c r="I687" s="15">
        <v>2675</v>
      </c>
      <c r="J687" s="15">
        <v>12137</v>
      </c>
      <c r="K687" s="15">
        <v>3901</v>
      </c>
      <c r="L687" s="15">
        <v>0</v>
      </c>
      <c r="M687" s="15">
        <v>27</v>
      </c>
      <c r="N687" s="15">
        <v>4236</v>
      </c>
      <c r="O687" s="15"/>
      <c r="P687" s="16">
        <v>2939</v>
      </c>
    </row>
    <row r="688" spans="1:16" x14ac:dyDescent="0.25">
      <c r="A688">
        <f t="shared" si="61"/>
        <v>2022</v>
      </c>
      <c r="B688">
        <f t="shared" si="62"/>
        <v>12</v>
      </c>
      <c r="C688">
        <f t="shared" si="63"/>
        <v>29</v>
      </c>
      <c r="D688">
        <f t="shared" si="66"/>
        <v>14</v>
      </c>
      <c r="E688" s="7">
        <v>44924</v>
      </c>
      <c r="F688" s="10">
        <v>26005</v>
      </c>
      <c r="G688" s="11">
        <f t="shared" si="64"/>
        <v>78</v>
      </c>
      <c r="H688" s="11">
        <f t="shared" si="65"/>
        <v>26083</v>
      </c>
      <c r="I688" s="15">
        <v>2641</v>
      </c>
      <c r="J688" s="15">
        <v>12301</v>
      </c>
      <c r="K688" s="15">
        <v>3912</v>
      </c>
      <c r="L688" s="15">
        <v>0</v>
      </c>
      <c r="M688" s="15">
        <v>28</v>
      </c>
      <c r="N688" s="15">
        <v>4170</v>
      </c>
      <c r="O688" s="15"/>
      <c r="P688" s="16">
        <v>3031</v>
      </c>
    </row>
    <row r="689" spans="1:16" x14ac:dyDescent="0.25">
      <c r="A689">
        <f t="shared" si="61"/>
        <v>2022</v>
      </c>
      <c r="B689">
        <f t="shared" si="62"/>
        <v>12</v>
      </c>
      <c r="C689">
        <f t="shared" si="63"/>
        <v>29</v>
      </c>
      <c r="D689">
        <f t="shared" si="66"/>
        <v>15</v>
      </c>
      <c r="E689" s="7">
        <v>44924</v>
      </c>
      <c r="F689" s="10">
        <v>26284</v>
      </c>
      <c r="G689" s="11">
        <f t="shared" si="64"/>
        <v>70</v>
      </c>
      <c r="H689" s="11">
        <f t="shared" si="65"/>
        <v>26354</v>
      </c>
      <c r="I689" s="15">
        <v>2622</v>
      </c>
      <c r="J689" s="15">
        <v>12861</v>
      </c>
      <c r="K689" s="15">
        <v>3910</v>
      </c>
      <c r="L689" s="15">
        <v>0</v>
      </c>
      <c r="M689" s="15">
        <v>27</v>
      </c>
      <c r="N689" s="15">
        <v>3720</v>
      </c>
      <c r="O689" s="15"/>
      <c r="P689" s="16">
        <v>3214</v>
      </c>
    </row>
    <row r="690" spans="1:16" x14ac:dyDescent="0.25">
      <c r="A690">
        <f t="shared" si="61"/>
        <v>2022</v>
      </c>
      <c r="B690">
        <f t="shared" si="62"/>
        <v>12</v>
      </c>
      <c r="C690">
        <f t="shared" si="63"/>
        <v>29</v>
      </c>
      <c r="D690">
        <f t="shared" si="66"/>
        <v>16</v>
      </c>
      <c r="E690" s="7">
        <v>44924</v>
      </c>
      <c r="F690" s="10">
        <v>26577</v>
      </c>
      <c r="G690" s="11">
        <f t="shared" si="64"/>
        <v>103</v>
      </c>
      <c r="H690" s="11">
        <f t="shared" si="65"/>
        <v>26680</v>
      </c>
      <c r="I690" s="15">
        <v>2699</v>
      </c>
      <c r="J690" s="15">
        <v>13750</v>
      </c>
      <c r="K690" s="15">
        <v>3910</v>
      </c>
      <c r="L690" s="15">
        <v>0</v>
      </c>
      <c r="M690" s="15">
        <v>27</v>
      </c>
      <c r="N690" s="15">
        <v>2993</v>
      </c>
      <c r="O690" s="15"/>
      <c r="P690" s="16">
        <v>3301</v>
      </c>
    </row>
    <row r="691" spans="1:16" x14ac:dyDescent="0.25">
      <c r="A691">
        <f t="shared" si="61"/>
        <v>2022</v>
      </c>
      <c r="B691">
        <f t="shared" si="62"/>
        <v>12</v>
      </c>
      <c r="C691">
        <f t="shared" si="63"/>
        <v>29</v>
      </c>
      <c r="D691">
        <f t="shared" si="66"/>
        <v>17</v>
      </c>
      <c r="E691" s="7">
        <v>44924</v>
      </c>
      <c r="F691" s="10">
        <v>26858</v>
      </c>
      <c r="G691" s="11">
        <f t="shared" si="64"/>
        <v>-72</v>
      </c>
      <c r="H691" s="11">
        <f t="shared" si="65"/>
        <v>26786</v>
      </c>
      <c r="I691" s="15">
        <v>2774</v>
      </c>
      <c r="J691" s="15">
        <v>15141</v>
      </c>
      <c r="K691" s="15">
        <v>3913</v>
      </c>
      <c r="L691" s="15">
        <v>0</v>
      </c>
      <c r="M691" s="15">
        <v>29</v>
      </c>
      <c r="N691" s="15">
        <v>1494</v>
      </c>
      <c r="O691" s="15"/>
      <c r="P691" s="16">
        <v>3435</v>
      </c>
    </row>
    <row r="692" spans="1:16" x14ac:dyDescent="0.25">
      <c r="A692">
        <f t="shared" si="61"/>
        <v>2022</v>
      </c>
      <c r="B692">
        <f t="shared" si="62"/>
        <v>12</v>
      </c>
      <c r="C692">
        <f t="shared" si="63"/>
        <v>29</v>
      </c>
      <c r="D692">
        <f t="shared" si="66"/>
        <v>18</v>
      </c>
      <c r="E692" s="7">
        <v>44924</v>
      </c>
      <c r="F692" s="10">
        <v>27483</v>
      </c>
      <c r="G692" s="11">
        <f t="shared" si="64"/>
        <v>-173</v>
      </c>
      <c r="H692" s="11">
        <f t="shared" si="65"/>
        <v>27310</v>
      </c>
      <c r="I692" s="15">
        <v>2900</v>
      </c>
      <c r="J692" s="15">
        <v>16710</v>
      </c>
      <c r="K692" s="15">
        <v>3911</v>
      </c>
      <c r="L692" s="15">
        <v>0</v>
      </c>
      <c r="M692" s="15">
        <v>36</v>
      </c>
      <c r="N692" s="15">
        <v>139</v>
      </c>
      <c r="O692" s="15"/>
      <c r="P692" s="16">
        <v>3614</v>
      </c>
    </row>
    <row r="693" spans="1:16" x14ac:dyDescent="0.25">
      <c r="A693">
        <f t="shared" si="61"/>
        <v>2022</v>
      </c>
      <c r="B693">
        <f t="shared" si="62"/>
        <v>12</v>
      </c>
      <c r="C693">
        <f t="shared" si="63"/>
        <v>29</v>
      </c>
      <c r="D693">
        <f t="shared" si="66"/>
        <v>19</v>
      </c>
      <c r="E693" s="7">
        <v>44924</v>
      </c>
      <c r="F693" s="10">
        <v>28546</v>
      </c>
      <c r="G693" s="11">
        <f t="shared" si="64"/>
        <v>-183</v>
      </c>
      <c r="H693" s="11">
        <f t="shared" si="65"/>
        <v>28363</v>
      </c>
      <c r="I693" s="15">
        <v>3206</v>
      </c>
      <c r="J693" s="15">
        <v>17416</v>
      </c>
      <c r="K693" s="15">
        <v>3912</v>
      </c>
      <c r="L693" s="15">
        <v>0</v>
      </c>
      <c r="M693" s="15">
        <v>27</v>
      </c>
      <c r="N693" s="15">
        <v>39</v>
      </c>
      <c r="O693" s="15"/>
      <c r="P693" s="16">
        <v>3763</v>
      </c>
    </row>
    <row r="694" spans="1:16" x14ac:dyDescent="0.25">
      <c r="A694">
        <f t="shared" si="61"/>
        <v>2022</v>
      </c>
      <c r="B694">
        <f t="shared" si="62"/>
        <v>12</v>
      </c>
      <c r="C694">
        <f t="shared" si="63"/>
        <v>29</v>
      </c>
      <c r="D694">
        <f t="shared" si="66"/>
        <v>20</v>
      </c>
      <c r="E694" s="7">
        <v>44924</v>
      </c>
      <c r="F694" s="10">
        <v>27851</v>
      </c>
      <c r="G694" s="11">
        <f t="shared" si="64"/>
        <v>-149</v>
      </c>
      <c r="H694" s="11">
        <f t="shared" si="65"/>
        <v>27702</v>
      </c>
      <c r="I694" s="15">
        <v>3177</v>
      </c>
      <c r="J694" s="15">
        <v>16809</v>
      </c>
      <c r="K694" s="15">
        <v>3910</v>
      </c>
      <c r="L694" s="15">
        <v>0</v>
      </c>
      <c r="M694" s="15">
        <v>27</v>
      </c>
      <c r="N694" s="15">
        <v>37</v>
      </c>
      <c r="O694" s="15"/>
      <c r="P694" s="16">
        <v>3742</v>
      </c>
    </row>
    <row r="695" spans="1:16" x14ac:dyDescent="0.25">
      <c r="A695">
        <f t="shared" si="61"/>
        <v>2022</v>
      </c>
      <c r="B695">
        <f t="shared" si="62"/>
        <v>12</v>
      </c>
      <c r="C695">
        <f t="shared" si="63"/>
        <v>29</v>
      </c>
      <c r="D695">
        <f t="shared" si="66"/>
        <v>21</v>
      </c>
      <c r="E695" s="7">
        <v>44924</v>
      </c>
      <c r="F695" s="10">
        <v>26760</v>
      </c>
      <c r="G695" s="11">
        <f t="shared" si="64"/>
        <v>-151</v>
      </c>
      <c r="H695" s="11">
        <f t="shared" si="65"/>
        <v>26609</v>
      </c>
      <c r="I695" s="15">
        <v>2949</v>
      </c>
      <c r="J695" s="15">
        <v>16128</v>
      </c>
      <c r="K695" s="15">
        <v>3911</v>
      </c>
      <c r="L695" s="15">
        <v>0</v>
      </c>
      <c r="M695" s="15">
        <v>27</v>
      </c>
      <c r="N695" s="15">
        <v>0</v>
      </c>
      <c r="O695" s="15"/>
      <c r="P695" s="16">
        <v>3594</v>
      </c>
    </row>
    <row r="696" spans="1:16" x14ac:dyDescent="0.25">
      <c r="A696">
        <f t="shared" si="61"/>
        <v>2022</v>
      </c>
      <c r="B696">
        <f t="shared" si="62"/>
        <v>12</v>
      </c>
      <c r="C696">
        <f t="shared" si="63"/>
        <v>29</v>
      </c>
      <c r="D696">
        <f t="shared" si="66"/>
        <v>22</v>
      </c>
      <c r="E696" s="7">
        <v>44924</v>
      </c>
      <c r="F696" s="10">
        <v>25513</v>
      </c>
      <c r="G696" s="11">
        <f t="shared" si="64"/>
        <v>-160</v>
      </c>
      <c r="H696" s="11">
        <f t="shared" si="65"/>
        <v>25353</v>
      </c>
      <c r="I696" s="15">
        <v>2754</v>
      </c>
      <c r="J696" s="15">
        <v>15301</v>
      </c>
      <c r="K696" s="15">
        <v>3911</v>
      </c>
      <c r="L696" s="15">
        <v>0</v>
      </c>
      <c r="M696" s="15">
        <v>28</v>
      </c>
      <c r="N696" s="15">
        <v>0</v>
      </c>
      <c r="O696" s="15"/>
      <c r="P696" s="16">
        <v>3359</v>
      </c>
    </row>
    <row r="697" spans="1:16" x14ac:dyDescent="0.25">
      <c r="A697">
        <f t="shared" si="61"/>
        <v>2022</v>
      </c>
      <c r="B697">
        <f t="shared" si="62"/>
        <v>12</v>
      </c>
      <c r="C697">
        <f t="shared" si="63"/>
        <v>29</v>
      </c>
      <c r="D697">
        <f t="shared" si="66"/>
        <v>23</v>
      </c>
      <c r="E697" s="7">
        <v>44924</v>
      </c>
      <c r="F697" s="10">
        <v>23811</v>
      </c>
      <c r="G697" s="11">
        <f t="shared" si="64"/>
        <v>-96</v>
      </c>
      <c r="H697" s="11">
        <f t="shared" si="65"/>
        <v>23715</v>
      </c>
      <c r="I697" s="15">
        <v>2580</v>
      </c>
      <c r="J697" s="15">
        <v>14329</v>
      </c>
      <c r="K697" s="15">
        <v>3913</v>
      </c>
      <c r="L697" s="15">
        <v>0</v>
      </c>
      <c r="M697" s="15">
        <v>27</v>
      </c>
      <c r="N697" s="15">
        <v>0</v>
      </c>
      <c r="O697" s="15"/>
      <c r="P697" s="16">
        <v>2866</v>
      </c>
    </row>
    <row r="698" spans="1:16" x14ac:dyDescent="0.25">
      <c r="A698">
        <f t="shared" si="61"/>
        <v>2022</v>
      </c>
      <c r="B698">
        <f t="shared" si="62"/>
        <v>12</v>
      </c>
      <c r="C698">
        <f t="shared" si="63"/>
        <v>29</v>
      </c>
      <c r="D698">
        <f t="shared" si="66"/>
        <v>24</v>
      </c>
      <c r="E698" s="7">
        <v>44924</v>
      </c>
      <c r="F698" s="10">
        <v>22029</v>
      </c>
      <c r="G698" s="11">
        <f t="shared" si="64"/>
        <v>134</v>
      </c>
      <c r="H698" s="11">
        <f t="shared" si="65"/>
        <v>22163</v>
      </c>
      <c r="I698" s="15">
        <v>2390</v>
      </c>
      <c r="J698" s="15">
        <v>13209</v>
      </c>
      <c r="K698" s="15">
        <v>3911</v>
      </c>
      <c r="L698" s="15">
        <v>0</v>
      </c>
      <c r="M698" s="15">
        <v>27</v>
      </c>
      <c r="N698" s="15">
        <v>-1</v>
      </c>
      <c r="O698" s="15"/>
      <c r="P698" s="16">
        <v>2627</v>
      </c>
    </row>
    <row r="699" spans="1:16" x14ac:dyDescent="0.25">
      <c r="A699">
        <f t="shared" si="61"/>
        <v>2022</v>
      </c>
      <c r="B699">
        <f t="shared" si="62"/>
        <v>12</v>
      </c>
      <c r="C699">
        <f t="shared" si="63"/>
        <v>30</v>
      </c>
      <c r="D699">
        <f t="shared" si="66"/>
        <v>1</v>
      </c>
      <c r="E699" s="7">
        <v>44925</v>
      </c>
      <c r="F699" s="10">
        <v>20209</v>
      </c>
      <c r="G699" s="11">
        <f t="shared" si="64"/>
        <v>179</v>
      </c>
      <c r="H699" s="11">
        <f t="shared" si="65"/>
        <v>20388</v>
      </c>
      <c r="I699" s="15">
        <v>2172</v>
      </c>
      <c r="J699" s="15">
        <v>12090</v>
      </c>
      <c r="K699" s="15">
        <v>3914</v>
      </c>
      <c r="L699" s="15">
        <v>0</v>
      </c>
      <c r="M699" s="15">
        <v>28</v>
      </c>
      <c r="N699" s="15">
        <v>0</v>
      </c>
      <c r="O699" s="15"/>
      <c r="P699" s="16">
        <v>2184</v>
      </c>
    </row>
    <row r="700" spans="1:16" x14ac:dyDescent="0.25">
      <c r="A700">
        <f t="shared" si="61"/>
        <v>2022</v>
      </c>
      <c r="B700">
        <f t="shared" si="62"/>
        <v>12</v>
      </c>
      <c r="C700">
        <f t="shared" si="63"/>
        <v>30</v>
      </c>
      <c r="D700">
        <f t="shared" si="66"/>
        <v>2</v>
      </c>
      <c r="E700" s="7">
        <v>44925</v>
      </c>
      <c r="F700" s="10">
        <v>19070</v>
      </c>
      <c r="G700" s="11">
        <f t="shared" si="64"/>
        <v>168</v>
      </c>
      <c r="H700" s="11">
        <f t="shared" si="65"/>
        <v>19238</v>
      </c>
      <c r="I700" s="15">
        <v>2071</v>
      </c>
      <c r="J700" s="15">
        <v>11365</v>
      </c>
      <c r="K700" s="15">
        <v>3909</v>
      </c>
      <c r="L700" s="15">
        <v>0</v>
      </c>
      <c r="M700" s="15">
        <v>27</v>
      </c>
      <c r="N700" s="15">
        <v>0</v>
      </c>
      <c r="O700" s="15"/>
      <c r="P700" s="16">
        <v>1866</v>
      </c>
    </row>
    <row r="701" spans="1:16" x14ac:dyDescent="0.25">
      <c r="A701">
        <f t="shared" si="61"/>
        <v>2022</v>
      </c>
      <c r="B701">
        <f t="shared" si="62"/>
        <v>12</v>
      </c>
      <c r="C701">
        <f t="shared" si="63"/>
        <v>30</v>
      </c>
      <c r="D701">
        <f t="shared" si="66"/>
        <v>3</v>
      </c>
      <c r="E701" s="7">
        <v>44925</v>
      </c>
      <c r="F701" s="10">
        <v>18433</v>
      </c>
      <c r="G701" s="11">
        <f t="shared" si="64"/>
        <v>229</v>
      </c>
      <c r="H701" s="11">
        <f t="shared" si="65"/>
        <v>18662</v>
      </c>
      <c r="I701" s="15">
        <v>2060</v>
      </c>
      <c r="J701" s="15">
        <v>10794</v>
      </c>
      <c r="K701" s="15">
        <v>3912</v>
      </c>
      <c r="L701" s="15">
        <v>0</v>
      </c>
      <c r="M701" s="15">
        <v>27</v>
      </c>
      <c r="N701" s="15">
        <v>0</v>
      </c>
      <c r="O701" s="15"/>
      <c r="P701" s="16">
        <v>1869</v>
      </c>
    </row>
    <row r="702" spans="1:16" x14ac:dyDescent="0.25">
      <c r="A702">
        <f t="shared" si="61"/>
        <v>2022</v>
      </c>
      <c r="B702">
        <f t="shared" si="62"/>
        <v>12</v>
      </c>
      <c r="C702">
        <f t="shared" si="63"/>
        <v>30</v>
      </c>
      <c r="D702">
        <f t="shared" si="66"/>
        <v>4</v>
      </c>
      <c r="E702" s="7">
        <v>44925</v>
      </c>
      <c r="F702" s="10">
        <v>18192</v>
      </c>
      <c r="G702" s="11">
        <f t="shared" si="64"/>
        <v>248</v>
      </c>
      <c r="H702" s="11">
        <f t="shared" si="65"/>
        <v>18440</v>
      </c>
      <c r="I702" s="15">
        <v>2028</v>
      </c>
      <c r="J702" s="15">
        <v>10631</v>
      </c>
      <c r="K702" s="15">
        <v>3912</v>
      </c>
      <c r="L702" s="15">
        <v>0</v>
      </c>
      <c r="M702" s="15">
        <v>28</v>
      </c>
      <c r="N702" s="15">
        <v>0</v>
      </c>
      <c r="O702" s="15"/>
      <c r="P702" s="16">
        <v>1841</v>
      </c>
    </row>
    <row r="703" spans="1:16" x14ac:dyDescent="0.25">
      <c r="A703">
        <f t="shared" si="61"/>
        <v>2022</v>
      </c>
      <c r="B703">
        <f t="shared" si="62"/>
        <v>12</v>
      </c>
      <c r="C703">
        <f t="shared" si="63"/>
        <v>30</v>
      </c>
      <c r="D703">
        <f t="shared" si="66"/>
        <v>5</v>
      </c>
      <c r="E703" s="7">
        <v>44925</v>
      </c>
      <c r="F703" s="10">
        <v>18484</v>
      </c>
      <c r="G703" s="11">
        <f t="shared" si="64"/>
        <v>187</v>
      </c>
      <c r="H703" s="11">
        <f t="shared" si="65"/>
        <v>18671</v>
      </c>
      <c r="I703" s="15">
        <v>2074</v>
      </c>
      <c r="J703" s="15">
        <v>10846</v>
      </c>
      <c r="K703" s="15">
        <v>3910</v>
      </c>
      <c r="L703" s="15">
        <v>0</v>
      </c>
      <c r="M703" s="15">
        <v>27</v>
      </c>
      <c r="N703" s="15">
        <v>0</v>
      </c>
      <c r="O703" s="15"/>
      <c r="P703" s="16">
        <v>1814</v>
      </c>
    </row>
    <row r="704" spans="1:16" x14ac:dyDescent="0.25">
      <c r="A704">
        <f t="shared" si="61"/>
        <v>2022</v>
      </c>
      <c r="B704">
        <f t="shared" si="62"/>
        <v>12</v>
      </c>
      <c r="C704">
        <f t="shared" si="63"/>
        <v>30</v>
      </c>
      <c r="D704">
        <f t="shared" si="66"/>
        <v>6</v>
      </c>
      <c r="E704" s="7">
        <v>44925</v>
      </c>
      <c r="F704" s="10">
        <v>19409</v>
      </c>
      <c r="G704" s="11">
        <f t="shared" si="64"/>
        <v>16</v>
      </c>
      <c r="H704" s="11">
        <f t="shared" si="65"/>
        <v>19425</v>
      </c>
      <c r="I704" s="15">
        <v>2107</v>
      </c>
      <c r="J704" s="15">
        <v>11459</v>
      </c>
      <c r="K704" s="15">
        <v>3913</v>
      </c>
      <c r="L704" s="15">
        <v>0</v>
      </c>
      <c r="M704" s="15">
        <v>27</v>
      </c>
      <c r="N704" s="15">
        <v>0</v>
      </c>
      <c r="O704" s="15"/>
      <c r="P704" s="16">
        <v>1919</v>
      </c>
    </row>
    <row r="705" spans="1:16" x14ac:dyDescent="0.25">
      <c r="A705">
        <f t="shared" si="61"/>
        <v>2022</v>
      </c>
      <c r="B705">
        <f t="shared" si="62"/>
        <v>12</v>
      </c>
      <c r="C705">
        <f t="shared" si="63"/>
        <v>30</v>
      </c>
      <c r="D705">
        <f t="shared" si="66"/>
        <v>7</v>
      </c>
      <c r="E705" s="7">
        <v>44925</v>
      </c>
      <c r="F705" s="10">
        <v>20877</v>
      </c>
      <c r="G705" s="11">
        <f t="shared" si="64"/>
        <v>-228</v>
      </c>
      <c r="H705" s="11">
        <f t="shared" si="65"/>
        <v>20649</v>
      </c>
      <c r="I705" s="15">
        <v>2251</v>
      </c>
      <c r="J705" s="15">
        <v>12367</v>
      </c>
      <c r="K705" s="15">
        <v>3911</v>
      </c>
      <c r="L705" s="15">
        <v>0</v>
      </c>
      <c r="M705" s="15">
        <v>27</v>
      </c>
      <c r="N705" s="15">
        <v>0</v>
      </c>
      <c r="O705" s="15"/>
      <c r="P705" s="16">
        <v>2093</v>
      </c>
    </row>
    <row r="706" spans="1:16" x14ac:dyDescent="0.25">
      <c r="A706">
        <f t="shared" si="61"/>
        <v>2022</v>
      </c>
      <c r="B706">
        <f t="shared" si="62"/>
        <v>12</v>
      </c>
      <c r="C706">
        <f t="shared" si="63"/>
        <v>30</v>
      </c>
      <c r="D706">
        <f t="shared" si="66"/>
        <v>8</v>
      </c>
      <c r="E706" s="7">
        <v>44925</v>
      </c>
      <c r="F706" s="10">
        <v>22610</v>
      </c>
      <c r="G706" s="11">
        <f t="shared" si="64"/>
        <v>-339</v>
      </c>
      <c r="H706" s="11">
        <f t="shared" si="65"/>
        <v>22271</v>
      </c>
      <c r="I706" s="15">
        <v>2404</v>
      </c>
      <c r="J706" s="15">
        <v>13636</v>
      </c>
      <c r="K706" s="15">
        <v>3912</v>
      </c>
      <c r="L706" s="15">
        <v>0</v>
      </c>
      <c r="M706" s="15">
        <v>28</v>
      </c>
      <c r="N706" s="15">
        <v>81</v>
      </c>
      <c r="O706" s="15"/>
      <c r="P706" s="16">
        <v>2210</v>
      </c>
    </row>
    <row r="707" spans="1:16" x14ac:dyDescent="0.25">
      <c r="A707">
        <f t="shared" si="61"/>
        <v>2022</v>
      </c>
      <c r="B707">
        <f t="shared" si="62"/>
        <v>12</v>
      </c>
      <c r="C707">
        <f t="shared" si="63"/>
        <v>30</v>
      </c>
      <c r="D707">
        <f t="shared" si="66"/>
        <v>9</v>
      </c>
      <c r="E707" s="7">
        <v>44925</v>
      </c>
      <c r="F707" s="10">
        <v>24205</v>
      </c>
      <c r="G707" s="11">
        <f t="shared" si="64"/>
        <v>-258</v>
      </c>
      <c r="H707" s="11">
        <f t="shared" si="65"/>
        <v>23947</v>
      </c>
      <c r="I707" s="15">
        <v>2476</v>
      </c>
      <c r="J707" s="15">
        <v>14183</v>
      </c>
      <c r="K707" s="15">
        <v>3908</v>
      </c>
      <c r="L707" s="15">
        <v>0</v>
      </c>
      <c r="M707" s="15">
        <v>27</v>
      </c>
      <c r="N707" s="15">
        <v>1114</v>
      </c>
      <c r="O707" s="15"/>
      <c r="P707" s="16">
        <v>2239</v>
      </c>
    </row>
    <row r="708" spans="1:16" x14ac:dyDescent="0.25">
      <c r="A708">
        <f t="shared" ref="A708:A746" si="67">YEAR(E708)</f>
        <v>2022</v>
      </c>
      <c r="B708">
        <f t="shared" ref="B708:B746" si="68">MONTH(E708)</f>
        <v>12</v>
      </c>
      <c r="C708">
        <f t="shared" ref="C708:C746" si="69">DAY(E708)</f>
        <v>30</v>
      </c>
      <c r="D708">
        <f t="shared" si="66"/>
        <v>10</v>
      </c>
      <c r="E708" s="7">
        <v>44925</v>
      </c>
      <c r="F708" s="10">
        <v>25475</v>
      </c>
      <c r="G708" s="11">
        <f t="shared" ref="G708:G746" si="70">H708-F708</f>
        <v>-162</v>
      </c>
      <c r="H708" s="11">
        <f t="shared" ref="H708:H746" si="71">SUM(I708:P708)</f>
        <v>25313</v>
      </c>
      <c r="I708" s="15">
        <v>2474</v>
      </c>
      <c r="J708" s="15">
        <v>14161</v>
      </c>
      <c r="K708" s="15">
        <v>3910</v>
      </c>
      <c r="L708" s="15">
        <v>0</v>
      </c>
      <c r="M708" s="15">
        <v>28</v>
      </c>
      <c r="N708" s="15">
        <v>2462</v>
      </c>
      <c r="O708" s="15"/>
      <c r="P708" s="16">
        <v>2278</v>
      </c>
    </row>
    <row r="709" spans="1:16" x14ac:dyDescent="0.25">
      <c r="A709">
        <f t="shared" si="67"/>
        <v>2022</v>
      </c>
      <c r="B709">
        <f t="shared" si="68"/>
        <v>12</v>
      </c>
      <c r="C709">
        <f t="shared" si="69"/>
        <v>30</v>
      </c>
      <c r="D709">
        <f t="shared" si="66"/>
        <v>11</v>
      </c>
      <c r="E709" s="7">
        <v>44925</v>
      </c>
      <c r="F709" s="10">
        <v>26339</v>
      </c>
      <c r="G709" s="11">
        <f t="shared" si="70"/>
        <v>-133</v>
      </c>
      <c r="H709" s="11">
        <f t="shared" si="71"/>
        <v>26206</v>
      </c>
      <c r="I709" s="15">
        <v>2456</v>
      </c>
      <c r="J709" s="15">
        <v>14572</v>
      </c>
      <c r="K709" s="15">
        <v>3912</v>
      </c>
      <c r="L709" s="15">
        <v>0</v>
      </c>
      <c r="M709" s="15">
        <v>28</v>
      </c>
      <c r="N709" s="15">
        <v>2992</v>
      </c>
      <c r="O709" s="15"/>
      <c r="P709" s="16">
        <v>2246</v>
      </c>
    </row>
    <row r="710" spans="1:16" x14ac:dyDescent="0.25">
      <c r="A710">
        <f t="shared" si="67"/>
        <v>2022</v>
      </c>
      <c r="B710">
        <f t="shared" si="68"/>
        <v>12</v>
      </c>
      <c r="C710">
        <f t="shared" si="69"/>
        <v>30</v>
      </c>
      <c r="D710">
        <f t="shared" si="66"/>
        <v>12</v>
      </c>
      <c r="E710" s="7">
        <v>44925</v>
      </c>
      <c r="F710" s="10">
        <v>26986</v>
      </c>
      <c r="G710" s="11">
        <f t="shared" si="70"/>
        <v>-72</v>
      </c>
      <c r="H710" s="11">
        <f t="shared" si="71"/>
        <v>26914</v>
      </c>
      <c r="I710" s="15">
        <v>2395</v>
      </c>
      <c r="J710" s="15">
        <v>15122</v>
      </c>
      <c r="K710" s="15">
        <v>3905</v>
      </c>
      <c r="L710" s="15">
        <v>0</v>
      </c>
      <c r="M710" s="15">
        <v>28</v>
      </c>
      <c r="N710" s="15">
        <v>3253</v>
      </c>
      <c r="O710" s="15"/>
      <c r="P710" s="16">
        <v>2211</v>
      </c>
    </row>
    <row r="711" spans="1:16" x14ac:dyDescent="0.25">
      <c r="A711">
        <f t="shared" si="67"/>
        <v>2022</v>
      </c>
      <c r="B711">
        <f t="shared" si="68"/>
        <v>12</v>
      </c>
      <c r="C711">
        <f t="shared" si="69"/>
        <v>30</v>
      </c>
      <c r="D711">
        <f t="shared" si="66"/>
        <v>13</v>
      </c>
      <c r="E711" s="7">
        <v>44925</v>
      </c>
      <c r="F711" s="10">
        <v>27452</v>
      </c>
      <c r="G711" s="11">
        <f t="shared" si="70"/>
        <v>-114</v>
      </c>
      <c r="H711" s="11">
        <f t="shared" si="71"/>
        <v>27338</v>
      </c>
      <c r="I711" s="15">
        <v>2295</v>
      </c>
      <c r="J711" s="15">
        <v>15683</v>
      </c>
      <c r="K711" s="15">
        <v>3902</v>
      </c>
      <c r="L711" s="15">
        <v>0</v>
      </c>
      <c r="M711" s="15">
        <v>28</v>
      </c>
      <c r="N711" s="15">
        <v>3225</v>
      </c>
      <c r="O711" s="15"/>
      <c r="P711" s="16">
        <v>2205</v>
      </c>
    </row>
    <row r="712" spans="1:16" x14ac:dyDescent="0.25">
      <c r="A712">
        <f t="shared" si="67"/>
        <v>2022</v>
      </c>
      <c r="B712">
        <f t="shared" si="68"/>
        <v>12</v>
      </c>
      <c r="C712">
        <f t="shared" si="69"/>
        <v>30</v>
      </c>
      <c r="D712">
        <f t="shared" si="66"/>
        <v>14</v>
      </c>
      <c r="E712" s="7">
        <v>44925</v>
      </c>
      <c r="F712" s="10">
        <v>27981</v>
      </c>
      <c r="G712" s="11">
        <f t="shared" si="70"/>
        <v>-86</v>
      </c>
      <c r="H712" s="11">
        <f t="shared" si="71"/>
        <v>27895</v>
      </c>
      <c r="I712" s="15">
        <v>2238</v>
      </c>
      <c r="J712" s="15">
        <v>16492</v>
      </c>
      <c r="K712" s="15">
        <v>3902</v>
      </c>
      <c r="L712" s="15">
        <v>0</v>
      </c>
      <c r="M712" s="15">
        <v>29</v>
      </c>
      <c r="N712" s="15">
        <v>3015</v>
      </c>
      <c r="O712" s="15"/>
      <c r="P712" s="16">
        <v>2219</v>
      </c>
    </row>
    <row r="713" spans="1:16" x14ac:dyDescent="0.25">
      <c r="A713">
        <f t="shared" si="67"/>
        <v>2022</v>
      </c>
      <c r="B713">
        <f t="shared" si="68"/>
        <v>12</v>
      </c>
      <c r="C713">
        <f t="shared" si="69"/>
        <v>30</v>
      </c>
      <c r="D713">
        <f t="shared" si="66"/>
        <v>15</v>
      </c>
      <c r="E713" s="7">
        <v>44925</v>
      </c>
      <c r="F713" s="10">
        <v>28221</v>
      </c>
      <c r="G713" s="11">
        <f t="shared" si="70"/>
        <v>-144</v>
      </c>
      <c r="H713" s="11">
        <f t="shared" si="71"/>
        <v>28077</v>
      </c>
      <c r="I713" s="15">
        <v>2189</v>
      </c>
      <c r="J713" s="15">
        <v>17203</v>
      </c>
      <c r="K713" s="15">
        <v>3904</v>
      </c>
      <c r="L713" s="15">
        <v>0</v>
      </c>
      <c r="M713" s="15">
        <v>28</v>
      </c>
      <c r="N713" s="15">
        <v>2334</v>
      </c>
      <c r="O713" s="15"/>
      <c r="P713" s="16">
        <v>2419</v>
      </c>
    </row>
    <row r="714" spans="1:16" x14ac:dyDescent="0.25">
      <c r="A714">
        <f t="shared" si="67"/>
        <v>2022</v>
      </c>
      <c r="B714">
        <f t="shared" si="68"/>
        <v>12</v>
      </c>
      <c r="C714">
        <f t="shared" si="69"/>
        <v>30</v>
      </c>
      <c r="D714">
        <f t="shared" si="66"/>
        <v>16</v>
      </c>
      <c r="E714" s="7">
        <v>44925</v>
      </c>
      <c r="F714" s="10">
        <v>28478</v>
      </c>
      <c r="G714" s="11">
        <f t="shared" si="70"/>
        <v>-196</v>
      </c>
      <c r="H714" s="11">
        <f t="shared" si="71"/>
        <v>28282</v>
      </c>
      <c r="I714" s="15">
        <v>2180</v>
      </c>
      <c r="J714" s="15">
        <v>17750</v>
      </c>
      <c r="K714" s="15">
        <v>3900</v>
      </c>
      <c r="L714" s="15">
        <v>0</v>
      </c>
      <c r="M714" s="15">
        <v>29</v>
      </c>
      <c r="N714" s="15">
        <v>1696</v>
      </c>
      <c r="O714" s="15"/>
      <c r="P714" s="16">
        <v>2727</v>
      </c>
    </row>
    <row r="715" spans="1:16" x14ac:dyDescent="0.25">
      <c r="A715">
        <f t="shared" si="67"/>
        <v>2022</v>
      </c>
      <c r="B715">
        <f t="shared" si="68"/>
        <v>12</v>
      </c>
      <c r="C715">
        <f t="shared" si="69"/>
        <v>30</v>
      </c>
      <c r="D715">
        <f t="shared" si="66"/>
        <v>17</v>
      </c>
      <c r="E715" s="7">
        <v>44925</v>
      </c>
      <c r="F715" s="10">
        <v>28600</v>
      </c>
      <c r="G715" s="11">
        <f t="shared" si="70"/>
        <v>-419</v>
      </c>
      <c r="H715" s="11">
        <f t="shared" si="71"/>
        <v>28181</v>
      </c>
      <c r="I715" s="15">
        <v>2319</v>
      </c>
      <c r="J715" s="15">
        <v>18199</v>
      </c>
      <c r="K715" s="15">
        <v>3903</v>
      </c>
      <c r="L715" s="15">
        <v>0</v>
      </c>
      <c r="M715" s="15">
        <v>29</v>
      </c>
      <c r="N715" s="15">
        <v>940</v>
      </c>
      <c r="O715" s="15"/>
      <c r="P715" s="16">
        <v>2791</v>
      </c>
    </row>
    <row r="716" spans="1:16" x14ac:dyDescent="0.25">
      <c r="A716">
        <f t="shared" si="67"/>
        <v>2022</v>
      </c>
      <c r="B716">
        <f t="shared" si="68"/>
        <v>12</v>
      </c>
      <c r="C716">
        <f t="shared" si="69"/>
        <v>30</v>
      </c>
      <c r="D716">
        <f t="shared" si="66"/>
        <v>18</v>
      </c>
      <c r="E716" s="7">
        <v>44925</v>
      </c>
      <c r="F716" s="10">
        <v>28854</v>
      </c>
      <c r="G716" s="11">
        <f t="shared" si="70"/>
        <v>-512</v>
      </c>
      <c r="H716" s="11">
        <f t="shared" si="71"/>
        <v>28342</v>
      </c>
      <c r="I716" s="15">
        <v>2512</v>
      </c>
      <c r="J716" s="15">
        <v>18858</v>
      </c>
      <c r="K716" s="15">
        <v>3899</v>
      </c>
      <c r="L716" s="15">
        <v>0</v>
      </c>
      <c r="M716" s="15">
        <v>36</v>
      </c>
      <c r="N716" s="15">
        <v>103</v>
      </c>
      <c r="O716" s="15"/>
      <c r="P716" s="16">
        <v>2934</v>
      </c>
    </row>
    <row r="717" spans="1:16" x14ac:dyDescent="0.25">
      <c r="A717">
        <f t="shared" si="67"/>
        <v>2022</v>
      </c>
      <c r="B717">
        <f t="shared" si="68"/>
        <v>12</v>
      </c>
      <c r="C717">
        <f t="shared" si="69"/>
        <v>30</v>
      </c>
      <c r="D717">
        <f t="shared" si="66"/>
        <v>19</v>
      </c>
      <c r="E717" s="7">
        <v>44925</v>
      </c>
      <c r="F717" s="10">
        <v>29397</v>
      </c>
      <c r="G717" s="11">
        <f t="shared" si="70"/>
        <v>-590</v>
      </c>
      <c r="H717" s="11">
        <f t="shared" si="71"/>
        <v>28807</v>
      </c>
      <c r="I717" s="15">
        <v>2766</v>
      </c>
      <c r="J717" s="15">
        <v>18755</v>
      </c>
      <c r="K717" s="15">
        <v>3902</v>
      </c>
      <c r="L717" s="15">
        <v>0</v>
      </c>
      <c r="M717" s="15">
        <v>28</v>
      </c>
      <c r="N717" s="15">
        <v>35</v>
      </c>
      <c r="O717" s="15"/>
      <c r="P717" s="16">
        <v>3321</v>
      </c>
    </row>
    <row r="718" spans="1:16" x14ac:dyDescent="0.25">
      <c r="A718">
        <f t="shared" si="67"/>
        <v>2022</v>
      </c>
      <c r="B718">
        <f t="shared" si="68"/>
        <v>12</v>
      </c>
      <c r="C718">
        <f t="shared" si="69"/>
        <v>30</v>
      </c>
      <c r="D718">
        <f t="shared" si="66"/>
        <v>20</v>
      </c>
      <c r="E718" s="7">
        <v>44925</v>
      </c>
      <c r="F718" s="10">
        <v>28383</v>
      </c>
      <c r="G718" s="11">
        <f t="shared" si="70"/>
        <v>-332</v>
      </c>
      <c r="H718" s="11">
        <f t="shared" si="71"/>
        <v>28051</v>
      </c>
      <c r="I718" s="15">
        <v>2832</v>
      </c>
      <c r="J718" s="15">
        <v>17893</v>
      </c>
      <c r="K718" s="15">
        <v>3902</v>
      </c>
      <c r="L718" s="15">
        <v>0</v>
      </c>
      <c r="M718" s="15">
        <v>28</v>
      </c>
      <c r="N718" s="15">
        <v>36</v>
      </c>
      <c r="O718" s="15"/>
      <c r="P718" s="16">
        <v>3360</v>
      </c>
    </row>
    <row r="719" spans="1:16" x14ac:dyDescent="0.25">
      <c r="A719">
        <f t="shared" si="67"/>
        <v>2022</v>
      </c>
      <c r="B719">
        <f t="shared" si="68"/>
        <v>12</v>
      </c>
      <c r="C719">
        <f t="shared" si="69"/>
        <v>30</v>
      </c>
      <c r="D719">
        <f t="shared" si="66"/>
        <v>21</v>
      </c>
      <c r="E719" s="7">
        <v>44925</v>
      </c>
      <c r="F719" s="10">
        <v>27158</v>
      </c>
      <c r="G719" s="11">
        <f t="shared" si="70"/>
        <v>-319</v>
      </c>
      <c r="H719" s="11">
        <f t="shared" si="71"/>
        <v>26839</v>
      </c>
      <c r="I719" s="15">
        <v>2477</v>
      </c>
      <c r="J719" s="15">
        <v>17089</v>
      </c>
      <c r="K719" s="15">
        <v>3899</v>
      </c>
      <c r="L719" s="15">
        <v>0</v>
      </c>
      <c r="M719" s="15">
        <v>28</v>
      </c>
      <c r="N719" s="15">
        <v>0</v>
      </c>
      <c r="O719" s="15"/>
      <c r="P719" s="16">
        <v>3346</v>
      </c>
    </row>
    <row r="720" spans="1:16" x14ac:dyDescent="0.25">
      <c r="A720">
        <f t="shared" si="67"/>
        <v>2022</v>
      </c>
      <c r="B720">
        <f t="shared" si="68"/>
        <v>12</v>
      </c>
      <c r="C720">
        <f t="shared" si="69"/>
        <v>30</v>
      </c>
      <c r="D720">
        <f t="shared" si="66"/>
        <v>22</v>
      </c>
      <c r="E720" s="7">
        <v>44925</v>
      </c>
      <c r="F720" s="10">
        <v>25839</v>
      </c>
      <c r="G720" s="11">
        <f t="shared" si="70"/>
        <v>-401</v>
      </c>
      <c r="H720" s="11">
        <f t="shared" si="71"/>
        <v>25438</v>
      </c>
      <c r="I720" s="15">
        <v>2241</v>
      </c>
      <c r="J720" s="15">
        <v>15924</v>
      </c>
      <c r="K720" s="15">
        <v>3898</v>
      </c>
      <c r="L720" s="15">
        <v>0</v>
      </c>
      <c r="M720" s="15">
        <v>28</v>
      </c>
      <c r="N720" s="15">
        <v>0</v>
      </c>
      <c r="O720" s="15"/>
      <c r="P720" s="16">
        <v>3347</v>
      </c>
    </row>
    <row r="721" spans="1:16" x14ac:dyDescent="0.25">
      <c r="A721">
        <f t="shared" si="67"/>
        <v>2022</v>
      </c>
      <c r="B721">
        <f t="shared" si="68"/>
        <v>12</v>
      </c>
      <c r="C721">
        <f t="shared" si="69"/>
        <v>30</v>
      </c>
      <c r="D721">
        <f t="shared" si="66"/>
        <v>23</v>
      </c>
      <c r="E721" s="7">
        <v>44925</v>
      </c>
      <c r="F721" s="10">
        <v>24282</v>
      </c>
      <c r="G721" s="11">
        <f t="shared" si="70"/>
        <v>-232</v>
      </c>
      <c r="H721" s="11">
        <f t="shared" si="71"/>
        <v>24050</v>
      </c>
      <c r="I721" s="15">
        <v>2199</v>
      </c>
      <c r="J721" s="15">
        <v>14612</v>
      </c>
      <c r="K721" s="15">
        <v>3902</v>
      </c>
      <c r="L721" s="15">
        <v>0</v>
      </c>
      <c r="M721" s="15">
        <v>28</v>
      </c>
      <c r="N721" s="15">
        <v>0</v>
      </c>
      <c r="O721" s="15"/>
      <c r="P721" s="16">
        <v>3309</v>
      </c>
    </row>
    <row r="722" spans="1:16" x14ac:dyDescent="0.25">
      <c r="A722">
        <f t="shared" si="67"/>
        <v>2022</v>
      </c>
      <c r="B722">
        <f t="shared" si="68"/>
        <v>12</v>
      </c>
      <c r="C722">
        <f t="shared" si="69"/>
        <v>30</v>
      </c>
      <c r="D722">
        <f t="shared" si="66"/>
        <v>24</v>
      </c>
      <c r="E722" s="7">
        <v>44925</v>
      </c>
      <c r="F722" s="10">
        <v>22483</v>
      </c>
      <c r="G722" s="11">
        <f t="shared" si="70"/>
        <v>-123</v>
      </c>
      <c r="H722" s="11">
        <f t="shared" si="71"/>
        <v>22360</v>
      </c>
      <c r="I722" s="15">
        <v>2035</v>
      </c>
      <c r="J722" s="15">
        <v>13258</v>
      </c>
      <c r="K722" s="15">
        <v>3902</v>
      </c>
      <c r="L722" s="15">
        <v>0</v>
      </c>
      <c r="M722" s="15">
        <v>28</v>
      </c>
      <c r="N722" s="15">
        <v>0</v>
      </c>
      <c r="O722" s="15"/>
      <c r="P722" s="16">
        <v>3137</v>
      </c>
    </row>
    <row r="723" spans="1:16" x14ac:dyDescent="0.25">
      <c r="A723">
        <f t="shared" si="67"/>
        <v>2022</v>
      </c>
      <c r="B723">
        <f t="shared" si="68"/>
        <v>12</v>
      </c>
      <c r="C723">
        <f t="shared" si="69"/>
        <v>31</v>
      </c>
      <c r="D723">
        <f t="shared" si="66"/>
        <v>1</v>
      </c>
      <c r="E723" s="7">
        <v>44926</v>
      </c>
      <c r="F723" s="10">
        <v>19876</v>
      </c>
      <c r="G723" s="11">
        <f t="shared" si="70"/>
        <v>773</v>
      </c>
      <c r="H723" s="11">
        <f t="shared" si="71"/>
        <v>20649</v>
      </c>
      <c r="I723" s="15">
        <v>1872</v>
      </c>
      <c r="J723" s="15">
        <v>12320</v>
      </c>
      <c r="K723" s="15">
        <v>3900</v>
      </c>
      <c r="L723" s="15">
        <v>0</v>
      </c>
      <c r="M723" s="15">
        <v>28</v>
      </c>
      <c r="N723" s="15">
        <v>0</v>
      </c>
      <c r="O723" s="15"/>
      <c r="P723" s="16">
        <v>2529</v>
      </c>
    </row>
    <row r="724" spans="1:16" x14ac:dyDescent="0.25">
      <c r="A724">
        <f t="shared" si="67"/>
        <v>2022</v>
      </c>
      <c r="B724">
        <f t="shared" si="68"/>
        <v>12</v>
      </c>
      <c r="C724">
        <f t="shared" si="69"/>
        <v>31</v>
      </c>
      <c r="D724">
        <f t="shared" si="66"/>
        <v>2</v>
      </c>
      <c r="E724" s="7">
        <v>44926</v>
      </c>
      <c r="F724" s="10">
        <v>18710</v>
      </c>
      <c r="G724" s="11">
        <f t="shared" si="70"/>
        <v>705</v>
      </c>
      <c r="H724" s="11">
        <f t="shared" si="71"/>
        <v>19415</v>
      </c>
      <c r="I724" s="15">
        <v>1859</v>
      </c>
      <c r="J724" s="15">
        <v>11296</v>
      </c>
      <c r="K724" s="15">
        <v>3899</v>
      </c>
      <c r="L724" s="15">
        <v>0</v>
      </c>
      <c r="M724" s="15">
        <v>29</v>
      </c>
      <c r="N724" s="15">
        <v>0</v>
      </c>
      <c r="O724" s="15"/>
      <c r="P724" s="16">
        <v>2332</v>
      </c>
    </row>
    <row r="725" spans="1:16" x14ac:dyDescent="0.25">
      <c r="A725">
        <f t="shared" si="67"/>
        <v>2022</v>
      </c>
      <c r="B725">
        <f t="shared" si="68"/>
        <v>12</v>
      </c>
      <c r="C725">
        <f t="shared" si="69"/>
        <v>31</v>
      </c>
      <c r="D725">
        <f t="shared" si="66"/>
        <v>3</v>
      </c>
      <c r="E725" s="7">
        <v>44926</v>
      </c>
      <c r="F725" s="10">
        <v>18063</v>
      </c>
      <c r="G725" s="11">
        <f t="shared" si="70"/>
        <v>419</v>
      </c>
      <c r="H725" s="11">
        <f t="shared" si="71"/>
        <v>18482</v>
      </c>
      <c r="I725" s="15">
        <v>1810</v>
      </c>
      <c r="J725" s="15">
        <v>10707</v>
      </c>
      <c r="K725" s="15">
        <v>3898</v>
      </c>
      <c r="L725" s="15">
        <v>0</v>
      </c>
      <c r="M725" s="15">
        <v>28</v>
      </c>
      <c r="N725" s="15">
        <v>0</v>
      </c>
      <c r="O725" s="15"/>
      <c r="P725" s="16">
        <v>2039</v>
      </c>
    </row>
    <row r="726" spans="1:16" x14ac:dyDescent="0.25">
      <c r="A726">
        <f t="shared" si="67"/>
        <v>2022</v>
      </c>
      <c r="B726">
        <f t="shared" si="68"/>
        <v>12</v>
      </c>
      <c r="C726">
        <f t="shared" si="69"/>
        <v>31</v>
      </c>
      <c r="D726">
        <f t="shared" si="66"/>
        <v>4</v>
      </c>
      <c r="E726" s="7">
        <v>44926</v>
      </c>
      <c r="F726" s="10">
        <v>17742</v>
      </c>
      <c r="G726" s="11">
        <f t="shared" si="70"/>
        <v>289</v>
      </c>
      <c r="H726" s="11">
        <f t="shared" si="71"/>
        <v>18031</v>
      </c>
      <c r="I726" s="15">
        <v>1748</v>
      </c>
      <c r="J726" s="15">
        <v>10514</v>
      </c>
      <c r="K726" s="15">
        <v>3899</v>
      </c>
      <c r="L726" s="15">
        <v>0</v>
      </c>
      <c r="M726" s="15">
        <v>29</v>
      </c>
      <c r="N726" s="15">
        <v>0</v>
      </c>
      <c r="O726" s="15"/>
      <c r="P726" s="16">
        <v>1841</v>
      </c>
    </row>
    <row r="727" spans="1:16" x14ac:dyDescent="0.25">
      <c r="A727">
        <f t="shared" si="67"/>
        <v>2022</v>
      </c>
      <c r="B727">
        <f t="shared" si="68"/>
        <v>12</v>
      </c>
      <c r="C727">
        <f t="shared" si="69"/>
        <v>31</v>
      </c>
      <c r="D727">
        <f t="shared" si="66"/>
        <v>5</v>
      </c>
      <c r="E727" s="7">
        <v>44926</v>
      </c>
      <c r="F727" s="10">
        <v>17833</v>
      </c>
      <c r="G727" s="11">
        <f t="shared" si="70"/>
        <v>77</v>
      </c>
      <c r="H727" s="11">
        <f t="shared" si="71"/>
        <v>17910</v>
      </c>
      <c r="I727" s="15">
        <v>1742</v>
      </c>
      <c r="J727" s="15">
        <v>10501</v>
      </c>
      <c r="K727" s="15">
        <v>3899</v>
      </c>
      <c r="L727" s="15">
        <v>0</v>
      </c>
      <c r="M727" s="15">
        <v>28</v>
      </c>
      <c r="N727" s="15">
        <v>0</v>
      </c>
      <c r="O727" s="15"/>
      <c r="P727" s="16">
        <v>1740</v>
      </c>
    </row>
    <row r="728" spans="1:16" x14ac:dyDescent="0.25">
      <c r="A728">
        <f t="shared" si="67"/>
        <v>2022</v>
      </c>
      <c r="B728">
        <f t="shared" si="68"/>
        <v>12</v>
      </c>
      <c r="C728">
        <f t="shared" si="69"/>
        <v>31</v>
      </c>
      <c r="D728">
        <f t="shared" si="66"/>
        <v>6</v>
      </c>
      <c r="E728" s="7">
        <v>44926</v>
      </c>
      <c r="F728" s="10">
        <v>18398</v>
      </c>
      <c r="G728" s="11">
        <f t="shared" si="70"/>
        <v>-187</v>
      </c>
      <c r="H728" s="11">
        <f t="shared" si="71"/>
        <v>18211</v>
      </c>
      <c r="I728" s="15">
        <v>1746</v>
      </c>
      <c r="J728" s="15">
        <v>10689</v>
      </c>
      <c r="K728" s="15">
        <v>3898</v>
      </c>
      <c r="L728" s="15">
        <v>0</v>
      </c>
      <c r="M728" s="15">
        <v>28</v>
      </c>
      <c r="N728" s="15">
        <v>0</v>
      </c>
      <c r="O728" s="15"/>
      <c r="P728" s="16">
        <v>1850</v>
      </c>
    </row>
    <row r="729" spans="1:16" x14ac:dyDescent="0.25">
      <c r="A729">
        <f t="shared" si="67"/>
        <v>2022</v>
      </c>
      <c r="B729">
        <f t="shared" si="68"/>
        <v>12</v>
      </c>
      <c r="C729">
        <f t="shared" si="69"/>
        <v>31</v>
      </c>
      <c r="D729">
        <f t="shared" si="66"/>
        <v>7</v>
      </c>
      <c r="E729" s="7">
        <v>44926</v>
      </c>
      <c r="F729" s="10">
        <v>19423</v>
      </c>
      <c r="G729" s="11">
        <f t="shared" si="70"/>
        <v>-500</v>
      </c>
      <c r="H729" s="11">
        <f t="shared" si="71"/>
        <v>18923</v>
      </c>
      <c r="I729" s="15">
        <v>1806</v>
      </c>
      <c r="J729" s="15">
        <v>11127</v>
      </c>
      <c r="K729" s="15">
        <v>3900</v>
      </c>
      <c r="L729" s="15">
        <v>0</v>
      </c>
      <c r="M729" s="15">
        <v>29</v>
      </c>
      <c r="N729" s="15">
        <v>0</v>
      </c>
      <c r="O729" s="15"/>
      <c r="P729" s="16">
        <v>2061</v>
      </c>
    </row>
    <row r="730" spans="1:16" x14ac:dyDescent="0.25">
      <c r="A730">
        <f t="shared" si="67"/>
        <v>2022</v>
      </c>
      <c r="B730">
        <f t="shared" si="68"/>
        <v>12</v>
      </c>
      <c r="C730">
        <f t="shared" si="69"/>
        <v>31</v>
      </c>
      <c r="D730">
        <f t="shared" si="66"/>
        <v>8</v>
      </c>
      <c r="E730" s="7">
        <v>44926</v>
      </c>
      <c r="F730" s="10">
        <v>21442</v>
      </c>
      <c r="G730" s="11">
        <f t="shared" si="70"/>
        <v>-1455</v>
      </c>
      <c r="H730" s="11">
        <f t="shared" si="71"/>
        <v>19987</v>
      </c>
      <c r="I730" s="15">
        <v>1869</v>
      </c>
      <c r="J730" s="15">
        <v>11875</v>
      </c>
      <c r="K730" s="15">
        <v>3898</v>
      </c>
      <c r="L730" s="15">
        <v>0</v>
      </c>
      <c r="M730" s="15">
        <v>29</v>
      </c>
      <c r="N730" s="15">
        <v>56</v>
      </c>
      <c r="O730" s="15"/>
      <c r="P730" s="16">
        <v>2260</v>
      </c>
    </row>
    <row r="731" spans="1:16" x14ac:dyDescent="0.25">
      <c r="A731">
        <f t="shared" si="67"/>
        <v>2022</v>
      </c>
      <c r="B731">
        <f t="shared" si="68"/>
        <v>12</v>
      </c>
      <c r="C731">
        <f t="shared" si="69"/>
        <v>31</v>
      </c>
      <c r="D731">
        <f t="shared" si="66"/>
        <v>9</v>
      </c>
      <c r="E731" s="7">
        <v>44926</v>
      </c>
      <c r="F731" s="10">
        <v>23908</v>
      </c>
      <c r="G731" s="11">
        <f t="shared" si="70"/>
        <v>-1658</v>
      </c>
      <c r="H731" s="11">
        <f t="shared" si="71"/>
        <v>22250</v>
      </c>
      <c r="I731" s="15">
        <v>1910</v>
      </c>
      <c r="J731" s="15">
        <v>13231</v>
      </c>
      <c r="K731" s="15">
        <v>3898</v>
      </c>
      <c r="L731" s="15">
        <v>0</v>
      </c>
      <c r="M731" s="15">
        <v>28</v>
      </c>
      <c r="N731" s="15">
        <v>761</v>
      </c>
      <c r="O731" s="15"/>
      <c r="P731" s="16">
        <v>2422</v>
      </c>
    </row>
    <row r="732" spans="1:16" x14ac:dyDescent="0.25">
      <c r="A732">
        <f t="shared" si="67"/>
        <v>2022</v>
      </c>
      <c r="B732">
        <f t="shared" si="68"/>
        <v>12</v>
      </c>
      <c r="C732">
        <f t="shared" si="69"/>
        <v>31</v>
      </c>
      <c r="D732">
        <f t="shared" ref="D732:D746" si="72">D708</f>
        <v>10</v>
      </c>
      <c r="E732" s="7">
        <v>44926</v>
      </c>
      <c r="F732" s="10">
        <v>26284</v>
      </c>
      <c r="G732" s="11">
        <f t="shared" si="70"/>
        <v>-1489</v>
      </c>
      <c r="H732" s="11">
        <f t="shared" si="71"/>
        <v>24795</v>
      </c>
      <c r="I732" s="15">
        <v>2082</v>
      </c>
      <c r="J732" s="15">
        <v>14496</v>
      </c>
      <c r="K732" s="15">
        <v>3896</v>
      </c>
      <c r="L732" s="15">
        <v>0</v>
      </c>
      <c r="M732" s="15">
        <v>29</v>
      </c>
      <c r="N732" s="15">
        <v>1783</v>
      </c>
      <c r="O732" s="15"/>
      <c r="P732" s="16">
        <v>2509</v>
      </c>
    </row>
    <row r="733" spans="1:16" x14ac:dyDescent="0.25">
      <c r="A733">
        <f t="shared" si="67"/>
        <v>2022</v>
      </c>
      <c r="B733">
        <f t="shared" si="68"/>
        <v>12</v>
      </c>
      <c r="C733">
        <f t="shared" si="69"/>
        <v>31</v>
      </c>
      <c r="D733">
        <f t="shared" si="72"/>
        <v>11</v>
      </c>
      <c r="E733" s="7">
        <v>44926</v>
      </c>
      <c r="F733" s="10">
        <v>27949</v>
      </c>
      <c r="G733" s="11">
        <f t="shared" si="70"/>
        <v>-1061</v>
      </c>
      <c r="H733" s="11">
        <f t="shared" si="71"/>
        <v>26888</v>
      </c>
      <c r="I733" s="15">
        <v>2166</v>
      </c>
      <c r="J733" s="15">
        <v>16195</v>
      </c>
      <c r="K733" s="15">
        <v>3896</v>
      </c>
      <c r="L733" s="15">
        <v>0</v>
      </c>
      <c r="M733" s="15">
        <v>29</v>
      </c>
      <c r="N733" s="15">
        <v>2044</v>
      </c>
      <c r="O733" s="15"/>
      <c r="P733" s="16">
        <v>2558</v>
      </c>
    </row>
    <row r="734" spans="1:16" x14ac:dyDescent="0.25">
      <c r="A734">
        <f t="shared" si="67"/>
        <v>2022</v>
      </c>
      <c r="B734">
        <f t="shared" si="68"/>
        <v>12</v>
      </c>
      <c r="C734">
        <f t="shared" si="69"/>
        <v>31</v>
      </c>
      <c r="D734">
        <f t="shared" si="72"/>
        <v>12</v>
      </c>
      <c r="E734" s="7">
        <v>44926</v>
      </c>
      <c r="F734" s="10">
        <v>29070</v>
      </c>
      <c r="G734" s="11">
        <f t="shared" si="70"/>
        <v>-1015</v>
      </c>
      <c r="H734" s="11">
        <f t="shared" si="71"/>
        <v>28055</v>
      </c>
      <c r="I734" s="15">
        <v>2280</v>
      </c>
      <c r="J734" s="15">
        <v>16905</v>
      </c>
      <c r="K734" s="15">
        <v>3895</v>
      </c>
      <c r="L734" s="15">
        <v>0</v>
      </c>
      <c r="M734" s="15">
        <v>29</v>
      </c>
      <c r="N734" s="15">
        <v>2386</v>
      </c>
      <c r="O734" s="15"/>
      <c r="P734" s="16">
        <v>2560</v>
      </c>
    </row>
    <row r="735" spans="1:16" x14ac:dyDescent="0.25">
      <c r="A735">
        <f t="shared" si="67"/>
        <v>2022</v>
      </c>
      <c r="B735">
        <f t="shared" si="68"/>
        <v>12</v>
      </c>
      <c r="C735">
        <f t="shared" si="69"/>
        <v>31</v>
      </c>
      <c r="D735">
        <f t="shared" si="72"/>
        <v>13</v>
      </c>
      <c r="E735" s="7">
        <v>44926</v>
      </c>
      <c r="F735" s="10">
        <v>29716</v>
      </c>
      <c r="G735" s="11">
        <f t="shared" si="70"/>
        <v>-782</v>
      </c>
      <c r="H735" s="11">
        <f t="shared" si="71"/>
        <v>28934</v>
      </c>
      <c r="I735" s="15">
        <v>2369</v>
      </c>
      <c r="J735" s="15">
        <v>17430</v>
      </c>
      <c r="K735" s="15">
        <v>3898</v>
      </c>
      <c r="L735" s="15">
        <v>0</v>
      </c>
      <c r="M735" s="15">
        <v>29</v>
      </c>
      <c r="N735" s="15">
        <v>2637</v>
      </c>
      <c r="O735" s="15"/>
      <c r="P735" s="16">
        <v>2571</v>
      </c>
    </row>
    <row r="736" spans="1:16" x14ac:dyDescent="0.25">
      <c r="A736">
        <f t="shared" si="67"/>
        <v>2022</v>
      </c>
      <c r="B736">
        <f t="shared" si="68"/>
        <v>12</v>
      </c>
      <c r="C736">
        <f t="shared" si="69"/>
        <v>31</v>
      </c>
      <c r="D736">
        <f t="shared" si="72"/>
        <v>14</v>
      </c>
      <c r="E736" s="7">
        <v>44926</v>
      </c>
      <c r="F736" s="10">
        <v>30188</v>
      </c>
      <c r="G736" s="11">
        <f t="shared" si="70"/>
        <v>-731</v>
      </c>
      <c r="H736" s="11">
        <f t="shared" si="71"/>
        <v>29457</v>
      </c>
      <c r="I736" s="15">
        <v>2290</v>
      </c>
      <c r="J736" s="15">
        <v>18151</v>
      </c>
      <c r="K736" s="15">
        <v>3895</v>
      </c>
      <c r="L736" s="15">
        <v>0</v>
      </c>
      <c r="M736" s="15">
        <v>29</v>
      </c>
      <c r="N736" s="15">
        <v>2509</v>
      </c>
      <c r="O736" s="15"/>
      <c r="P736" s="16">
        <v>2583</v>
      </c>
    </row>
    <row r="737" spans="1:16" x14ac:dyDescent="0.25">
      <c r="A737">
        <f t="shared" si="67"/>
        <v>2022</v>
      </c>
      <c r="B737">
        <f t="shared" si="68"/>
        <v>12</v>
      </c>
      <c r="C737">
        <f t="shared" si="69"/>
        <v>31</v>
      </c>
      <c r="D737">
        <f t="shared" si="72"/>
        <v>15</v>
      </c>
      <c r="E737" s="7">
        <v>44926</v>
      </c>
      <c r="F737" s="10">
        <v>30335</v>
      </c>
      <c r="G737" s="11">
        <f t="shared" si="70"/>
        <v>-442</v>
      </c>
      <c r="H737" s="11">
        <f t="shared" si="71"/>
        <v>29893</v>
      </c>
      <c r="I737" s="15">
        <v>2244</v>
      </c>
      <c r="J737" s="15">
        <v>18984</v>
      </c>
      <c r="K737" s="15">
        <v>3893</v>
      </c>
      <c r="L737" s="15">
        <v>0</v>
      </c>
      <c r="M737" s="15">
        <v>29</v>
      </c>
      <c r="N737" s="15">
        <v>2085</v>
      </c>
      <c r="O737" s="15"/>
      <c r="P737" s="16">
        <v>2658</v>
      </c>
    </row>
    <row r="738" spans="1:16" x14ac:dyDescent="0.25">
      <c r="A738">
        <f t="shared" si="67"/>
        <v>2022</v>
      </c>
      <c r="B738">
        <f t="shared" si="68"/>
        <v>12</v>
      </c>
      <c r="C738">
        <f t="shared" si="69"/>
        <v>31</v>
      </c>
      <c r="D738">
        <f t="shared" si="72"/>
        <v>16</v>
      </c>
      <c r="E738" s="7">
        <v>44926</v>
      </c>
      <c r="F738" s="10">
        <v>30243</v>
      </c>
      <c r="G738" s="11">
        <f t="shared" si="70"/>
        <v>-258</v>
      </c>
      <c r="H738" s="11">
        <f t="shared" si="71"/>
        <v>29985</v>
      </c>
      <c r="I738" s="15">
        <v>2286</v>
      </c>
      <c r="J738" s="15">
        <v>19608</v>
      </c>
      <c r="K738" s="15">
        <v>3892</v>
      </c>
      <c r="L738" s="15">
        <v>0</v>
      </c>
      <c r="M738" s="15">
        <v>28</v>
      </c>
      <c r="N738" s="15">
        <v>1486</v>
      </c>
      <c r="O738" s="15"/>
      <c r="P738" s="16">
        <v>2685</v>
      </c>
    </row>
    <row r="739" spans="1:16" x14ac:dyDescent="0.25">
      <c r="A739">
        <f t="shared" si="67"/>
        <v>2022</v>
      </c>
      <c r="B739">
        <f t="shared" si="68"/>
        <v>12</v>
      </c>
      <c r="C739">
        <f t="shared" si="69"/>
        <v>31</v>
      </c>
      <c r="D739">
        <f t="shared" si="72"/>
        <v>17</v>
      </c>
      <c r="E739" s="7">
        <v>44926</v>
      </c>
      <c r="F739" s="10">
        <v>30061</v>
      </c>
      <c r="G739" s="11">
        <f t="shared" si="70"/>
        <v>-147</v>
      </c>
      <c r="H739" s="11">
        <f t="shared" si="71"/>
        <v>29914</v>
      </c>
      <c r="I739" s="15">
        <v>2364</v>
      </c>
      <c r="J739" s="15">
        <v>20324</v>
      </c>
      <c r="K739" s="15">
        <v>3893</v>
      </c>
      <c r="L739" s="15">
        <v>0</v>
      </c>
      <c r="M739" s="15">
        <v>30</v>
      </c>
      <c r="N739" s="15">
        <v>637</v>
      </c>
      <c r="O739" s="15"/>
      <c r="P739" s="16">
        <v>2666</v>
      </c>
    </row>
    <row r="740" spans="1:16" x14ac:dyDescent="0.25">
      <c r="A740">
        <f t="shared" si="67"/>
        <v>2022</v>
      </c>
      <c r="B740">
        <f t="shared" si="68"/>
        <v>12</v>
      </c>
      <c r="C740">
        <f t="shared" si="69"/>
        <v>31</v>
      </c>
      <c r="D740">
        <f t="shared" si="72"/>
        <v>18</v>
      </c>
      <c r="E740" s="7">
        <v>44926</v>
      </c>
      <c r="F740" s="10">
        <v>30452</v>
      </c>
      <c r="G740" s="11">
        <f t="shared" si="70"/>
        <v>-389</v>
      </c>
      <c r="H740" s="11">
        <f t="shared" si="71"/>
        <v>30063</v>
      </c>
      <c r="I740" s="15">
        <v>2619</v>
      </c>
      <c r="J740" s="15">
        <v>20734</v>
      </c>
      <c r="K740" s="15">
        <v>3891</v>
      </c>
      <c r="L740" s="15">
        <v>0</v>
      </c>
      <c r="M740" s="15">
        <v>38</v>
      </c>
      <c r="N740" s="15">
        <v>74</v>
      </c>
      <c r="O740" s="15"/>
      <c r="P740" s="16">
        <v>2707</v>
      </c>
    </row>
    <row r="741" spans="1:16" x14ac:dyDescent="0.25">
      <c r="A741">
        <f t="shared" si="67"/>
        <v>2022</v>
      </c>
      <c r="B741">
        <f t="shared" si="68"/>
        <v>12</v>
      </c>
      <c r="C741">
        <f t="shared" si="69"/>
        <v>31</v>
      </c>
      <c r="D741">
        <f t="shared" si="72"/>
        <v>19</v>
      </c>
      <c r="E741" s="7">
        <v>44926</v>
      </c>
      <c r="F741" s="10">
        <v>29677</v>
      </c>
      <c r="G741" s="11">
        <f t="shared" si="70"/>
        <v>694</v>
      </c>
      <c r="H741" s="11">
        <f t="shared" si="71"/>
        <v>30371</v>
      </c>
      <c r="I741" s="15">
        <v>2790</v>
      </c>
      <c r="J741" s="15">
        <v>20800</v>
      </c>
      <c r="K741" s="15">
        <v>3888</v>
      </c>
      <c r="L741" s="15">
        <v>0</v>
      </c>
      <c r="M741" s="15">
        <v>29</v>
      </c>
      <c r="N741" s="15">
        <v>40</v>
      </c>
      <c r="O741" s="15"/>
      <c r="P741" s="16">
        <v>2824</v>
      </c>
    </row>
    <row r="742" spans="1:16" x14ac:dyDescent="0.25">
      <c r="A742">
        <f t="shared" si="67"/>
        <v>2022</v>
      </c>
      <c r="B742">
        <f t="shared" si="68"/>
        <v>12</v>
      </c>
      <c r="C742">
        <f t="shared" si="69"/>
        <v>31</v>
      </c>
      <c r="D742">
        <f t="shared" si="72"/>
        <v>20</v>
      </c>
      <c r="E742" s="7">
        <v>44926</v>
      </c>
      <c r="F742" s="10">
        <v>27669</v>
      </c>
      <c r="G742" s="11">
        <f t="shared" si="70"/>
        <v>1284</v>
      </c>
      <c r="H742" s="11">
        <f t="shared" si="71"/>
        <v>28953</v>
      </c>
      <c r="I742" s="15">
        <v>2662</v>
      </c>
      <c r="J742" s="15">
        <v>19543</v>
      </c>
      <c r="K742" s="15">
        <v>3892</v>
      </c>
      <c r="L742" s="15">
        <v>0</v>
      </c>
      <c r="M742" s="15">
        <v>28</v>
      </c>
      <c r="N742" s="15">
        <v>35</v>
      </c>
      <c r="O742" s="15"/>
      <c r="P742" s="16">
        <v>2793</v>
      </c>
    </row>
    <row r="743" spans="1:16" x14ac:dyDescent="0.25">
      <c r="A743">
        <f t="shared" si="67"/>
        <v>2022</v>
      </c>
      <c r="B743">
        <f t="shared" si="68"/>
        <v>12</v>
      </c>
      <c r="C743">
        <f t="shared" si="69"/>
        <v>31</v>
      </c>
      <c r="D743">
        <f t="shared" si="72"/>
        <v>21</v>
      </c>
      <c r="E743" s="7">
        <v>44926</v>
      </c>
      <c r="F743" s="10">
        <v>25939</v>
      </c>
      <c r="G743" s="11">
        <f t="shared" si="70"/>
        <v>860</v>
      </c>
      <c r="H743" s="11">
        <f t="shared" si="71"/>
        <v>26799</v>
      </c>
      <c r="I743" s="15">
        <v>2194</v>
      </c>
      <c r="J743" s="15">
        <v>18201</v>
      </c>
      <c r="K743" s="15">
        <v>3892</v>
      </c>
      <c r="L743" s="15">
        <v>0</v>
      </c>
      <c r="M743" s="15">
        <v>29</v>
      </c>
      <c r="N743" s="15">
        <v>0</v>
      </c>
      <c r="O743" s="15"/>
      <c r="P743" s="16">
        <v>2483</v>
      </c>
    </row>
    <row r="744" spans="1:16" x14ac:dyDescent="0.25">
      <c r="A744">
        <f t="shared" si="67"/>
        <v>2022</v>
      </c>
      <c r="B744">
        <f t="shared" si="68"/>
        <v>12</v>
      </c>
      <c r="C744">
        <f t="shared" si="69"/>
        <v>31</v>
      </c>
      <c r="D744">
        <f t="shared" si="72"/>
        <v>22</v>
      </c>
      <c r="E744" s="7">
        <v>44926</v>
      </c>
      <c r="F744" s="10">
        <v>24332</v>
      </c>
      <c r="G744" s="11">
        <f t="shared" si="70"/>
        <v>842</v>
      </c>
      <c r="H744" s="11">
        <f t="shared" si="71"/>
        <v>25174</v>
      </c>
      <c r="I744" s="15">
        <v>1676</v>
      </c>
      <c r="J744" s="15">
        <v>17176</v>
      </c>
      <c r="K744" s="15">
        <v>3885</v>
      </c>
      <c r="L744" s="15">
        <v>0</v>
      </c>
      <c r="M744" s="15">
        <v>29</v>
      </c>
      <c r="N744" s="15">
        <v>-1</v>
      </c>
      <c r="O744" s="15"/>
      <c r="P744" s="16">
        <v>2409</v>
      </c>
    </row>
    <row r="745" spans="1:16" x14ac:dyDescent="0.25">
      <c r="A745">
        <f t="shared" si="67"/>
        <v>2022</v>
      </c>
      <c r="B745">
        <f t="shared" si="68"/>
        <v>12</v>
      </c>
      <c r="C745">
        <f t="shared" si="69"/>
        <v>31</v>
      </c>
      <c r="D745">
        <f t="shared" si="72"/>
        <v>23</v>
      </c>
      <c r="E745" s="7">
        <v>44926</v>
      </c>
      <c r="F745" s="10">
        <v>23024</v>
      </c>
      <c r="G745" s="11">
        <f t="shared" si="70"/>
        <v>275</v>
      </c>
      <c r="H745" s="11">
        <f t="shared" si="71"/>
        <v>23299</v>
      </c>
      <c r="I745" s="15">
        <v>1527</v>
      </c>
      <c r="J745" s="15">
        <v>15454</v>
      </c>
      <c r="K745" s="15">
        <v>3888</v>
      </c>
      <c r="L745" s="15">
        <v>0</v>
      </c>
      <c r="M745" s="15">
        <v>29</v>
      </c>
      <c r="N745" s="15">
        <v>0</v>
      </c>
      <c r="O745" s="15"/>
      <c r="P745" s="16">
        <v>2401</v>
      </c>
    </row>
    <row r="746" spans="1:16" x14ac:dyDescent="0.25">
      <c r="A746">
        <f t="shared" si="67"/>
        <v>2022</v>
      </c>
      <c r="B746">
        <f t="shared" si="68"/>
        <v>12</v>
      </c>
      <c r="C746">
        <f t="shared" si="69"/>
        <v>31</v>
      </c>
      <c r="D746">
        <f t="shared" si="72"/>
        <v>24</v>
      </c>
      <c r="E746" s="7">
        <v>44926</v>
      </c>
      <c r="F746" s="10">
        <v>21447</v>
      </c>
      <c r="G746" s="11">
        <f t="shared" si="70"/>
        <v>734</v>
      </c>
      <c r="H746" s="11">
        <f t="shared" si="71"/>
        <v>22181</v>
      </c>
      <c r="I746" s="15">
        <v>1342</v>
      </c>
      <c r="J746" s="15">
        <v>14193</v>
      </c>
      <c r="K746" s="15">
        <v>3889</v>
      </c>
      <c r="L746" s="15">
        <v>0</v>
      </c>
      <c r="M746" s="15">
        <v>30</v>
      </c>
      <c r="N746" s="15">
        <v>0</v>
      </c>
      <c r="O746" s="15"/>
      <c r="P746" s="16">
        <v>2727</v>
      </c>
    </row>
    <row r="747" spans="1:16" x14ac:dyDescent="0.25">
      <c r="F747" s="6"/>
      <c r="G747" s="6"/>
      <c r="H747" s="6"/>
      <c r="I747" s="10"/>
      <c r="J747" s="10"/>
      <c r="K747" s="10"/>
      <c r="L747" s="10"/>
      <c r="M747" s="10"/>
      <c r="N747" s="10"/>
      <c r="O747" s="10"/>
      <c r="P747" s="6"/>
    </row>
    <row r="748" spans="1:16" x14ac:dyDescent="0.25">
      <c r="F748" s="6" t="s">
        <v>22</v>
      </c>
      <c r="G748" s="6"/>
      <c r="H748" s="6"/>
      <c r="I748" s="6"/>
      <c r="J748" s="6"/>
      <c r="K748" s="6"/>
      <c r="L748" s="6"/>
      <c r="M748" s="6"/>
      <c r="N748" s="6"/>
      <c r="O748" s="6"/>
      <c r="P748" s="6"/>
    </row>
    <row r="749" spans="1:16" x14ac:dyDescent="0.25">
      <c r="A749" t="s">
        <v>11</v>
      </c>
      <c r="B749" t="s">
        <v>12</v>
      </c>
      <c r="C749" t="s">
        <v>13</v>
      </c>
      <c r="F749" s="6" t="s">
        <v>9</v>
      </c>
      <c r="G749" s="6" t="s">
        <v>10</v>
      </c>
      <c r="H749" s="6" t="s">
        <v>8</v>
      </c>
      <c r="I749" s="6" t="s">
        <v>7</v>
      </c>
      <c r="J749" s="6" t="s">
        <v>6</v>
      </c>
      <c r="K749" s="6" t="s">
        <v>4</v>
      </c>
      <c r="L749" s="6" t="s">
        <v>3</v>
      </c>
      <c r="M749" s="6" t="s">
        <v>5</v>
      </c>
      <c r="N749" s="6" t="s">
        <v>1</v>
      </c>
      <c r="O749" s="6" t="s">
        <v>0</v>
      </c>
      <c r="P749" s="6" t="s">
        <v>2</v>
      </c>
    </row>
    <row r="750" spans="1:16" x14ac:dyDescent="0.25">
      <c r="A750">
        <v>2022</v>
      </c>
      <c r="B750">
        <v>12</v>
      </c>
      <c r="C750">
        <v>1</v>
      </c>
      <c r="E750" s="4">
        <f>DATE(A750,B750,C750)</f>
        <v>44896</v>
      </c>
      <c r="F750" s="3">
        <f t="shared" ref="F750:P750" si="73">IFERROR(AVERAGEIFS(F$3:F$746,$A$3:$A$746,$A750,$B$3:$B$746,$B750,$C$3:$C$746,$C750),0)</f>
        <v>25602.833333333332</v>
      </c>
      <c r="G750" s="3">
        <f t="shared" si="73"/>
        <v>145.83333333333334</v>
      </c>
      <c r="H750" s="3">
        <f t="shared" si="73"/>
        <v>25748.666666666668</v>
      </c>
      <c r="I750" s="3">
        <f t="shared" si="73"/>
        <v>2498.2916666666665</v>
      </c>
      <c r="J750" s="3">
        <f t="shared" si="73"/>
        <v>17288.041666666668</v>
      </c>
      <c r="K750" s="3">
        <f t="shared" si="73"/>
        <v>3868.5416666666665</v>
      </c>
      <c r="L750" s="3">
        <f t="shared" si="73"/>
        <v>0.16666666666666666</v>
      </c>
      <c r="M750" s="3">
        <f t="shared" si="73"/>
        <v>29.541666666666668</v>
      </c>
      <c r="N750" s="3">
        <f t="shared" si="73"/>
        <v>1241.375</v>
      </c>
      <c r="O750" s="3">
        <f t="shared" si="73"/>
        <v>0</v>
      </c>
      <c r="P750" s="3">
        <f t="shared" si="73"/>
        <v>822.70833333333337</v>
      </c>
    </row>
    <row r="751" spans="1:16" x14ac:dyDescent="0.25">
      <c r="A751">
        <v>2022</v>
      </c>
      <c r="B751">
        <v>12</v>
      </c>
      <c r="C751">
        <v>2</v>
      </c>
      <c r="E751" s="4">
        <f t="shared" ref="E751:E780" si="74">DATE(A751,B751,C751)</f>
        <v>44897</v>
      </c>
      <c r="F751" s="3">
        <f t="shared" ref="F751:P774" si="75">IFERROR(AVERAGEIFS(F$3:F$746,$A$3:$A$746,$A751,$B$3:$B$746,$B751,$C$3:$C$746,$C751),0)</f>
        <v>25476.75</v>
      </c>
      <c r="G751" s="3">
        <f t="shared" si="75"/>
        <v>-44.208333333333336</v>
      </c>
      <c r="H751" s="3">
        <f t="shared" si="75"/>
        <v>25432.541666666668</v>
      </c>
      <c r="I751" s="3">
        <f t="shared" si="75"/>
        <v>2001.625</v>
      </c>
      <c r="J751" s="3">
        <f t="shared" si="75"/>
        <v>17534.041666666668</v>
      </c>
      <c r="K751" s="3">
        <f t="shared" si="75"/>
        <v>3880.7916666666665</v>
      </c>
      <c r="L751" s="3">
        <f t="shared" si="75"/>
        <v>0</v>
      </c>
      <c r="M751" s="3">
        <f t="shared" si="75"/>
        <v>29.416666666666668</v>
      </c>
      <c r="N751" s="3">
        <f t="shared" si="75"/>
        <v>1177.2916666666667</v>
      </c>
      <c r="O751" s="3">
        <f t="shared" si="75"/>
        <v>0</v>
      </c>
      <c r="P751" s="3">
        <f t="shared" si="75"/>
        <v>809.375</v>
      </c>
    </row>
    <row r="752" spans="1:16" x14ac:dyDescent="0.25">
      <c r="A752">
        <v>2022</v>
      </c>
      <c r="B752">
        <v>12</v>
      </c>
      <c r="C752">
        <v>3</v>
      </c>
      <c r="E752" s="4">
        <f t="shared" si="74"/>
        <v>44898</v>
      </c>
      <c r="F752" s="3">
        <f t="shared" si="75"/>
        <v>24946.791666666668</v>
      </c>
      <c r="G752" s="3">
        <f t="shared" si="75"/>
        <v>-208.25</v>
      </c>
      <c r="H752" s="3">
        <f t="shared" si="75"/>
        <v>24738.541666666668</v>
      </c>
      <c r="I752" s="3">
        <f t="shared" si="75"/>
        <v>1979.5416666666667</v>
      </c>
      <c r="J752" s="3">
        <f t="shared" si="75"/>
        <v>16934.75</v>
      </c>
      <c r="K752" s="3">
        <f t="shared" si="75"/>
        <v>3887.0833333333335</v>
      </c>
      <c r="L752" s="3">
        <f t="shared" si="75"/>
        <v>0</v>
      </c>
      <c r="M752" s="3">
        <f t="shared" si="75"/>
        <v>28.625</v>
      </c>
      <c r="N752" s="3">
        <f t="shared" si="75"/>
        <v>1105.6666666666667</v>
      </c>
      <c r="O752" s="3">
        <f t="shared" si="75"/>
        <v>0</v>
      </c>
      <c r="P752" s="3">
        <f t="shared" si="75"/>
        <v>802.875</v>
      </c>
    </row>
    <row r="753" spans="1:16" x14ac:dyDescent="0.25">
      <c r="A753">
        <v>2022</v>
      </c>
      <c r="B753">
        <v>12</v>
      </c>
      <c r="C753">
        <v>4</v>
      </c>
      <c r="E753" s="4">
        <f t="shared" si="74"/>
        <v>44899</v>
      </c>
      <c r="F753" s="3">
        <f t="shared" si="75"/>
        <v>24399</v>
      </c>
      <c r="G753" s="3">
        <f t="shared" si="75"/>
        <v>-109.33333333333333</v>
      </c>
      <c r="H753" s="3">
        <f t="shared" si="75"/>
        <v>24289.666666666668</v>
      </c>
      <c r="I753" s="3">
        <f t="shared" si="75"/>
        <v>2038.0416666666667</v>
      </c>
      <c r="J753" s="3">
        <f t="shared" si="75"/>
        <v>16539.125</v>
      </c>
      <c r="K753" s="3">
        <f t="shared" si="75"/>
        <v>3892.2916666666665</v>
      </c>
      <c r="L753" s="3">
        <f t="shared" si="75"/>
        <v>0</v>
      </c>
      <c r="M753" s="3">
        <f t="shared" si="75"/>
        <v>26.833333333333332</v>
      </c>
      <c r="N753" s="3">
        <f t="shared" si="75"/>
        <v>995.70833333333337</v>
      </c>
      <c r="O753" s="3">
        <f t="shared" si="75"/>
        <v>0</v>
      </c>
      <c r="P753" s="3">
        <f t="shared" si="75"/>
        <v>797.66666666666663</v>
      </c>
    </row>
    <row r="754" spans="1:16" x14ac:dyDescent="0.25">
      <c r="A754">
        <v>2022</v>
      </c>
      <c r="B754">
        <v>12</v>
      </c>
      <c r="C754">
        <v>5</v>
      </c>
      <c r="E754" s="4">
        <f t="shared" si="74"/>
        <v>44900</v>
      </c>
      <c r="F754" s="3">
        <f t="shared" si="75"/>
        <v>25341.791666666668</v>
      </c>
      <c r="G754" s="3">
        <f t="shared" si="75"/>
        <v>-132.79166666666666</v>
      </c>
      <c r="H754" s="3">
        <f t="shared" si="75"/>
        <v>25209</v>
      </c>
      <c r="I754" s="3">
        <f t="shared" si="75"/>
        <v>2054.2916666666665</v>
      </c>
      <c r="J754" s="3">
        <f t="shared" si="75"/>
        <v>17264.5</v>
      </c>
      <c r="K754" s="3">
        <f t="shared" si="75"/>
        <v>3891.25</v>
      </c>
      <c r="L754" s="3">
        <f t="shared" si="75"/>
        <v>3.1666666666666665</v>
      </c>
      <c r="M754" s="3">
        <f t="shared" si="75"/>
        <v>26.708333333333332</v>
      </c>
      <c r="N754" s="3">
        <f t="shared" si="75"/>
        <v>1016.0833333333334</v>
      </c>
      <c r="O754" s="3">
        <f t="shared" si="75"/>
        <v>0</v>
      </c>
      <c r="P754" s="3">
        <f t="shared" si="75"/>
        <v>953</v>
      </c>
    </row>
    <row r="755" spans="1:16" x14ac:dyDescent="0.25">
      <c r="A755">
        <v>2022</v>
      </c>
      <c r="B755">
        <v>12</v>
      </c>
      <c r="C755">
        <v>6</v>
      </c>
      <c r="E755" s="4">
        <f t="shared" si="74"/>
        <v>44901</v>
      </c>
      <c r="F755" s="3">
        <f t="shared" si="75"/>
        <v>26114.666666666668</v>
      </c>
      <c r="G755" s="3">
        <f t="shared" si="75"/>
        <v>-248.75</v>
      </c>
      <c r="H755" s="3">
        <f t="shared" si="75"/>
        <v>25865.916666666668</v>
      </c>
      <c r="I755" s="3">
        <f t="shared" si="75"/>
        <v>2038.375</v>
      </c>
      <c r="J755" s="3">
        <f t="shared" si="75"/>
        <v>18075.208333333332</v>
      </c>
      <c r="K755" s="3">
        <f t="shared" si="75"/>
        <v>3788.8333333333335</v>
      </c>
      <c r="L755" s="3">
        <f t="shared" si="75"/>
        <v>3.2916666666666665</v>
      </c>
      <c r="M755" s="3">
        <f t="shared" si="75"/>
        <v>28.958333333333332</v>
      </c>
      <c r="N755" s="3">
        <f t="shared" si="75"/>
        <v>1062.4583333333333</v>
      </c>
      <c r="O755" s="3">
        <f t="shared" si="75"/>
        <v>0</v>
      </c>
      <c r="P755" s="3">
        <f t="shared" si="75"/>
        <v>868.79166666666663</v>
      </c>
    </row>
    <row r="756" spans="1:16" x14ac:dyDescent="0.25">
      <c r="A756">
        <v>2022</v>
      </c>
      <c r="B756">
        <v>12</v>
      </c>
      <c r="C756">
        <v>7</v>
      </c>
      <c r="E756" s="4">
        <f t="shared" si="74"/>
        <v>44902</v>
      </c>
      <c r="F756" s="3">
        <f t="shared" si="75"/>
        <v>26219</v>
      </c>
      <c r="G756" s="3">
        <f t="shared" si="75"/>
        <v>-302.125</v>
      </c>
      <c r="H756" s="3">
        <f t="shared" si="75"/>
        <v>25916.875</v>
      </c>
      <c r="I756" s="3">
        <f t="shared" si="75"/>
        <v>2199.9166666666665</v>
      </c>
      <c r="J756" s="3">
        <f t="shared" si="75"/>
        <v>18666.916666666668</v>
      </c>
      <c r="K756" s="3">
        <f t="shared" si="75"/>
        <v>3000.625</v>
      </c>
      <c r="L756" s="3">
        <f t="shared" si="75"/>
        <v>0</v>
      </c>
      <c r="M756" s="3">
        <f t="shared" si="75"/>
        <v>27.916666666666668</v>
      </c>
      <c r="N756" s="3">
        <f t="shared" si="75"/>
        <v>1105.7916666666667</v>
      </c>
      <c r="O756" s="3">
        <f t="shared" si="75"/>
        <v>0</v>
      </c>
      <c r="P756" s="3">
        <f t="shared" si="75"/>
        <v>915.70833333333337</v>
      </c>
    </row>
    <row r="757" spans="1:16" x14ac:dyDescent="0.25">
      <c r="A757">
        <v>2022</v>
      </c>
      <c r="B757">
        <v>12</v>
      </c>
      <c r="C757">
        <v>8</v>
      </c>
      <c r="E757" s="4">
        <f t="shared" si="74"/>
        <v>44903</v>
      </c>
      <c r="F757" s="3">
        <f t="shared" si="75"/>
        <v>26256.166666666668</v>
      </c>
      <c r="G757" s="3">
        <f t="shared" si="75"/>
        <v>-709.04166666666663</v>
      </c>
      <c r="H757" s="3">
        <f t="shared" si="75"/>
        <v>25547.125</v>
      </c>
      <c r="I757" s="3">
        <f t="shared" si="75"/>
        <v>2156.375</v>
      </c>
      <c r="J757" s="3">
        <f t="shared" si="75"/>
        <v>18213.583333333332</v>
      </c>
      <c r="K757" s="3">
        <f t="shared" si="75"/>
        <v>3097.3333333333335</v>
      </c>
      <c r="L757" s="3">
        <f t="shared" si="75"/>
        <v>0.16666666666666666</v>
      </c>
      <c r="M757" s="3">
        <f t="shared" si="75"/>
        <v>31.125</v>
      </c>
      <c r="N757" s="3">
        <f t="shared" si="75"/>
        <v>1071.2916666666667</v>
      </c>
      <c r="O757" s="3">
        <f t="shared" si="75"/>
        <v>0</v>
      </c>
      <c r="P757" s="3">
        <f t="shared" si="75"/>
        <v>977.25</v>
      </c>
    </row>
    <row r="758" spans="1:16" x14ac:dyDescent="0.25">
      <c r="A758">
        <v>2022</v>
      </c>
      <c r="B758">
        <v>12</v>
      </c>
      <c r="C758">
        <v>9</v>
      </c>
      <c r="E758" s="4">
        <f t="shared" si="74"/>
        <v>44904</v>
      </c>
      <c r="F758" s="3">
        <f t="shared" si="75"/>
        <v>25486.416666666668</v>
      </c>
      <c r="G758" s="3">
        <f t="shared" si="75"/>
        <v>-644.29166666666663</v>
      </c>
      <c r="H758" s="3">
        <f t="shared" si="75"/>
        <v>24842.125</v>
      </c>
      <c r="I758" s="3">
        <f t="shared" si="75"/>
        <v>2183.0833333333335</v>
      </c>
      <c r="J758" s="3">
        <f t="shared" si="75"/>
        <v>16382.875</v>
      </c>
      <c r="K758" s="3">
        <f t="shared" si="75"/>
        <v>3822.8333333333335</v>
      </c>
      <c r="L758" s="3">
        <f t="shared" si="75"/>
        <v>0</v>
      </c>
      <c r="M758" s="3">
        <f t="shared" si="75"/>
        <v>32.291666666666664</v>
      </c>
      <c r="N758" s="3">
        <f t="shared" si="75"/>
        <v>1165.4583333333333</v>
      </c>
      <c r="O758" s="3">
        <f t="shared" si="75"/>
        <v>0</v>
      </c>
      <c r="P758" s="3">
        <f t="shared" si="75"/>
        <v>1255.5833333333333</v>
      </c>
    </row>
    <row r="759" spans="1:16" x14ac:dyDescent="0.25">
      <c r="A759">
        <v>2022</v>
      </c>
      <c r="B759">
        <v>12</v>
      </c>
      <c r="C759">
        <v>10</v>
      </c>
      <c r="E759" s="4">
        <f t="shared" si="74"/>
        <v>44905</v>
      </c>
      <c r="F759" s="3">
        <f t="shared" si="75"/>
        <v>24243.083333333332</v>
      </c>
      <c r="G759" s="3">
        <f t="shared" si="75"/>
        <v>-344.33333333333331</v>
      </c>
      <c r="H759" s="3">
        <f t="shared" si="75"/>
        <v>23898.75</v>
      </c>
      <c r="I759" s="3">
        <f t="shared" si="75"/>
        <v>2185.6666666666665</v>
      </c>
      <c r="J759" s="3">
        <f t="shared" si="75"/>
        <v>15712.291666666666</v>
      </c>
      <c r="K759" s="3">
        <f t="shared" si="75"/>
        <v>3873.2083333333335</v>
      </c>
      <c r="L759" s="3">
        <f t="shared" si="75"/>
        <v>0</v>
      </c>
      <c r="M759" s="3">
        <f t="shared" si="75"/>
        <v>34.375</v>
      </c>
      <c r="N759" s="3">
        <f t="shared" si="75"/>
        <v>907.29166666666663</v>
      </c>
      <c r="O759" s="3">
        <f t="shared" si="75"/>
        <v>0</v>
      </c>
      <c r="P759" s="3">
        <f t="shared" si="75"/>
        <v>1185.9166666666667</v>
      </c>
    </row>
    <row r="760" spans="1:16" x14ac:dyDescent="0.25">
      <c r="A760">
        <v>2022</v>
      </c>
      <c r="B760">
        <v>12</v>
      </c>
      <c r="C760">
        <v>11</v>
      </c>
      <c r="E760" s="4">
        <f t="shared" si="74"/>
        <v>44906</v>
      </c>
      <c r="F760" s="3">
        <f t="shared" si="75"/>
        <v>23410.916666666668</v>
      </c>
      <c r="G760" s="3">
        <f t="shared" si="75"/>
        <v>-194.125</v>
      </c>
      <c r="H760" s="3">
        <f t="shared" si="75"/>
        <v>23216.791666666668</v>
      </c>
      <c r="I760" s="3">
        <f t="shared" si="75"/>
        <v>2118.4583333333335</v>
      </c>
      <c r="J760" s="3">
        <f t="shared" si="75"/>
        <v>15366.708333333334</v>
      </c>
      <c r="K760" s="3">
        <f t="shared" si="75"/>
        <v>3876.875</v>
      </c>
      <c r="L760" s="3">
        <f t="shared" si="75"/>
        <v>8.3333333333333329E-2</v>
      </c>
      <c r="M760" s="3">
        <f t="shared" si="75"/>
        <v>33.875</v>
      </c>
      <c r="N760" s="3">
        <f t="shared" si="75"/>
        <v>642.20833333333337</v>
      </c>
      <c r="O760" s="3">
        <f t="shared" si="75"/>
        <v>0</v>
      </c>
      <c r="P760" s="3">
        <f t="shared" si="75"/>
        <v>1178.5833333333333</v>
      </c>
    </row>
    <row r="761" spans="1:16" x14ac:dyDescent="0.25">
      <c r="A761">
        <v>2022</v>
      </c>
      <c r="B761">
        <v>12</v>
      </c>
      <c r="C761">
        <v>12</v>
      </c>
      <c r="E761" s="4">
        <f t="shared" si="74"/>
        <v>44907</v>
      </c>
      <c r="F761" s="3">
        <f t="shared" si="75"/>
        <v>23961.25</v>
      </c>
      <c r="G761" s="3">
        <f t="shared" si="75"/>
        <v>-74.75</v>
      </c>
      <c r="H761" s="3">
        <f t="shared" si="75"/>
        <v>23886.5</v>
      </c>
      <c r="I761" s="3">
        <f t="shared" si="75"/>
        <v>2219.9583333333335</v>
      </c>
      <c r="J761" s="3">
        <f t="shared" si="75"/>
        <v>15730.125</v>
      </c>
      <c r="K761" s="3">
        <f t="shared" si="75"/>
        <v>3883.3333333333335</v>
      </c>
      <c r="L761" s="3">
        <f t="shared" si="75"/>
        <v>0</v>
      </c>
      <c r="M761" s="3">
        <f t="shared" si="75"/>
        <v>34.541666666666664</v>
      </c>
      <c r="N761" s="3">
        <f t="shared" si="75"/>
        <v>801.70833333333337</v>
      </c>
      <c r="O761" s="3">
        <f t="shared" si="75"/>
        <v>0</v>
      </c>
      <c r="P761" s="3">
        <f t="shared" si="75"/>
        <v>1216.8333333333333</v>
      </c>
    </row>
    <row r="762" spans="1:16" x14ac:dyDescent="0.25">
      <c r="A762">
        <v>2022</v>
      </c>
      <c r="B762">
        <v>12</v>
      </c>
      <c r="C762">
        <v>13</v>
      </c>
      <c r="E762" s="4">
        <f t="shared" si="74"/>
        <v>44908</v>
      </c>
      <c r="F762" s="3">
        <f t="shared" si="75"/>
        <v>24439.5</v>
      </c>
      <c r="G762" s="3">
        <f t="shared" si="75"/>
        <v>-60.166666666666664</v>
      </c>
      <c r="H762" s="3">
        <f t="shared" si="75"/>
        <v>24379.333333333332</v>
      </c>
      <c r="I762" s="3">
        <f t="shared" si="75"/>
        <v>2367.1666666666665</v>
      </c>
      <c r="J762" s="3">
        <f t="shared" si="75"/>
        <v>15920.5</v>
      </c>
      <c r="K762" s="3">
        <f t="shared" si="75"/>
        <v>3890</v>
      </c>
      <c r="L762" s="3">
        <f t="shared" si="75"/>
        <v>18.75</v>
      </c>
      <c r="M762" s="3">
        <f t="shared" si="75"/>
        <v>24.958333333333332</v>
      </c>
      <c r="N762" s="3">
        <f t="shared" si="75"/>
        <v>856.29166666666663</v>
      </c>
      <c r="O762" s="3">
        <f t="shared" si="75"/>
        <v>0</v>
      </c>
      <c r="P762" s="3">
        <f t="shared" si="75"/>
        <v>1301.6666666666667</v>
      </c>
    </row>
    <row r="763" spans="1:16" x14ac:dyDescent="0.25">
      <c r="A763">
        <v>2022</v>
      </c>
      <c r="B763">
        <v>12</v>
      </c>
      <c r="C763">
        <v>14</v>
      </c>
      <c r="E763" s="4">
        <f t="shared" si="74"/>
        <v>44909</v>
      </c>
      <c r="F763" s="3">
        <f t="shared" si="75"/>
        <v>25510.666666666668</v>
      </c>
      <c r="G763" s="3">
        <f t="shared" si="75"/>
        <v>-14.75</v>
      </c>
      <c r="H763" s="3">
        <f t="shared" si="75"/>
        <v>25495.916666666668</v>
      </c>
      <c r="I763" s="3">
        <f t="shared" si="75"/>
        <v>2361.8333333333335</v>
      </c>
      <c r="J763" s="3">
        <f t="shared" si="75"/>
        <v>16549.708333333332</v>
      </c>
      <c r="K763" s="3">
        <f t="shared" si="75"/>
        <v>3874.4166666666665</v>
      </c>
      <c r="L763" s="3">
        <f t="shared" si="75"/>
        <v>31.791666666666668</v>
      </c>
      <c r="M763" s="3">
        <f t="shared" si="75"/>
        <v>26.041666666666668</v>
      </c>
      <c r="N763" s="3">
        <f t="shared" si="75"/>
        <v>945.54166666666663</v>
      </c>
      <c r="O763" s="3">
        <f t="shared" si="75"/>
        <v>0</v>
      </c>
      <c r="P763" s="3">
        <f t="shared" si="75"/>
        <v>1706.5833333333333</v>
      </c>
    </row>
    <row r="764" spans="1:16" x14ac:dyDescent="0.25">
      <c r="A764">
        <v>2022</v>
      </c>
      <c r="B764">
        <v>12</v>
      </c>
      <c r="C764">
        <v>15</v>
      </c>
      <c r="E764" s="4">
        <f t="shared" si="74"/>
        <v>44910</v>
      </c>
      <c r="F764" s="3">
        <f t="shared" si="75"/>
        <v>25855</v>
      </c>
      <c r="G764" s="3">
        <f t="shared" si="75"/>
        <v>-257.20833333333331</v>
      </c>
      <c r="H764" s="3">
        <f t="shared" si="75"/>
        <v>25597.791666666668</v>
      </c>
      <c r="I764" s="3">
        <f t="shared" si="75"/>
        <v>2643.9166666666665</v>
      </c>
      <c r="J764" s="3">
        <f t="shared" si="75"/>
        <v>16664.666666666668</v>
      </c>
      <c r="K764" s="3">
        <f t="shared" si="75"/>
        <v>3883.0416666666665</v>
      </c>
      <c r="L764" s="3">
        <f t="shared" si="75"/>
        <v>20.458333333333332</v>
      </c>
      <c r="M764" s="3">
        <f t="shared" si="75"/>
        <v>33.75</v>
      </c>
      <c r="N764" s="3">
        <f t="shared" si="75"/>
        <v>526.25</v>
      </c>
      <c r="O764" s="3">
        <f t="shared" si="75"/>
        <v>0</v>
      </c>
      <c r="P764" s="3">
        <f t="shared" si="75"/>
        <v>1825.7083333333333</v>
      </c>
    </row>
    <row r="765" spans="1:16" x14ac:dyDescent="0.25">
      <c r="A765">
        <v>2022</v>
      </c>
      <c r="B765">
        <v>12</v>
      </c>
      <c r="C765">
        <v>16</v>
      </c>
      <c r="E765" s="4">
        <f t="shared" si="74"/>
        <v>44911</v>
      </c>
      <c r="F765" s="3">
        <f t="shared" si="75"/>
        <v>24124.583333333332</v>
      </c>
      <c r="G765" s="3">
        <f t="shared" si="75"/>
        <v>-34.958333333333336</v>
      </c>
      <c r="H765" s="3">
        <f t="shared" si="75"/>
        <v>24089.625</v>
      </c>
      <c r="I765" s="3">
        <f t="shared" si="75"/>
        <v>2227.3333333333335</v>
      </c>
      <c r="J765" s="3">
        <f t="shared" si="75"/>
        <v>15365</v>
      </c>
      <c r="K765" s="3">
        <f t="shared" si="75"/>
        <v>3874.25</v>
      </c>
      <c r="L765" s="3">
        <f t="shared" si="75"/>
        <v>2.625</v>
      </c>
      <c r="M765" s="3">
        <f t="shared" si="75"/>
        <v>35.541666666666664</v>
      </c>
      <c r="N765" s="3">
        <f t="shared" si="75"/>
        <v>869.20833333333337</v>
      </c>
      <c r="O765" s="3">
        <f t="shared" si="75"/>
        <v>0</v>
      </c>
      <c r="P765" s="3">
        <f t="shared" si="75"/>
        <v>1715.6666666666667</v>
      </c>
    </row>
    <row r="766" spans="1:16" x14ac:dyDescent="0.25">
      <c r="A766">
        <v>2022</v>
      </c>
      <c r="B766">
        <v>12</v>
      </c>
      <c r="C766">
        <v>17</v>
      </c>
      <c r="E766" s="4">
        <f t="shared" si="74"/>
        <v>44912</v>
      </c>
      <c r="F766" s="3">
        <f t="shared" si="75"/>
        <v>23939.791666666668</v>
      </c>
      <c r="G766" s="3">
        <f t="shared" si="75"/>
        <v>-199.33333333333334</v>
      </c>
      <c r="H766" s="3">
        <f t="shared" si="75"/>
        <v>23740.458333333332</v>
      </c>
      <c r="I766" s="3">
        <f t="shared" si="75"/>
        <v>2374.5833333333335</v>
      </c>
      <c r="J766" s="3">
        <f t="shared" si="75"/>
        <v>14898.833333333334</v>
      </c>
      <c r="K766" s="3">
        <f t="shared" si="75"/>
        <v>3882.5416666666665</v>
      </c>
      <c r="L766" s="3">
        <f t="shared" si="75"/>
        <v>3.5416666666666665</v>
      </c>
      <c r="M766" s="3">
        <f t="shared" si="75"/>
        <v>38.166666666666664</v>
      </c>
      <c r="N766" s="3">
        <f t="shared" si="75"/>
        <v>814.25</v>
      </c>
      <c r="O766" s="3">
        <f t="shared" si="75"/>
        <v>0</v>
      </c>
      <c r="P766" s="3">
        <f t="shared" si="75"/>
        <v>1728.5416666666667</v>
      </c>
    </row>
    <row r="767" spans="1:16" x14ac:dyDescent="0.25">
      <c r="A767">
        <v>2022</v>
      </c>
      <c r="B767">
        <v>12</v>
      </c>
      <c r="C767">
        <v>18</v>
      </c>
      <c r="E767" s="4">
        <f t="shared" si="74"/>
        <v>44913</v>
      </c>
      <c r="F767" s="3">
        <f t="shared" si="75"/>
        <v>24110.833333333332</v>
      </c>
      <c r="G767" s="3">
        <f t="shared" si="75"/>
        <v>-54.583333333333336</v>
      </c>
      <c r="H767" s="3">
        <f t="shared" si="75"/>
        <v>24056.25</v>
      </c>
      <c r="I767" s="3">
        <f t="shared" si="75"/>
        <v>2337.25</v>
      </c>
      <c r="J767" s="3">
        <f t="shared" si="75"/>
        <v>14421.708333333334</v>
      </c>
      <c r="K767" s="3">
        <f t="shared" si="75"/>
        <v>3882.75</v>
      </c>
      <c r="L767" s="3">
        <f t="shared" si="75"/>
        <v>0</v>
      </c>
      <c r="M767" s="3">
        <f t="shared" si="75"/>
        <v>35.25</v>
      </c>
      <c r="N767" s="3">
        <f t="shared" si="75"/>
        <v>1277.0833333333333</v>
      </c>
      <c r="O767" s="3">
        <f t="shared" si="75"/>
        <v>0</v>
      </c>
      <c r="P767" s="3">
        <f t="shared" si="75"/>
        <v>2102.2083333333335</v>
      </c>
    </row>
    <row r="768" spans="1:16" x14ac:dyDescent="0.25">
      <c r="A768">
        <v>2022</v>
      </c>
      <c r="B768">
        <v>12</v>
      </c>
      <c r="C768">
        <v>19</v>
      </c>
      <c r="E768" s="4">
        <f t="shared" si="74"/>
        <v>44914</v>
      </c>
      <c r="F768" s="3">
        <f t="shared" si="75"/>
        <v>25671.75</v>
      </c>
      <c r="G768" s="3">
        <f t="shared" si="75"/>
        <v>270.04166666666669</v>
      </c>
      <c r="H768" s="3">
        <f t="shared" si="75"/>
        <v>25941.791666666668</v>
      </c>
      <c r="I768" s="3">
        <f t="shared" si="75"/>
        <v>2636.0416666666665</v>
      </c>
      <c r="J768" s="3">
        <f t="shared" si="75"/>
        <v>15853.708333333334</v>
      </c>
      <c r="K768" s="3">
        <f t="shared" si="75"/>
        <v>3851.2083333333335</v>
      </c>
      <c r="L768" s="3">
        <f t="shared" si="75"/>
        <v>1.6666666666666667</v>
      </c>
      <c r="M768" s="3">
        <f t="shared" si="75"/>
        <v>34.666666666666664</v>
      </c>
      <c r="N768" s="3">
        <f t="shared" si="75"/>
        <v>1339.5416666666667</v>
      </c>
      <c r="O768" s="3">
        <f t="shared" si="75"/>
        <v>0</v>
      </c>
      <c r="P768" s="3">
        <f t="shared" si="75"/>
        <v>2224.9583333333335</v>
      </c>
    </row>
    <row r="769" spans="1:16" x14ac:dyDescent="0.25">
      <c r="A769">
        <v>2022</v>
      </c>
      <c r="B769">
        <v>12</v>
      </c>
      <c r="C769">
        <v>20</v>
      </c>
      <c r="E769" s="4">
        <f t="shared" si="74"/>
        <v>44915</v>
      </c>
      <c r="F769" s="3">
        <f t="shared" si="75"/>
        <v>24699.458333333332</v>
      </c>
      <c r="G769" s="3">
        <f t="shared" si="75"/>
        <v>622.20833333333337</v>
      </c>
      <c r="H769" s="3">
        <f t="shared" si="75"/>
        <v>25321.666666666668</v>
      </c>
      <c r="I769" s="3">
        <f t="shared" si="75"/>
        <v>2484.875</v>
      </c>
      <c r="J769" s="3">
        <f t="shared" si="75"/>
        <v>16734.583333333332</v>
      </c>
      <c r="K769" s="3">
        <f t="shared" si="75"/>
        <v>3851.9166666666665</v>
      </c>
      <c r="L769" s="3">
        <f t="shared" si="75"/>
        <v>0.25</v>
      </c>
      <c r="M769" s="3">
        <f t="shared" si="75"/>
        <v>34.125</v>
      </c>
      <c r="N769" s="3">
        <f t="shared" si="75"/>
        <v>345.08333333333331</v>
      </c>
      <c r="O769" s="3">
        <f t="shared" si="75"/>
        <v>0</v>
      </c>
      <c r="P769" s="3">
        <f t="shared" si="75"/>
        <v>1870.8333333333333</v>
      </c>
    </row>
    <row r="770" spans="1:16" x14ac:dyDescent="0.25">
      <c r="A770">
        <v>2022</v>
      </c>
      <c r="B770">
        <v>12</v>
      </c>
      <c r="C770">
        <v>21</v>
      </c>
      <c r="E770" s="4">
        <f t="shared" si="74"/>
        <v>44916</v>
      </c>
      <c r="F770" s="3">
        <f t="shared" si="75"/>
        <v>25242.666666666668</v>
      </c>
      <c r="G770" s="3">
        <f t="shared" si="75"/>
        <v>396.41666666666669</v>
      </c>
      <c r="H770" s="3">
        <f t="shared" si="75"/>
        <v>25639.083333333332</v>
      </c>
      <c r="I770" s="3">
        <f t="shared" si="75"/>
        <v>2942.375</v>
      </c>
      <c r="J770" s="3">
        <f t="shared" si="75"/>
        <v>16389.416666666668</v>
      </c>
      <c r="K770" s="3">
        <f t="shared" si="75"/>
        <v>3893.5</v>
      </c>
      <c r="L770" s="3">
        <f t="shared" si="75"/>
        <v>1.5</v>
      </c>
      <c r="M770" s="3">
        <f t="shared" si="75"/>
        <v>34.5</v>
      </c>
      <c r="N770" s="3">
        <f t="shared" si="75"/>
        <v>476.41666666666669</v>
      </c>
      <c r="O770" s="3">
        <f t="shared" si="75"/>
        <v>0</v>
      </c>
      <c r="P770" s="3">
        <f t="shared" si="75"/>
        <v>1901.375</v>
      </c>
    </row>
    <row r="771" spans="1:16" x14ac:dyDescent="0.25">
      <c r="A771">
        <v>2022</v>
      </c>
      <c r="B771">
        <v>12</v>
      </c>
      <c r="C771">
        <v>22</v>
      </c>
      <c r="E771" s="4">
        <f t="shared" si="74"/>
        <v>44917</v>
      </c>
      <c r="F771" s="3">
        <f t="shared" si="75"/>
        <v>25623.125</v>
      </c>
      <c r="G771" s="3">
        <f t="shared" si="75"/>
        <v>432.54166666666669</v>
      </c>
      <c r="H771" s="3">
        <f t="shared" si="75"/>
        <v>26055.666666666668</v>
      </c>
      <c r="I771" s="3">
        <f t="shared" si="75"/>
        <v>3245.25</v>
      </c>
      <c r="J771" s="3">
        <f t="shared" si="75"/>
        <v>16079.291666666666</v>
      </c>
      <c r="K771" s="3">
        <f t="shared" si="75"/>
        <v>3890.25</v>
      </c>
      <c r="L771" s="3">
        <f t="shared" si="75"/>
        <v>0.125</v>
      </c>
      <c r="M771" s="3">
        <f t="shared" si="75"/>
        <v>33.416666666666664</v>
      </c>
      <c r="N771" s="3">
        <f t="shared" si="75"/>
        <v>531.29166666666663</v>
      </c>
      <c r="O771" s="3">
        <f t="shared" si="75"/>
        <v>0</v>
      </c>
      <c r="P771" s="3">
        <f t="shared" si="75"/>
        <v>2276.0416666666665</v>
      </c>
    </row>
    <row r="772" spans="1:16" x14ac:dyDescent="0.25">
      <c r="A772">
        <v>2022</v>
      </c>
      <c r="B772">
        <v>12</v>
      </c>
      <c r="C772">
        <v>23</v>
      </c>
      <c r="E772" s="4">
        <f t="shared" si="74"/>
        <v>44918</v>
      </c>
      <c r="F772" s="3">
        <f t="shared" si="75"/>
        <v>26274.625</v>
      </c>
      <c r="G772" s="3">
        <f t="shared" si="75"/>
        <v>282.5</v>
      </c>
      <c r="H772" s="3">
        <f t="shared" si="75"/>
        <v>26557.125</v>
      </c>
      <c r="I772" s="3">
        <f t="shared" si="75"/>
        <v>3346.4583333333335</v>
      </c>
      <c r="J772" s="3">
        <f t="shared" si="75"/>
        <v>14701.125</v>
      </c>
      <c r="K772" s="3">
        <f t="shared" si="75"/>
        <v>3892.3333333333335</v>
      </c>
      <c r="L772" s="3">
        <f t="shared" si="75"/>
        <v>7</v>
      </c>
      <c r="M772" s="3">
        <f t="shared" si="75"/>
        <v>34.791666666666664</v>
      </c>
      <c r="N772" s="3">
        <f t="shared" si="75"/>
        <v>1106.75</v>
      </c>
      <c r="O772" s="3">
        <f t="shared" si="75"/>
        <v>0</v>
      </c>
      <c r="P772" s="3">
        <f t="shared" si="75"/>
        <v>3468.6666666666665</v>
      </c>
    </row>
    <row r="773" spans="1:16" x14ac:dyDescent="0.25">
      <c r="A773">
        <v>2022</v>
      </c>
      <c r="B773">
        <v>12</v>
      </c>
      <c r="C773">
        <v>24</v>
      </c>
      <c r="E773" s="4">
        <f t="shared" si="74"/>
        <v>44919</v>
      </c>
      <c r="F773" s="3">
        <f t="shared" si="75"/>
        <v>34030.583333333336</v>
      </c>
      <c r="G773" s="3">
        <f t="shared" si="75"/>
        <v>70.708333333333329</v>
      </c>
      <c r="H773" s="3">
        <f t="shared" si="75"/>
        <v>34101.291666666664</v>
      </c>
      <c r="I773" s="3">
        <f t="shared" si="75"/>
        <v>4790.458333333333</v>
      </c>
      <c r="J773" s="3">
        <f t="shared" si="75"/>
        <v>19607.541666666668</v>
      </c>
      <c r="K773" s="3">
        <f t="shared" si="75"/>
        <v>3912.8333333333335</v>
      </c>
      <c r="L773" s="3">
        <f t="shared" si="75"/>
        <v>183.125</v>
      </c>
      <c r="M773" s="3">
        <f t="shared" si="75"/>
        <v>32.666666666666664</v>
      </c>
      <c r="N773" s="3">
        <f t="shared" si="75"/>
        <v>1064.7916666666667</v>
      </c>
      <c r="O773" s="3">
        <f t="shared" si="75"/>
        <v>0</v>
      </c>
      <c r="P773" s="3">
        <f t="shared" si="75"/>
        <v>4509.875</v>
      </c>
    </row>
    <row r="774" spans="1:16" x14ac:dyDescent="0.25">
      <c r="A774">
        <v>2022</v>
      </c>
      <c r="B774">
        <v>12</v>
      </c>
      <c r="C774">
        <v>25</v>
      </c>
      <c r="E774" s="4">
        <f t="shared" si="74"/>
        <v>44920</v>
      </c>
      <c r="F774" s="3">
        <f t="shared" si="75"/>
        <v>36955.041666666664</v>
      </c>
      <c r="G774" s="3">
        <f t="shared" si="75"/>
        <v>-371.625</v>
      </c>
      <c r="H774" s="3">
        <f t="shared" ref="H774:P780" si="76">IFERROR(AVERAGEIFS(H$3:H$746,$A$3:$A$746,$A774,$B$3:$B$746,$B774,$C$3:$C$746,$C774),0)</f>
        <v>36583.416666666664</v>
      </c>
      <c r="I774" s="3">
        <f t="shared" si="76"/>
        <v>4952</v>
      </c>
      <c r="J774" s="3">
        <f t="shared" si="76"/>
        <v>22152.166666666668</v>
      </c>
      <c r="K774" s="3">
        <f t="shared" si="76"/>
        <v>3929.375</v>
      </c>
      <c r="L774" s="3">
        <f t="shared" si="76"/>
        <v>136.95833333333334</v>
      </c>
      <c r="M774" s="3">
        <f t="shared" si="76"/>
        <v>32.916666666666664</v>
      </c>
      <c r="N774" s="3">
        <f t="shared" si="76"/>
        <v>798.16666666666663</v>
      </c>
      <c r="O774" s="3">
        <f t="shared" si="76"/>
        <v>0</v>
      </c>
      <c r="P774" s="3">
        <f t="shared" si="76"/>
        <v>4581.833333333333</v>
      </c>
    </row>
    <row r="775" spans="1:16" x14ac:dyDescent="0.25">
      <c r="A775">
        <v>2022</v>
      </c>
      <c r="B775">
        <v>12</v>
      </c>
      <c r="C775">
        <v>26</v>
      </c>
      <c r="E775" s="4">
        <f t="shared" si="74"/>
        <v>44921</v>
      </c>
      <c r="F775" s="3">
        <f t="shared" ref="F775:G780" si="77">IFERROR(AVERAGEIFS(F$3:F$746,$A$3:$A$746,$A775,$B$3:$B$746,$B775,$C$3:$C$746,$C775),0)</f>
        <v>35595.083333333336</v>
      </c>
      <c r="G775" s="3">
        <f t="shared" si="77"/>
        <v>-392.91666666666669</v>
      </c>
      <c r="H775" s="3">
        <f t="shared" si="76"/>
        <v>35202.166666666664</v>
      </c>
      <c r="I775" s="3">
        <f t="shared" si="76"/>
        <v>4959.5</v>
      </c>
      <c r="J775" s="3">
        <f t="shared" si="76"/>
        <v>21077.5</v>
      </c>
      <c r="K775" s="3">
        <f t="shared" si="76"/>
        <v>3941.4166666666665</v>
      </c>
      <c r="L775" s="3">
        <f t="shared" si="76"/>
        <v>0</v>
      </c>
      <c r="M775" s="3">
        <f t="shared" si="76"/>
        <v>32.75</v>
      </c>
      <c r="N775" s="3">
        <f t="shared" si="76"/>
        <v>673.04166666666663</v>
      </c>
      <c r="O775" s="3">
        <f t="shared" si="76"/>
        <v>0</v>
      </c>
      <c r="P775" s="3">
        <f t="shared" si="76"/>
        <v>4517.958333333333</v>
      </c>
    </row>
    <row r="776" spans="1:16" x14ac:dyDescent="0.25">
      <c r="A776">
        <v>2022</v>
      </c>
      <c r="B776">
        <v>12</v>
      </c>
      <c r="C776">
        <v>27</v>
      </c>
      <c r="E776" s="4">
        <f t="shared" si="74"/>
        <v>44922</v>
      </c>
      <c r="F776" s="3">
        <f t="shared" si="77"/>
        <v>30522.541666666668</v>
      </c>
      <c r="G776" s="3">
        <f t="shared" si="77"/>
        <v>-2.875</v>
      </c>
      <c r="H776" s="3">
        <f t="shared" si="76"/>
        <v>30519.666666666668</v>
      </c>
      <c r="I776" s="3">
        <f t="shared" si="76"/>
        <v>4144.708333333333</v>
      </c>
      <c r="J776" s="3">
        <f t="shared" si="76"/>
        <v>17213.458333333332</v>
      </c>
      <c r="K776" s="3">
        <f t="shared" si="76"/>
        <v>3933.6666666666665</v>
      </c>
      <c r="L776" s="3">
        <f t="shared" si="76"/>
        <v>0.25</v>
      </c>
      <c r="M776" s="3">
        <f t="shared" si="76"/>
        <v>31.75</v>
      </c>
      <c r="N776" s="3">
        <f t="shared" si="76"/>
        <v>1296.625</v>
      </c>
      <c r="O776" s="3">
        <f t="shared" si="76"/>
        <v>0</v>
      </c>
      <c r="P776" s="3">
        <f t="shared" si="76"/>
        <v>3899.2083333333335</v>
      </c>
    </row>
    <row r="777" spans="1:16" x14ac:dyDescent="0.25">
      <c r="A777">
        <v>2022</v>
      </c>
      <c r="B777">
        <v>12</v>
      </c>
      <c r="C777">
        <v>28</v>
      </c>
      <c r="E777" s="4">
        <f t="shared" si="74"/>
        <v>44923</v>
      </c>
      <c r="F777" s="3">
        <f t="shared" si="77"/>
        <v>27082.458333333332</v>
      </c>
      <c r="G777" s="3">
        <f t="shared" si="77"/>
        <v>-117.41666666666667</v>
      </c>
      <c r="H777" s="3">
        <f t="shared" si="76"/>
        <v>26965.041666666668</v>
      </c>
      <c r="I777" s="3">
        <f t="shared" si="76"/>
        <v>3430.75</v>
      </c>
      <c r="J777" s="3">
        <f t="shared" si="76"/>
        <v>14873.708333333334</v>
      </c>
      <c r="K777" s="3">
        <f t="shared" si="76"/>
        <v>3921.2916666666665</v>
      </c>
      <c r="L777" s="3">
        <f t="shared" si="76"/>
        <v>0</v>
      </c>
      <c r="M777" s="3">
        <f t="shared" si="76"/>
        <v>30.708333333333332</v>
      </c>
      <c r="N777" s="3">
        <f t="shared" si="76"/>
        <v>1292.6666666666667</v>
      </c>
      <c r="O777" s="3">
        <f t="shared" si="76"/>
        <v>0</v>
      </c>
      <c r="P777" s="3">
        <f t="shared" si="76"/>
        <v>3415.9166666666665</v>
      </c>
    </row>
    <row r="778" spans="1:16" x14ac:dyDescent="0.25">
      <c r="A778">
        <v>2022</v>
      </c>
      <c r="B778">
        <v>12</v>
      </c>
      <c r="C778">
        <v>29</v>
      </c>
      <c r="E778" s="4">
        <f t="shared" si="74"/>
        <v>44924</v>
      </c>
      <c r="F778" s="3">
        <f t="shared" si="77"/>
        <v>24603.5</v>
      </c>
      <c r="G778" s="3">
        <f t="shared" si="77"/>
        <v>59.375</v>
      </c>
      <c r="H778" s="3">
        <f t="shared" si="76"/>
        <v>24662.875</v>
      </c>
      <c r="I778" s="3">
        <f t="shared" si="76"/>
        <v>2828.2916666666665</v>
      </c>
      <c r="J778" s="3">
        <f t="shared" si="76"/>
        <v>13535.25</v>
      </c>
      <c r="K778" s="3">
        <f t="shared" si="76"/>
        <v>3912.1666666666665</v>
      </c>
      <c r="L778" s="3">
        <f t="shared" si="76"/>
        <v>0.20833333333333334</v>
      </c>
      <c r="M778" s="3">
        <f t="shared" si="76"/>
        <v>29</v>
      </c>
      <c r="N778" s="3">
        <f t="shared" si="76"/>
        <v>1248.7916666666667</v>
      </c>
      <c r="O778" s="3">
        <f t="shared" si="76"/>
        <v>0</v>
      </c>
      <c r="P778" s="3">
        <f t="shared" si="76"/>
        <v>3109.1666666666665</v>
      </c>
    </row>
    <row r="779" spans="1:16" x14ac:dyDescent="0.25">
      <c r="A779">
        <v>2022</v>
      </c>
      <c r="B779">
        <v>12</v>
      </c>
      <c r="C779">
        <v>30</v>
      </c>
      <c r="E779" s="4">
        <f t="shared" si="74"/>
        <v>44925</v>
      </c>
      <c r="F779" s="3">
        <f t="shared" si="77"/>
        <v>24475.708333333332</v>
      </c>
      <c r="G779" s="3">
        <f t="shared" si="77"/>
        <v>-151.375</v>
      </c>
      <c r="H779" s="3">
        <f t="shared" si="76"/>
        <v>24324.333333333332</v>
      </c>
      <c r="I779" s="3">
        <f t="shared" si="76"/>
        <v>2302.125</v>
      </c>
      <c r="J779" s="3">
        <f t="shared" si="76"/>
        <v>14705.916666666666</v>
      </c>
      <c r="K779" s="3">
        <f t="shared" si="76"/>
        <v>3905.9583333333335</v>
      </c>
      <c r="L779" s="3">
        <f t="shared" si="76"/>
        <v>0</v>
      </c>
      <c r="M779" s="3">
        <f t="shared" si="76"/>
        <v>28.208333333333332</v>
      </c>
      <c r="N779" s="3">
        <f t="shared" si="76"/>
        <v>886.91666666666663</v>
      </c>
      <c r="O779" s="3">
        <f t="shared" si="76"/>
        <v>0</v>
      </c>
      <c r="P779" s="3">
        <f t="shared" si="76"/>
        <v>2495.2083333333335</v>
      </c>
    </row>
    <row r="780" spans="1:16" x14ac:dyDescent="0.25">
      <c r="A780">
        <v>2022</v>
      </c>
      <c r="B780">
        <v>12</v>
      </c>
      <c r="C780">
        <v>31</v>
      </c>
      <c r="E780" s="4">
        <f t="shared" si="74"/>
        <v>44926</v>
      </c>
      <c r="F780" s="3">
        <f t="shared" si="77"/>
        <v>24657.541666666668</v>
      </c>
      <c r="G780" s="3">
        <f t="shared" si="77"/>
        <v>-131.75</v>
      </c>
      <c r="H780" s="3">
        <f t="shared" si="76"/>
        <v>24525.791666666668</v>
      </c>
      <c r="I780" s="3">
        <f t="shared" si="76"/>
        <v>2052.2083333333335</v>
      </c>
      <c r="J780" s="3">
        <f t="shared" si="76"/>
        <v>15435.583333333334</v>
      </c>
      <c r="K780" s="3">
        <f t="shared" si="76"/>
        <v>3894.6666666666665</v>
      </c>
      <c r="L780" s="3">
        <f t="shared" si="76"/>
        <v>0</v>
      </c>
      <c r="M780" s="3">
        <f t="shared" si="76"/>
        <v>29.166666666666668</v>
      </c>
      <c r="N780" s="3">
        <f t="shared" si="76"/>
        <v>688.83333333333337</v>
      </c>
      <c r="O780" s="3">
        <f t="shared" si="76"/>
        <v>0</v>
      </c>
      <c r="P780" s="3">
        <f t="shared" si="76"/>
        <v>2425.3333333333335</v>
      </c>
    </row>
    <row r="781" spans="1:16" x14ac:dyDescent="0.25">
      <c r="E781" s="4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</row>
    <row r="782" spans="1:16" x14ac:dyDescent="0.25">
      <c r="E782" s="6"/>
      <c r="F782" s="6" t="s">
        <v>9</v>
      </c>
      <c r="G782" s="6" t="s">
        <v>10</v>
      </c>
      <c r="H782" s="6" t="s">
        <v>8</v>
      </c>
      <c r="I782" s="6" t="s">
        <v>7</v>
      </c>
      <c r="J782" s="6" t="s">
        <v>6</v>
      </c>
      <c r="K782" s="6" t="s">
        <v>4</v>
      </c>
      <c r="L782" s="6" t="s">
        <v>3</v>
      </c>
      <c r="M782" s="6" t="s">
        <v>5</v>
      </c>
      <c r="N782" s="6" t="s">
        <v>1</v>
      </c>
      <c r="O782" s="6" t="s">
        <v>0</v>
      </c>
      <c r="P782" s="6" t="s">
        <v>2</v>
      </c>
    </row>
    <row r="783" spans="1:16" x14ac:dyDescent="0.25">
      <c r="E783" s="6" t="s">
        <v>23</v>
      </c>
      <c r="F783" s="3">
        <f>AVERAGE(F750:F763)</f>
        <v>25100.630952380954</v>
      </c>
      <c r="G783" s="3">
        <f t="shared" ref="G783:M783" si="78">AVERAGE(G750:G763)</f>
        <v>-210.07738095238093</v>
      </c>
      <c r="H783" s="3">
        <f t="shared" si="78"/>
        <v>24890.553571428572</v>
      </c>
      <c r="I783" s="3">
        <f t="shared" si="78"/>
        <v>2171.6160714285711</v>
      </c>
      <c r="J783" s="3">
        <f t="shared" si="78"/>
        <v>16869.883928571431</v>
      </c>
      <c r="K783" s="3">
        <f t="shared" si="78"/>
        <v>3751.958333333333</v>
      </c>
      <c r="L783" s="3">
        <f>AVERAGE(L750:L763)</f>
        <v>4.1011904761904763</v>
      </c>
      <c r="M783" s="3">
        <f t="shared" si="78"/>
        <v>29.657738095238098</v>
      </c>
      <c r="N783" s="3">
        <f>AVERAGE(N750:N763)</f>
        <v>1006.7261904761905</v>
      </c>
      <c r="O783" s="3">
        <f t="shared" ref="O783:P783" si="79">AVERAGE(O750:O763)</f>
        <v>0</v>
      </c>
      <c r="P783" s="3">
        <f t="shared" si="79"/>
        <v>1056.610119047619</v>
      </c>
    </row>
    <row r="784" spans="1:16" x14ac:dyDescent="0.25">
      <c r="E784" s="9">
        <f>INDEX(E$769:E$780,MATCH($F784,$F$769:$F$780,0))</f>
        <v>44920</v>
      </c>
      <c r="F784" s="3">
        <f>MAX(F769:F780)</f>
        <v>36955.041666666664</v>
      </c>
      <c r="G784" s="3">
        <f t="shared" ref="G784:P784" si="80">INDEX(G$769:G$780,MATCH($F784,$F$769:$F$780,0))</f>
        <v>-371.625</v>
      </c>
      <c r="H784" s="3">
        <f t="shared" si="80"/>
        <v>36583.416666666664</v>
      </c>
      <c r="I784" s="3">
        <f t="shared" si="80"/>
        <v>4952</v>
      </c>
      <c r="J784" s="3">
        <f t="shared" si="80"/>
        <v>22152.166666666668</v>
      </c>
      <c r="K784" s="3">
        <f t="shared" si="80"/>
        <v>3929.375</v>
      </c>
      <c r="L784" s="3">
        <f t="shared" si="80"/>
        <v>136.95833333333334</v>
      </c>
      <c r="M784" s="3">
        <f t="shared" si="80"/>
        <v>32.916666666666664</v>
      </c>
      <c r="N784" s="3">
        <f t="shared" si="80"/>
        <v>798.16666666666663</v>
      </c>
      <c r="O784" s="3">
        <f t="shared" si="80"/>
        <v>0</v>
      </c>
      <c r="P784" s="3">
        <f t="shared" si="80"/>
        <v>4581.833333333333</v>
      </c>
    </row>
    <row r="785" spans="5:17" x14ac:dyDescent="0.25">
      <c r="E785" s="6" t="s">
        <v>14</v>
      </c>
      <c r="F785" s="5">
        <f t="shared" ref="F785:P785" si="81">F784/F783-1</f>
        <v>0.47227540760927544</v>
      </c>
      <c r="G785" s="5">
        <f t="shared" si="81"/>
        <v>0.76899101804890502</v>
      </c>
      <c r="H785" s="5">
        <f t="shared" si="81"/>
        <v>0.46977111463925514</v>
      </c>
      <c r="I785" s="5">
        <f t="shared" si="81"/>
        <v>1.2803294123451514</v>
      </c>
      <c r="J785" s="5">
        <f t="shared" si="81"/>
        <v>0.31311909201396326</v>
      </c>
      <c r="K785" s="5">
        <f t="shared" si="81"/>
        <v>4.7286417093295841E-2</v>
      </c>
      <c r="L785" s="5">
        <f t="shared" si="81"/>
        <v>32.394775036284472</v>
      </c>
      <c r="M785" s="5">
        <f t="shared" si="81"/>
        <v>0.10988459608630197</v>
      </c>
      <c r="N785" s="5">
        <f t="shared" si="81"/>
        <v>-0.20716608525985936</v>
      </c>
      <c r="O785" s="5" t="e">
        <f t="shared" si="81"/>
        <v>#DIV/0!</v>
      </c>
      <c r="P785" s="5">
        <f t="shared" si="81"/>
        <v>3.3363519341109393</v>
      </c>
    </row>
    <row r="786" spans="5:17" x14ac:dyDescent="0.25">
      <c r="E786" s="6" t="s">
        <v>15</v>
      </c>
      <c r="F786" s="3">
        <f t="shared" ref="F786:P786" si="82">F784-F783</f>
        <v>11854.41071428571</v>
      </c>
      <c r="G786" s="3">
        <f t="shared" si="82"/>
        <v>-161.54761904761907</v>
      </c>
      <c r="H786" s="3">
        <f t="shared" si="82"/>
        <v>11692.863095238092</v>
      </c>
      <c r="I786" s="3">
        <f t="shared" si="82"/>
        <v>2780.3839285714289</v>
      </c>
      <c r="J786" s="3">
        <f t="shared" si="82"/>
        <v>5282.2827380952367</v>
      </c>
      <c r="K786" s="3">
        <f t="shared" si="82"/>
        <v>177.41666666666697</v>
      </c>
      <c r="L786" s="3">
        <f t="shared" si="82"/>
        <v>132.85714285714286</v>
      </c>
      <c r="M786" s="3">
        <f t="shared" si="82"/>
        <v>3.2589285714285658</v>
      </c>
      <c r="N786" s="3">
        <f t="shared" si="82"/>
        <v>-208.55952380952385</v>
      </c>
      <c r="O786" s="3">
        <f t="shared" si="82"/>
        <v>0</v>
      </c>
      <c r="P786" s="3">
        <f t="shared" si="82"/>
        <v>3525.2232142857138</v>
      </c>
    </row>
    <row r="787" spans="5:17" x14ac:dyDescent="0.25"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</row>
    <row r="788" spans="5:17" x14ac:dyDescent="0.25">
      <c r="I788" s="6" t="s">
        <v>7</v>
      </c>
      <c r="J788" s="6" t="s">
        <v>6</v>
      </c>
      <c r="K788" s="6" t="s">
        <v>4</v>
      </c>
      <c r="L788" s="6" t="s">
        <v>3</v>
      </c>
      <c r="M788" s="6" t="s">
        <v>5</v>
      </c>
      <c r="N788" s="6" t="s">
        <v>1</v>
      </c>
      <c r="O788" s="6" t="s">
        <v>0</v>
      </c>
      <c r="P788" s="6" t="s">
        <v>2</v>
      </c>
    </row>
    <row r="789" spans="5:17" x14ac:dyDescent="0.25">
      <c r="G789" t="s">
        <v>16</v>
      </c>
      <c r="I789" s="5">
        <f t="shared" ref="I789:P790" si="83">I783/$H783</f>
        <v>8.7246595990590217E-2</v>
      </c>
      <c r="J789" s="5">
        <f t="shared" si="83"/>
        <v>0.67776250456462617</v>
      </c>
      <c r="K789" s="5">
        <f t="shared" si="83"/>
        <v>0.15073824383078968</v>
      </c>
      <c r="L789" s="5">
        <f t="shared" si="83"/>
        <v>1.6476895398976423E-4</v>
      </c>
      <c r="M789" s="5">
        <f t="shared" si="83"/>
        <v>1.1915258537793909E-3</v>
      </c>
      <c r="N789" s="5">
        <f t="shared" si="83"/>
        <v>4.0446114932204388E-2</v>
      </c>
      <c r="O789" s="5">
        <f t="shared" si="83"/>
        <v>0</v>
      </c>
      <c r="P789" s="5">
        <f t="shared" si="83"/>
        <v>4.2450245874020381E-2</v>
      </c>
    </row>
    <row r="790" spans="5:17" x14ac:dyDescent="0.25">
      <c r="G790" t="str">
        <f>TEXT(E784,"MM/DD")&amp;" gen mix"</f>
        <v>12/25 gen mix</v>
      </c>
      <c r="I790" s="5">
        <f t="shared" si="83"/>
        <v>0.13536187844674613</v>
      </c>
      <c r="J790" s="5">
        <f t="shared" si="83"/>
        <v>0.60552481657217194</v>
      </c>
      <c r="K790" s="5">
        <f t="shared" si="83"/>
        <v>0.10740863916027527</v>
      </c>
      <c r="L790" s="5">
        <f t="shared" si="83"/>
        <v>3.7437272352454781E-3</v>
      </c>
      <c r="M790" s="5">
        <f t="shared" si="83"/>
        <v>8.9977015997685656E-4</v>
      </c>
      <c r="N790" s="5">
        <f t="shared" si="83"/>
        <v>2.1817717955084383E-2</v>
      </c>
      <c r="O790" s="5">
        <f t="shared" si="83"/>
        <v>0</v>
      </c>
      <c r="P790" s="5">
        <f t="shared" si="83"/>
        <v>0.12524345047050006</v>
      </c>
    </row>
    <row r="791" spans="5:17" x14ac:dyDescent="0.25">
      <c r="G791" t="s">
        <v>24</v>
      </c>
      <c r="I791" s="5">
        <f>I786/$H786</f>
        <v>0.23778469874531738</v>
      </c>
      <c r="J791" s="5">
        <f t="shared" ref="J791:P791" si="84">J786/$H786</f>
        <v>0.45175272258566351</v>
      </c>
      <c r="K791" s="5">
        <f t="shared" si="84"/>
        <v>1.517307311490885E-2</v>
      </c>
      <c r="L791" s="5">
        <f>L786/$H786</f>
        <v>1.1362242230583271E-2</v>
      </c>
      <c r="M791" s="5">
        <f t="shared" si="84"/>
        <v>2.7871091493030149E-4</v>
      </c>
      <c r="N791" s="5">
        <f t="shared" si="84"/>
        <v>-1.783648043347566E-2</v>
      </c>
      <c r="O791" s="5">
        <f t="shared" si="84"/>
        <v>0</v>
      </c>
      <c r="P791" s="5">
        <f t="shared" si="84"/>
        <v>0.30148503284207251</v>
      </c>
    </row>
    <row r="794" spans="5:17" x14ac:dyDescent="0.25">
      <c r="N794" s="3"/>
    </row>
    <row r="795" spans="5:17" x14ac:dyDescent="0.25">
      <c r="O795" s="3"/>
      <c r="P795" s="3"/>
    </row>
    <row r="796" spans="5:17" x14ac:dyDescent="0.25">
      <c r="O796" s="3"/>
      <c r="P796" s="3"/>
    </row>
    <row r="797" spans="5:17" x14ac:dyDescent="0.25">
      <c r="O797" s="3"/>
      <c r="P797" s="3"/>
      <c r="Q797" s="3"/>
    </row>
    <row r="798" spans="5:17" x14ac:dyDescent="0.25">
      <c r="O798" s="3"/>
      <c r="P798" s="3"/>
      <c r="Q798" s="3"/>
    </row>
    <row r="799" spans="5:17" x14ac:dyDescent="0.25">
      <c r="O799" s="3"/>
      <c r="P799" s="3"/>
      <c r="Q799" s="3"/>
    </row>
    <row r="800" spans="5:17" x14ac:dyDescent="0.25">
      <c r="O800" s="3"/>
      <c r="P800" s="3"/>
    </row>
    <row r="801" spans="12:22" x14ac:dyDescent="0.25">
      <c r="O801" s="3"/>
      <c r="P801" s="3"/>
      <c r="Q801" s="3"/>
    </row>
    <row r="802" spans="12:22" x14ac:dyDescent="0.25">
      <c r="O802" s="3"/>
      <c r="P802" s="3"/>
      <c r="Q802" s="3"/>
    </row>
    <row r="803" spans="12:22" x14ac:dyDescent="0.25">
      <c r="N803" s="3"/>
    </row>
    <row r="806" spans="12:22" x14ac:dyDescent="0.25">
      <c r="M806" t="s">
        <v>23</v>
      </c>
      <c r="N806" t="s">
        <v>7</v>
      </c>
      <c r="O806" t="s">
        <v>6</v>
      </c>
      <c r="P806" t="s">
        <v>4</v>
      </c>
      <c r="Q806" t="s">
        <v>3</v>
      </c>
      <c r="R806" t="s">
        <v>5</v>
      </c>
      <c r="S806" t="s">
        <v>1</v>
      </c>
      <c r="T806" t="s">
        <v>0</v>
      </c>
      <c r="U806" t="s">
        <v>2</v>
      </c>
      <c r="V806" s="4">
        <f>E784</f>
        <v>44920</v>
      </c>
    </row>
    <row r="807" spans="12:22" x14ac:dyDescent="0.25">
      <c r="L807" t="s">
        <v>21</v>
      </c>
      <c r="M807" s="3">
        <f>H783</f>
        <v>24890.553571428572</v>
      </c>
      <c r="V807" s="3">
        <f>H784</f>
        <v>36583.416666666664</v>
      </c>
    </row>
    <row r="808" spans="12:22" x14ac:dyDescent="0.25">
      <c r="L808" t="s">
        <v>17</v>
      </c>
      <c r="N808" s="3">
        <f>M807</f>
        <v>24890.553571428572</v>
      </c>
      <c r="O808" s="3">
        <f>N808+N809-O810</f>
        <v>27670.9375</v>
      </c>
      <c r="P808" s="3">
        <f t="shared" ref="P808:U808" si="85">O808+O809-P810</f>
        <v>32953.220238095237</v>
      </c>
      <c r="Q808" s="3">
        <f t="shared" si="85"/>
        <v>33130.636904761901</v>
      </c>
      <c r="R808" s="3">
        <f t="shared" si="85"/>
        <v>33263.494047619046</v>
      </c>
      <c r="S808" s="3">
        <f t="shared" si="85"/>
        <v>33058.193452380947</v>
      </c>
      <c r="T808" s="3">
        <f t="shared" si="85"/>
        <v>33058.193452380947</v>
      </c>
      <c r="U808" s="3">
        <f t="shared" si="85"/>
        <v>33058.193452380947</v>
      </c>
    </row>
    <row r="809" spans="12:22" x14ac:dyDescent="0.25">
      <c r="L809" t="s">
        <v>19</v>
      </c>
      <c r="N809" s="3">
        <f>IF(I786&gt;0,I786,0)</f>
        <v>2780.3839285714289</v>
      </c>
      <c r="O809" s="3">
        <f t="shared" ref="O809:U809" si="86">IF(J786&gt;0,J786,0)</f>
        <v>5282.2827380952367</v>
      </c>
      <c r="P809" s="3">
        <f t="shared" si="86"/>
        <v>177.41666666666697</v>
      </c>
      <c r="Q809" s="3">
        <f t="shared" si="86"/>
        <v>132.85714285714286</v>
      </c>
      <c r="R809" s="3">
        <f t="shared" si="86"/>
        <v>3.2589285714285658</v>
      </c>
      <c r="S809" s="3">
        <f t="shared" si="86"/>
        <v>0</v>
      </c>
      <c r="T809" s="3">
        <f t="shared" si="86"/>
        <v>0</v>
      </c>
      <c r="U809" s="3">
        <f t="shared" si="86"/>
        <v>3525.2232142857138</v>
      </c>
    </row>
    <row r="810" spans="12:22" x14ac:dyDescent="0.25">
      <c r="L810" t="s">
        <v>20</v>
      </c>
      <c r="N810" s="3">
        <f>IF(I786&lt;0,-I786,0)</f>
        <v>0</v>
      </c>
      <c r="O810" s="3">
        <f t="shared" ref="O810:U810" si="87">IF(J786&lt;0,-J786,0)</f>
        <v>0</v>
      </c>
      <c r="P810" s="3">
        <f t="shared" si="87"/>
        <v>0</v>
      </c>
      <c r="Q810" s="3">
        <f t="shared" si="87"/>
        <v>0</v>
      </c>
      <c r="R810" s="3">
        <f t="shared" si="87"/>
        <v>0</v>
      </c>
      <c r="S810" s="3">
        <f t="shared" si="87"/>
        <v>208.55952380952385</v>
      </c>
      <c r="T810" s="3">
        <f t="shared" si="87"/>
        <v>0</v>
      </c>
      <c r="U810" s="3">
        <f t="shared" si="87"/>
        <v>0</v>
      </c>
    </row>
    <row r="811" spans="12:22" x14ac:dyDescent="0.25">
      <c r="N811" s="18">
        <f>IF(N809&gt;0,N809/1000,"")</f>
        <v>2.7803839285714287</v>
      </c>
      <c r="O811" s="18">
        <f t="shared" ref="O811:U811" si="88">IF(O809&gt;0,O809/1000,"")</f>
        <v>5.2822827380952369</v>
      </c>
      <c r="P811" s="18">
        <f t="shared" si="88"/>
        <v>0.17741666666666697</v>
      </c>
      <c r="Q811" s="18">
        <f t="shared" si="88"/>
        <v>0.13285714285714287</v>
      </c>
      <c r="R811" s="18">
        <f t="shared" si="88"/>
        <v>3.2589285714285658E-3</v>
      </c>
      <c r="S811" s="18" t="str">
        <f t="shared" si="88"/>
        <v/>
      </c>
      <c r="T811" s="18" t="str">
        <f t="shared" si="88"/>
        <v/>
      </c>
      <c r="U811" s="18">
        <f t="shared" si="88"/>
        <v>3.5252232142857136</v>
      </c>
    </row>
    <row r="812" spans="12:22" x14ac:dyDescent="0.25">
      <c r="N812" s="18" t="str">
        <f>IF(N810&gt;0,-N810/1000,"")</f>
        <v/>
      </c>
      <c r="O812" s="18" t="str">
        <f t="shared" ref="O812:U812" si="89">IF(O810&gt;0,-O810/1000,"")</f>
        <v/>
      </c>
      <c r="P812" s="18" t="str">
        <f t="shared" si="89"/>
        <v/>
      </c>
      <c r="Q812" s="18" t="str">
        <f t="shared" si="89"/>
        <v/>
      </c>
      <c r="R812" s="18" t="str">
        <f t="shared" si="89"/>
        <v/>
      </c>
      <c r="S812" s="18">
        <f t="shared" si="89"/>
        <v>-0.20855952380952386</v>
      </c>
      <c r="T812" s="18" t="str">
        <f t="shared" si="89"/>
        <v/>
      </c>
      <c r="U812" s="18" t="str">
        <f t="shared" si="89"/>
        <v/>
      </c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6F768-0B2B-46CB-A28E-CD2C0E92828B}">
  <dimension ref="A1:V812"/>
  <sheetViews>
    <sheetView topLeftCell="D1" workbookViewId="0">
      <pane ySplit="2" topLeftCell="A599" activePane="bottomLeft" state="frozen"/>
      <selection activeCell="N812" sqref="N811:U812"/>
      <selection pane="bottomLeft" activeCell="J616" sqref="J616"/>
    </sheetView>
  </sheetViews>
  <sheetFormatPr defaultRowHeight="15" x14ac:dyDescent="0.25"/>
  <cols>
    <col min="5" max="5" width="16.140625" bestFit="1" customWidth="1"/>
    <col min="6" max="8" width="16.140625" customWidth="1"/>
    <col min="9" max="9" width="11" bestFit="1" customWidth="1"/>
    <col min="12" max="12" width="16.7109375" bestFit="1" customWidth="1"/>
    <col min="13" max="13" width="9.5703125" bestFit="1" customWidth="1"/>
    <col min="14" max="15" width="10.5703125" bestFit="1" customWidth="1"/>
  </cols>
  <sheetData>
    <row r="1" spans="1:16" x14ac:dyDescent="0.25">
      <c r="A1" s="8" t="s">
        <v>25</v>
      </c>
    </row>
    <row r="2" spans="1:16" x14ac:dyDescent="0.25">
      <c r="A2" t="s">
        <v>11</v>
      </c>
      <c r="B2" t="s">
        <v>12</v>
      </c>
      <c r="C2" t="s">
        <v>13</v>
      </c>
      <c r="D2" t="s">
        <v>18</v>
      </c>
      <c r="F2" s="6" t="s">
        <v>9</v>
      </c>
      <c r="G2" s="6" t="s">
        <v>10</v>
      </c>
      <c r="H2" s="6" t="s">
        <v>8</v>
      </c>
      <c r="I2" s="6" t="s">
        <v>7</v>
      </c>
      <c r="J2" s="6" t="s">
        <v>6</v>
      </c>
      <c r="K2" s="6" t="s">
        <v>4</v>
      </c>
      <c r="L2" s="6" t="s">
        <v>3</v>
      </c>
      <c r="M2" s="6" t="s">
        <v>5</v>
      </c>
      <c r="N2" s="6" t="s">
        <v>1</v>
      </c>
      <c r="O2" s="6" t="s">
        <v>0</v>
      </c>
      <c r="P2" s="6" t="s">
        <v>2</v>
      </c>
    </row>
    <row r="3" spans="1:16" x14ac:dyDescent="0.25">
      <c r="A3">
        <f>YEAR(E3)</f>
        <v>2022</v>
      </c>
      <c r="B3">
        <f>MONTH(E3)</f>
        <v>12</v>
      </c>
      <c r="C3">
        <f>DAY(E3)</f>
        <v>1</v>
      </c>
      <c r="D3">
        <v>1</v>
      </c>
      <c r="E3" s="7">
        <v>44896</v>
      </c>
      <c r="F3" s="10">
        <v>81486</v>
      </c>
      <c r="G3" s="11">
        <f>H3-F3</f>
        <v>-395</v>
      </c>
      <c r="H3" s="11">
        <f>SUM(I3:P3)</f>
        <v>81091</v>
      </c>
      <c r="I3" s="15">
        <v>30612</v>
      </c>
      <c r="J3" s="15">
        <v>24032</v>
      </c>
      <c r="K3" s="15">
        <v>11054</v>
      </c>
      <c r="L3" s="15"/>
      <c r="M3" s="15">
        <v>844</v>
      </c>
      <c r="N3" s="15">
        <v>0</v>
      </c>
      <c r="O3" s="15">
        <v>13024</v>
      </c>
      <c r="P3" s="16">
        <v>1525</v>
      </c>
    </row>
    <row r="4" spans="1:16" x14ac:dyDescent="0.25">
      <c r="A4">
        <f t="shared" ref="A4:A67" si="0">YEAR(E4)</f>
        <v>2022</v>
      </c>
      <c r="B4">
        <f t="shared" ref="B4:B67" si="1">MONTH(E4)</f>
        <v>12</v>
      </c>
      <c r="C4">
        <f t="shared" ref="C4:C67" si="2">DAY(E4)</f>
        <v>1</v>
      </c>
      <c r="D4">
        <f>D3+1</f>
        <v>2</v>
      </c>
      <c r="E4" s="7">
        <v>44896</v>
      </c>
      <c r="F4" s="10">
        <v>80652</v>
      </c>
      <c r="G4" s="11">
        <f t="shared" ref="G4:G67" si="3">H4-F4</f>
        <v>-315</v>
      </c>
      <c r="H4" s="11">
        <f t="shared" ref="H4:H67" si="4">SUM(I4:P4)</f>
        <v>80337</v>
      </c>
      <c r="I4" s="15">
        <v>30588</v>
      </c>
      <c r="J4" s="15">
        <v>23170</v>
      </c>
      <c r="K4" s="15">
        <v>11046</v>
      </c>
      <c r="L4" s="15"/>
      <c r="M4" s="15">
        <v>832</v>
      </c>
      <c r="N4" s="15">
        <v>0</v>
      </c>
      <c r="O4" s="15">
        <v>13199</v>
      </c>
      <c r="P4" s="16">
        <v>1502</v>
      </c>
    </row>
    <row r="5" spans="1:16" x14ac:dyDescent="0.25">
      <c r="A5">
        <f t="shared" si="0"/>
        <v>2022</v>
      </c>
      <c r="B5">
        <f t="shared" si="1"/>
        <v>12</v>
      </c>
      <c r="C5">
        <f t="shared" si="2"/>
        <v>1</v>
      </c>
      <c r="D5">
        <f t="shared" ref="D5:D26" si="5">D4+1</f>
        <v>3</v>
      </c>
      <c r="E5" s="7">
        <v>44896</v>
      </c>
      <c r="F5" s="10">
        <v>80539</v>
      </c>
      <c r="G5" s="11">
        <f t="shared" si="3"/>
        <v>-1197</v>
      </c>
      <c r="H5" s="11">
        <f t="shared" si="4"/>
        <v>79342</v>
      </c>
      <c r="I5" s="15">
        <v>30805</v>
      </c>
      <c r="J5" s="15">
        <v>22081</v>
      </c>
      <c r="K5" s="15">
        <v>11056</v>
      </c>
      <c r="L5" s="15"/>
      <c r="M5" s="15">
        <v>788</v>
      </c>
      <c r="N5" s="15">
        <v>0</v>
      </c>
      <c r="O5" s="15">
        <v>13156</v>
      </c>
      <c r="P5" s="16">
        <v>1456</v>
      </c>
    </row>
    <row r="6" spans="1:16" x14ac:dyDescent="0.25">
      <c r="A6">
        <f t="shared" si="0"/>
        <v>2022</v>
      </c>
      <c r="B6">
        <f t="shared" si="1"/>
        <v>12</v>
      </c>
      <c r="C6">
        <f t="shared" si="2"/>
        <v>1</v>
      </c>
      <c r="D6">
        <f t="shared" si="5"/>
        <v>4</v>
      </c>
      <c r="E6" s="7">
        <v>44896</v>
      </c>
      <c r="F6" s="10">
        <v>80172</v>
      </c>
      <c r="G6" s="11">
        <f t="shared" si="3"/>
        <v>-1082</v>
      </c>
      <c r="H6" s="11">
        <f t="shared" si="4"/>
        <v>79090</v>
      </c>
      <c r="I6" s="15">
        <v>30148</v>
      </c>
      <c r="J6" s="15">
        <v>21514</v>
      </c>
      <c r="K6" s="15">
        <v>11056</v>
      </c>
      <c r="L6" s="15"/>
      <c r="M6" s="15">
        <v>790</v>
      </c>
      <c r="N6" s="15">
        <v>0</v>
      </c>
      <c r="O6" s="15">
        <v>14128</v>
      </c>
      <c r="P6" s="16">
        <v>1454</v>
      </c>
    </row>
    <row r="7" spans="1:16" x14ac:dyDescent="0.25">
      <c r="A7">
        <f t="shared" si="0"/>
        <v>2022</v>
      </c>
      <c r="B7">
        <f t="shared" si="1"/>
        <v>12</v>
      </c>
      <c r="C7">
        <f t="shared" si="2"/>
        <v>1</v>
      </c>
      <c r="D7">
        <f t="shared" si="5"/>
        <v>5</v>
      </c>
      <c r="E7" s="7">
        <v>44896</v>
      </c>
      <c r="F7" s="10">
        <v>80146</v>
      </c>
      <c r="G7" s="11">
        <f t="shared" si="3"/>
        <v>-479</v>
      </c>
      <c r="H7" s="11">
        <f t="shared" si="4"/>
        <v>79667</v>
      </c>
      <c r="I7" s="15">
        <v>29402</v>
      </c>
      <c r="J7" s="15">
        <v>21389</v>
      </c>
      <c r="K7" s="15">
        <v>11056</v>
      </c>
      <c r="L7" s="15"/>
      <c r="M7" s="15">
        <v>786</v>
      </c>
      <c r="N7" s="15">
        <v>0</v>
      </c>
      <c r="O7" s="15">
        <v>15556</v>
      </c>
      <c r="P7" s="16">
        <v>1478</v>
      </c>
    </row>
    <row r="8" spans="1:16" x14ac:dyDescent="0.25">
      <c r="A8">
        <f t="shared" si="0"/>
        <v>2022</v>
      </c>
      <c r="B8">
        <f t="shared" si="1"/>
        <v>12</v>
      </c>
      <c r="C8">
        <f t="shared" si="2"/>
        <v>1</v>
      </c>
      <c r="D8">
        <f t="shared" si="5"/>
        <v>6</v>
      </c>
      <c r="E8" s="7">
        <v>44896</v>
      </c>
      <c r="F8" s="10">
        <v>81892</v>
      </c>
      <c r="G8" s="11">
        <f t="shared" si="3"/>
        <v>927</v>
      </c>
      <c r="H8" s="11">
        <f t="shared" si="4"/>
        <v>82819</v>
      </c>
      <c r="I8" s="15">
        <v>30294</v>
      </c>
      <c r="J8" s="15">
        <v>22770</v>
      </c>
      <c r="K8" s="15">
        <v>11057</v>
      </c>
      <c r="L8" s="15"/>
      <c r="M8" s="15">
        <v>962</v>
      </c>
      <c r="N8" s="15">
        <v>0</v>
      </c>
      <c r="O8" s="15">
        <v>16251</v>
      </c>
      <c r="P8" s="16">
        <v>1485</v>
      </c>
    </row>
    <row r="9" spans="1:16" x14ac:dyDescent="0.25">
      <c r="A9">
        <f t="shared" si="0"/>
        <v>2022</v>
      </c>
      <c r="B9">
        <f t="shared" si="1"/>
        <v>12</v>
      </c>
      <c r="C9">
        <f t="shared" si="2"/>
        <v>1</v>
      </c>
      <c r="D9">
        <f t="shared" si="5"/>
        <v>7</v>
      </c>
      <c r="E9" s="7">
        <v>44896</v>
      </c>
      <c r="F9" s="10">
        <v>86633</v>
      </c>
      <c r="G9" s="11">
        <f t="shared" si="3"/>
        <v>913</v>
      </c>
      <c r="H9" s="11">
        <f t="shared" si="4"/>
        <v>87546</v>
      </c>
      <c r="I9" s="15">
        <v>30926</v>
      </c>
      <c r="J9" s="15">
        <v>24518</v>
      </c>
      <c r="K9" s="15">
        <v>11056</v>
      </c>
      <c r="L9" s="15"/>
      <c r="M9" s="15">
        <v>2447</v>
      </c>
      <c r="N9" s="15">
        <v>0</v>
      </c>
      <c r="O9" s="15">
        <v>17103</v>
      </c>
      <c r="P9" s="16">
        <v>1496</v>
      </c>
    </row>
    <row r="10" spans="1:16" x14ac:dyDescent="0.25">
      <c r="A10">
        <f t="shared" si="0"/>
        <v>2022</v>
      </c>
      <c r="B10">
        <f t="shared" si="1"/>
        <v>12</v>
      </c>
      <c r="C10">
        <f t="shared" si="2"/>
        <v>1</v>
      </c>
      <c r="D10">
        <f t="shared" si="5"/>
        <v>8</v>
      </c>
      <c r="E10" s="7">
        <v>44896</v>
      </c>
      <c r="F10" s="10">
        <v>92734</v>
      </c>
      <c r="G10" s="11">
        <f t="shared" si="3"/>
        <v>1270</v>
      </c>
      <c r="H10" s="11">
        <f t="shared" si="4"/>
        <v>94004</v>
      </c>
      <c r="I10" s="15">
        <v>32164</v>
      </c>
      <c r="J10" s="15">
        <v>27908</v>
      </c>
      <c r="K10" s="15">
        <v>11060</v>
      </c>
      <c r="L10" s="15"/>
      <c r="M10" s="15">
        <v>2732</v>
      </c>
      <c r="N10" s="15">
        <v>0</v>
      </c>
      <c r="O10" s="15">
        <v>18557</v>
      </c>
      <c r="P10" s="16">
        <v>1583</v>
      </c>
    </row>
    <row r="11" spans="1:16" x14ac:dyDescent="0.25">
      <c r="A11">
        <f t="shared" si="0"/>
        <v>2022</v>
      </c>
      <c r="B11">
        <f t="shared" si="1"/>
        <v>12</v>
      </c>
      <c r="C11">
        <f t="shared" si="2"/>
        <v>1</v>
      </c>
      <c r="D11">
        <f t="shared" si="5"/>
        <v>9</v>
      </c>
      <c r="E11" s="7">
        <v>44896</v>
      </c>
      <c r="F11" s="10">
        <v>94910</v>
      </c>
      <c r="G11" s="11">
        <f t="shared" si="3"/>
        <v>825</v>
      </c>
      <c r="H11" s="11">
        <f t="shared" si="4"/>
        <v>95735</v>
      </c>
      <c r="I11" s="15">
        <v>32420</v>
      </c>
      <c r="J11" s="15">
        <v>28322</v>
      </c>
      <c r="K11" s="15">
        <v>11059</v>
      </c>
      <c r="L11" s="15"/>
      <c r="M11" s="15">
        <v>2526</v>
      </c>
      <c r="N11" s="15">
        <v>102</v>
      </c>
      <c r="O11" s="15">
        <v>19680</v>
      </c>
      <c r="P11" s="16">
        <v>1626</v>
      </c>
    </row>
    <row r="12" spans="1:16" x14ac:dyDescent="0.25">
      <c r="A12">
        <f t="shared" si="0"/>
        <v>2022</v>
      </c>
      <c r="B12">
        <f t="shared" si="1"/>
        <v>12</v>
      </c>
      <c r="C12">
        <f t="shared" si="2"/>
        <v>1</v>
      </c>
      <c r="D12">
        <f t="shared" si="5"/>
        <v>10</v>
      </c>
      <c r="E12" s="7">
        <v>44896</v>
      </c>
      <c r="F12" s="10">
        <v>93435</v>
      </c>
      <c r="G12" s="11">
        <f t="shared" si="3"/>
        <v>1699</v>
      </c>
      <c r="H12" s="11">
        <f t="shared" si="4"/>
        <v>95134</v>
      </c>
      <c r="I12" s="15">
        <v>32308</v>
      </c>
      <c r="J12" s="15">
        <v>27490</v>
      </c>
      <c r="K12" s="15">
        <v>11046</v>
      </c>
      <c r="L12" s="15"/>
      <c r="M12" s="15">
        <v>1880</v>
      </c>
      <c r="N12" s="15">
        <v>616</v>
      </c>
      <c r="O12" s="15">
        <v>20148</v>
      </c>
      <c r="P12" s="16">
        <v>1646</v>
      </c>
    </row>
    <row r="13" spans="1:16" x14ac:dyDescent="0.25">
      <c r="A13">
        <f t="shared" si="0"/>
        <v>2022</v>
      </c>
      <c r="B13">
        <f t="shared" si="1"/>
        <v>12</v>
      </c>
      <c r="C13">
        <f t="shared" si="2"/>
        <v>1</v>
      </c>
      <c r="D13">
        <f t="shared" si="5"/>
        <v>11</v>
      </c>
      <c r="E13" s="7">
        <v>44896</v>
      </c>
      <c r="F13" s="10">
        <v>90813</v>
      </c>
      <c r="G13" s="11">
        <f t="shared" si="3"/>
        <v>1780</v>
      </c>
      <c r="H13" s="11">
        <f t="shared" si="4"/>
        <v>92593</v>
      </c>
      <c r="I13" s="15">
        <v>32226</v>
      </c>
      <c r="J13" s="15">
        <v>25758</v>
      </c>
      <c r="K13" s="15">
        <v>11040</v>
      </c>
      <c r="L13" s="15"/>
      <c r="M13" s="15">
        <v>1619</v>
      </c>
      <c r="N13" s="15">
        <v>1082</v>
      </c>
      <c r="O13" s="15">
        <v>19235</v>
      </c>
      <c r="P13" s="16">
        <v>1633</v>
      </c>
    </row>
    <row r="14" spans="1:16" x14ac:dyDescent="0.25">
      <c r="A14">
        <f t="shared" si="0"/>
        <v>2022</v>
      </c>
      <c r="B14">
        <f t="shared" si="1"/>
        <v>12</v>
      </c>
      <c r="C14">
        <f t="shared" si="2"/>
        <v>1</v>
      </c>
      <c r="D14">
        <f t="shared" si="5"/>
        <v>12</v>
      </c>
      <c r="E14" s="7">
        <v>44896</v>
      </c>
      <c r="F14" s="10">
        <v>88438</v>
      </c>
      <c r="G14" s="11">
        <f t="shared" si="3"/>
        <v>998</v>
      </c>
      <c r="H14" s="11">
        <f t="shared" si="4"/>
        <v>89436</v>
      </c>
      <c r="I14" s="15">
        <v>31460</v>
      </c>
      <c r="J14" s="15">
        <v>24391</v>
      </c>
      <c r="K14" s="15">
        <v>11035</v>
      </c>
      <c r="L14" s="15"/>
      <c r="M14" s="15">
        <v>935</v>
      </c>
      <c r="N14" s="15">
        <v>1362</v>
      </c>
      <c r="O14" s="15">
        <v>18590</v>
      </c>
      <c r="P14" s="16">
        <v>1663</v>
      </c>
    </row>
    <row r="15" spans="1:16" x14ac:dyDescent="0.25">
      <c r="A15">
        <f t="shared" si="0"/>
        <v>2022</v>
      </c>
      <c r="B15">
        <f t="shared" si="1"/>
        <v>12</v>
      </c>
      <c r="C15">
        <f t="shared" si="2"/>
        <v>1</v>
      </c>
      <c r="D15">
        <f t="shared" si="5"/>
        <v>13</v>
      </c>
      <c r="E15" s="7">
        <v>44896</v>
      </c>
      <c r="F15" s="10">
        <v>86259</v>
      </c>
      <c r="G15" s="11">
        <f t="shared" si="3"/>
        <v>479</v>
      </c>
      <c r="H15" s="11">
        <f t="shared" si="4"/>
        <v>86738</v>
      </c>
      <c r="I15" s="15">
        <v>30443</v>
      </c>
      <c r="J15" s="15">
        <v>22926</v>
      </c>
      <c r="K15" s="15">
        <v>11036</v>
      </c>
      <c r="L15" s="15"/>
      <c r="M15" s="15">
        <v>685</v>
      </c>
      <c r="N15" s="15">
        <v>1359</v>
      </c>
      <c r="O15" s="15">
        <v>18639</v>
      </c>
      <c r="P15" s="16">
        <v>1650</v>
      </c>
    </row>
    <row r="16" spans="1:16" x14ac:dyDescent="0.25">
      <c r="A16">
        <f t="shared" si="0"/>
        <v>2022</v>
      </c>
      <c r="B16">
        <f t="shared" si="1"/>
        <v>12</v>
      </c>
      <c r="C16">
        <f t="shared" si="2"/>
        <v>1</v>
      </c>
      <c r="D16">
        <f t="shared" si="5"/>
        <v>14</v>
      </c>
      <c r="E16" s="7">
        <v>44896</v>
      </c>
      <c r="F16" s="10">
        <v>84490</v>
      </c>
      <c r="G16" s="11">
        <f t="shared" si="3"/>
        <v>969</v>
      </c>
      <c r="H16" s="11">
        <f t="shared" si="4"/>
        <v>85459</v>
      </c>
      <c r="I16" s="15">
        <v>30029</v>
      </c>
      <c r="J16" s="15">
        <v>21930</v>
      </c>
      <c r="K16" s="15">
        <v>11032</v>
      </c>
      <c r="L16" s="15"/>
      <c r="M16" s="15">
        <v>695</v>
      </c>
      <c r="N16" s="15">
        <v>1295</v>
      </c>
      <c r="O16" s="15">
        <v>18922</v>
      </c>
      <c r="P16" s="16">
        <v>1556</v>
      </c>
    </row>
    <row r="17" spans="1:16" x14ac:dyDescent="0.25">
      <c r="A17">
        <f t="shared" si="0"/>
        <v>2022</v>
      </c>
      <c r="B17">
        <f t="shared" si="1"/>
        <v>12</v>
      </c>
      <c r="C17">
        <f t="shared" si="2"/>
        <v>1</v>
      </c>
      <c r="D17">
        <f t="shared" si="5"/>
        <v>15</v>
      </c>
      <c r="E17" s="7">
        <v>44896</v>
      </c>
      <c r="F17" s="10">
        <v>83326</v>
      </c>
      <c r="G17" s="11">
        <f t="shared" si="3"/>
        <v>1083</v>
      </c>
      <c r="H17" s="11">
        <f t="shared" si="4"/>
        <v>84409</v>
      </c>
      <c r="I17" s="15">
        <v>29708</v>
      </c>
      <c r="J17" s="15">
        <v>21252</v>
      </c>
      <c r="K17" s="15">
        <v>11032</v>
      </c>
      <c r="L17" s="15"/>
      <c r="M17" s="15">
        <v>732</v>
      </c>
      <c r="N17" s="15">
        <v>1455</v>
      </c>
      <c r="O17" s="15">
        <v>18618</v>
      </c>
      <c r="P17" s="16">
        <v>1612</v>
      </c>
    </row>
    <row r="18" spans="1:16" x14ac:dyDescent="0.25">
      <c r="A18">
        <f t="shared" si="0"/>
        <v>2022</v>
      </c>
      <c r="B18">
        <f t="shared" si="1"/>
        <v>12</v>
      </c>
      <c r="C18">
        <f t="shared" si="2"/>
        <v>1</v>
      </c>
      <c r="D18">
        <f t="shared" si="5"/>
        <v>16</v>
      </c>
      <c r="E18" s="7">
        <v>44896</v>
      </c>
      <c r="F18" s="10">
        <v>82283</v>
      </c>
      <c r="G18" s="11">
        <f t="shared" si="3"/>
        <v>1308</v>
      </c>
      <c r="H18" s="11">
        <f t="shared" si="4"/>
        <v>83591</v>
      </c>
      <c r="I18" s="15">
        <v>29003</v>
      </c>
      <c r="J18" s="15">
        <v>20599</v>
      </c>
      <c r="K18" s="15">
        <v>11025</v>
      </c>
      <c r="L18" s="15"/>
      <c r="M18" s="15">
        <v>749</v>
      </c>
      <c r="N18" s="15">
        <v>1365</v>
      </c>
      <c r="O18" s="15">
        <v>19276</v>
      </c>
      <c r="P18" s="16">
        <v>1574</v>
      </c>
    </row>
    <row r="19" spans="1:16" x14ac:dyDescent="0.25">
      <c r="A19">
        <f t="shared" si="0"/>
        <v>2022</v>
      </c>
      <c r="B19">
        <f t="shared" si="1"/>
        <v>12</v>
      </c>
      <c r="C19">
        <f t="shared" si="2"/>
        <v>1</v>
      </c>
      <c r="D19">
        <f t="shared" si="5"/>
        <v>17</v>
      </c>
      <c r="E19" s="7">
        <v>44896</v>
      </c>
      <c r="F19" s="10">
        <v>82712</v>
      </c>
      <c r="G19" s="11">
        <f t="shared" si="3"/>
        <v>2042</v>
      </c>
      <c r="H19" s="11">
        <f t="shared" si="4"/>
        <v>84754</v>
      </c>
      <c r="I19" s="15">
        <v>29454</v>
      </c>
      <c r="J19" s="15">
        <v>21721</v>
      </c>
      <c r="K19" s="15">
        <v>11034</v>
      </c>
      <c r="L19" s="15"/>
      <c r="M19" s="15">
        <v>885</v>
      </c>
      <c r="N19" s="15">
        <v>636</v>
      </c>
      <c r="O19" s="15">
        <v>19533</v>
      </c>
      <c r="P19" s="16">
        <v>1491</v>
      </c>
    </row>
    <row r="20" spans="1:16" x14ac:dyDescent="0.25">
      <c r="A20">
        <f t="shared" si="0"/>
        <v>2022</v>
      </c>
      <c r="B20">
        <f t="shared" si="1"/>
        <v>12</v>
      </c>
      <c r="C20">
        <f t="shared" si="2"/>
        <v>1</v>
      </c>
      <c r="D20">
        <f t="shared" si="5"/>
        <v>18</v>
      </c>
      <c r="E20" s="7">
        <v>44896</v>
      </c>
      <c r="F20" s="10">
        <v>85858</v>
      </c>
      <c r="G20" s="11">
        <f t="shared" si="3"/>
        <v>2058</v>
      </c>
      <c r="H20" s="11">
        <f t="shared" si="4"/>
        <v>87916</v>
      </c>
      <c r="I20" s="15">
        <v>30263</v>
      </c>
      <c r="J20" s="15">
        <v>23184</v>
      </c>
      <c r="K20" s="15">
        <v>11034</v>
      </c>
      <c r="L20" s="15"/>
      <c r="M20" s="15">
        <v>1775</v>
      </c>
      <c r="N20" s="15">
        <v>73</v>
      </c>
      <c r="O20" s="15">
        <v>19964</v>
      </c>
      <c r="P20" s="16">
        <v>1623</v>
      </c>
    </row>
    <row r="21" spans="1:16" x14ac:dyDescent="0.25">
      <c r="A21">
        <f t="shared" si="0"/>
        <v>2022</v>
      </c>
      <c r="B21">
        <f t="shared" si="1"/>
        <v>12</v>
      </c>
      <c r="C21">
        <f t="shared" si="2"/>
        <v>1</v>
      </c>
      <c r="D21">
        <f t="shared" si="5"/>
        <v>19</v>
      </c>
      <c r="E21" s="7">
        <v>44896</v>
      </c>
      <c r="F21" s="10">
        <v>89278</v>
      </c>
      <c r="G21" s="11">
        <f t="shared" si="3"/>
        <v>2131</v>
      </c>
      <c r="H21" s="11">
        <f t="shared" si="4"/>
        <v>91409</v>
      </c>
      <c r="I21" s="15">
        <v>31420</v>
      </c>
      <c r="J21" s="15">
        <v>25079</v>
      </c>
      <c r="K21" s="15">
        <v>11034</v>
      </c>
      <c r="L21" s="15"/>
      <c r="M21" s="15">
        <v>1743</v>
      </c>
      <c r="N21" s="15">
        <v>2</v>
      </c>
      <c r="O21" s="15">
        <v>20469</v>
      </c>
      <c r="P21" s="16">
        <v>1662</v>
      </c>
    </row>
    <row r="22" spans="1:16" x14ac:dyDescent="0.25">
      <c r="A22">
        <f t="shared" si="0"/>
        <v>2022</v>
      </c>
      <c r="B22">
        <f t="shared" si="1"/>
        <v>12</v>
      </c>
      <c r="C22">
        <f t="shared" si="2"/>
        <v>1</v>
      </c>
      <c r="D22">
        <f t="shared" si="5"/>
        <v>20</v>
      </c>
      <c r="E22" s="7">
        <v>44896</v>
      </c>
      <c r="F22" s="10">
        <v>89811</v>
      </c>
      <c r="G22" s="11">
        <f t="shared" si="3"/>
        <v>2422</v>
      </c>
      <c r="H22" s="11">
        <f t="shared" si="4"/>
        <v>92233</v>
      </c>
      <c r="I22" s="15">
        <v>31403</v>
      </c>
      <c r="J22" s="15">
        <v>25645</v>
      </c>
      <c r="K22" s="15">
        <v>11032</v>
      </c>
      <c r="L22" s="15"/>
      <c r="M22" s="15">
        <v>1471</v>
      </c>
      <c r="N22" s="15">
        <v>1</v>
      </c>
      <c r="O22" s="15">
        <v>21060</v>
      </c>
      <c r="P22" s="16">
        <v>1621</v>
      </c>
    </row>
    <row r="23" spans="1:16" x14ac:dyDescent="0.25">
      <c r="A23">
        <f t="shared" si="0"/>
        <v>2022</v>
      </c>
      <c r="B23">
        <f t="shared" si="1"/>
        <v>12</v>
      </c>
      <c r="C23">
        <f t="shared" si="2"/>
        <v>1</v>
      </c>
      <c r="D23">
        <f t="shared" si="5"/>
        <v>21</v>
      </c>
      <c r="E23" s="7">
        <v>44896</v>
      </c>
      <c r="F23" s="10">
        <v>89259</v>
      </c>
      <c r="G23" s="11">
        <f t="shared" si="3"/>
        <v>1703</v>
      </c>
      <c r="H23" s="11">
        <f t="shared" si="4"/>
        <v>90962</v>
      </c>
      <c r="I23" s="15">
        <v>31155</v>
      </c>
      <c r="J23" s="15">
        <v>24951</v>
      </c>
      <c r="K23" s="15">
        <v>11032</v>
      </c>
      <c r="L23" s="15"/>
      <c r="M23" s="15">
        <v>903</v>
      </c>
      <c r="N23" s="15">
        <v>1</v>
      </c>
      <c r="O23" s="15">
        <v>21301</v>
      </c>
      <c r="P23" s="16">
        <v>1619</v>
      </c>
    </row>
    <row r="24" spans="1:16" x14ac:dyDescent="0.25">
      <c r="A24">
        <f t="shared" si="0"/>
        <v>2022</v>
      </c>
      <c r="B24">
        <f t="shared" si="1"/>
        <v>12</v>
      </c>
      <c r="C24">
        <f t="shared" si="2"/>
        <v>1</v>
      </c>
      <c r="D24">
        <f t="shared" si="5"/>
        <v>22</v>
      </c>
      <c r="E24" s="7">
        <v>44896</v>
      </c>
      <c r="F24" s="10">
        <v>87927</v>
      </c>
      <c r="G24" s="11">
        <f t="shared" si="3"/>
        <v>1502</v>
      </c>
      <c r="H24" s="11">
        <f t="shared" si="4"/>
        <v>89429</v>
      </c>
      <c r="I24" s="15">
        <v>30392</v>
      </c>
      <c r="J24" s="15">
        <v>24062</v>
      </c>
      <c r="K24" s="15">
        <v>11037</v>
      </c>
      <c r="L24" s="15"/>
      <c r="M24" s="15">
        <v>876</v>
      </c>
      <c r="N24" s="15">
        <v>1</v>
      </c>
      <c r="O24" s="15">
        <v>21483</v>
      </c>
      <c r="P24" s="16">
        <v>1578</v>
      </c>
    </row>
    <row r="25" spans="1:16" x14ac:dyDescent="0.25">
      <c r="A25">
        <f t="shared" si="0"/>
        <v>2022</v>
      </c>
      <c r="B25">
        <f t="shared" si="1"/>
        <v>12</v>
      </c>
      <c r="C25">
        <f t="shared" si="2"/>
        <v>1</v>
      </c>
      <c r="D25">
        <f t="shared" si="5"/>
        <v>23</v>
      </c>
      <c r="E25" s="7">
        <v>44896</v>
      </c>
      <c r="F25" s="10">
        <v>85044</v>
      </c>
      <c r="G25" s="11">
        <f t="shared" si="3"/>
        <v>1330</v>
      </c>
      <c r="H25" s="11">
        <f t="shared" si="4"/>
        <v>86374</v>
      </c>
      <c r="I25" s="15">
        <v>29403</v>
      </c>
      <c r="J25" s="15">
        <v>22711</v>
      </c>
      <c r="K25" s="15">
        <v>11039</v>
      </c>
      <c r="L25" s="15"/>
      <c r="M25" s="15">
        <v>890</v>
      </c>
      <c r="N25" s="15">
        <v>2</v>
      </c>
      <c r="O25" s="15">
        <v>20857</v>
      </c>
      <c r="P25" s="16">
        <v>1472</v>
      </c>
    </row>
    <row r="26" spans="1:16" x14ac:dyDescent="0.25">
      <c r="A26">
        <f t="shared" si="0"/>
        <v>2022</v>
      </c>
      <c r="B26">
        <f t="shared" si="1"/>
        <v>12</v>
      </c>
      <c r="C26">
        <f t="shared" si="2"/>
        <v>1</v>
      </c>
      <c r="D26">
        <f t="shared" si="5"/>
        <v>24</v>
      </c>
      <c r="E26" s="7">
        <v>44896</v>
      </c>
      <c r="F26" s="10">
        <v>81226</v>
      </c>
      <c r="G26" s="11">
        <f t="shared" si="3"/>
        <v>1621</v>
      </c>
      <c r="H26" s="11">
        <f t="shared" si="4"/>
        <v>82847</v>
      </c>
      <c r="I26" s="15">
        <v>28088</v>
      </c>
      <c r="J26" s="15">
        <v>20710</v>
      </c>
      <c r="K26" s="15">
        <v>11037</v>
      </c>
      <c r="L26" s="15"/>
      <c r="M26" s="15">
        <v>852</v>
      </c>
      <c r="N26" s="15">
        <v>1</v>
      </c>
      <c r="O26" s="15">
        <v>20731</v>
      </c>
      <c r="P26" s="16">
        <v>1428</v>
      </c>
    </row>
    <row r="27" spans="1:16" x14ac:dyDescent="0.25">
      <c r="A27">
        <f t="shared" si="0"/>
        <v>2022</v>
      </c>
      <c r="B27">
        <f t="shared" si="1"/>
        <v>12</v>
      </c>
      <c r="C27">
        <f t="shared" si="2"/>
        <v>2</v>
      </c>
      <c r="D27">
        <f>D3</f>
        <v>1</v>
      </c>
      <c r="E27" s="7">
        <v>44897</v>
      </c>
      <c r="F27" s="10">
        <v>78917</v>
      </c>
      <c r="G27" s="11">
        <f t="shared" si="3"/>
        <v>1428</v>
      </c>
      <c r="H27" s="11">
        <f t="shared" si="4"/>
        <v>80345</v>
      </c>
      <c r="I27" s="15">
        <v>27006</v>
      </c>
      <c r="J27" s="15">
        <v>19856</v>
      </c>
      <c r="K27" s="15">
        <v>11034</v>
      </c>
      <c r="L27" s="15"/>
      <c r="M27" s="15">
        <v>789</v>
      </c>
      <c r="N27" s="15">
        <v>1</v>
      </c>
      <c r="O27" s="15">
        <v>20222</v>
      </c>
      <c r="P27" s="16">
        <v>1437</v>
      </c>
    </row>
    <row r="28" spans="1:16" x14ac:dyDescent="0.25">
      <c r="A28">
        <f t="shared" si="0"/>
        <v>2022</v>
      </c>
      <c r="B28">
        <f t="shared" si="1"/>
        <v>12</v>
      </c>
      <c r="C28">
        <f t="shared" si="2"/>
        <v>2</v>
      </c>
      <c r="D28">
        <f t="shared" ref="D28:D91" si="6">D4</f>
        <v>2</v>
      </c>
      <c r="E28" s="7">
        <v>44897</v>
      </c>
      <c r="F28" s="10">
        <v>77435</v>
      </c>
      <c r="G28" s="11">
        <f t="shared" si="3"/>
        <v>1497</v>
      </c>
      <c r="H28" s="11">
        <f t="shared" si="4"/>
        <v>78932</v>
      </c>
      <c r="I28" s="15">
        <v>26149</v>
      </c>
      <c r="J28" s="15">
        <v>19252</v>
      </c>
      <c r="K28" s="15">
        <v>11042</v>
      </c>
      <c r="L28" s="15"/>
      <c r="M28" s="15">
        <v>745</v>
      </c>
      <c r="N28" s="15">
        <v>1</v>
      </c>
      <c r="O28" s="15">
        <v>20316</v>
      </c>
      <c r="P28" s="16">
        <v>1427</v>
      </c>
    </row>
    <row r="29" spans="1:16" x14ac:dyDescent="0.25">
      <c r="A29">
        <f t="shared" si="0"/>
        <v>2022</v>
      </c>
      <c r="B29">
        <f t="shared" si="1"/>
        <v>12</v>
      </c>
      <c r="C29">
        <f t="shared" si="2"/>
        <v>2</v>
      </c>
      <c r="D29">
        <f t="shared" si="6"/>
        <v>3</v>
      </c>
      <c r="E29" s="7">
        <v>44897</v>
      </c>
      <c r="F29" s="10">
        <v>76421</v>
      </c>
      <c r="G29" s="11">
        <f t="shared" si="3"/>
        <v>1860</v>
      </c>
      <c r="H29" s="11">
        <f t="shared" si="4"/>
        <v>78281</v>
      </c>
      <c r="I29" s="15">
        <v>25611</v>
      </c>
      <c r="J29" s="15">
        <v>19185</v>
      </c>
      <c r="K29" s="15">
        <v>11043</v>
      </c>
      <c r="L29" s="15"/>
      <c r="M29" s="15">
        <v>867</v>
      </c>
      <c r="N29" s="15">
        <v>2</v>
      </c>
      <c r="O29" s="15">
        <v>20211</v>
      </c>
      <c r="P29" s="16">
        <v>1362</v>
      </c>
    </row>
    <row r="30" spans="1:16" x14ac:dyDescent="0.25">
      <c r="A30">
        <f t="shared" si="0"/>
        <v>2022</v>
      </c>
      <c r="B30">
        <f t="shared" si="1"/>
        <v>12</v>
      </c>
      <c r="C30">
        <f t="shared" si="2"/>
        <v>2</v>
      </c>
      <c r="D30">
        <f t="shared" si="6"/>
        <v>4</v>
      </c>
      <c r="E30" s="7">
        <v>44897</v>
      </c>
      <c r="F30" s="10">
        <v>75645</v>
      </c>
      <c r="G30" s="11">
        <f t="shared" si="3"/>
        <v>2070</v>
      </c>
      <c r="H30" s="11">
        <f t="shared" si="4"/>
        <v>77715</v>
      </c>
      <c r="I30" s="15">
        <v>25057</v>
      </c>
      <c r="J30" s="15">
        <v>19104</v>
      </c>
      <c r="K30" s="15">
        <v>11038</v>
      </c>
      <c r="L30" s="15"/>
      <c r="M30" s="15">
        <v>854</v>
      </c>
      <c r="N30" s="15">
        <v>2</v>
      </c>
      <c r="O30" s="15">
        <v>20298</v>
      </c>
      <c r="P30" s="16">
        <v>1362</v>
      </c>
    </row>
    <row r="31" spans="1:16" x14ac:dyDescent="0.25">
      <c r="A31">
        <f t="shared" si="0"/>
        <v>2022</v>
      </c>
      <c r="B31">
        <f t="shared" si="1"/>
        <v>12</v>
      </c>
      <c r="C31">
        <f t="shared" si="2"/>
        <v>2</v>
      </c>
      <c r="D31">
        <f t="shared" si="6"/>
        <v>5</v>
      </c>
      <c r="E31" s="7">
        <v>44897</v>
      </c>
      <c r="F31" s="10">
        <v>75071</v>
      </c>
      <c r="G31" s="11">
        <f t="shared" si="3"/>
        <v>2639</v>
      </c>
      <c r="H31" s="11">
        <f t="shared" si="4"/>
        <v>77710</v>
      </c>
      <c r="I31" s="15">
        <v>24873</v>
      </c>
      <c r="J31" s="15">
        <v>18998</v>
      </c>
      <c r="K31" s="15">
        <v>11034</v>
      </c>
      <c r="L31" s="15"/>
      <c r="M31" s="15">
        <v>808</v>
      </c>
      <c r="N31" s="15">
        <v>1</v>
      </c>
      <c r="O31" s="15">
        <v>20650</v>
      </c>
      <c r="P31" s="16">
        <v>1346</v>
      </c>
    </row>
    <row r="32" spans="1:16" x14ac:dyDescent="0.25">
      <c r="A32">
        <f t="shared" si="0"/>
        <v>2022</v>
      </c>
      <c r="B32">
        <f t="shared" si="1"/>
        <v>12</v>
      </c>
      <c r="C32">
        <f t="shared" si="2"/>
        <v>2</v>
      </c>
      <c r="D32">
        <f t="shared" si="6"/>
        <v>6</v>
      </c>
      <c r="E32" s="7">
        <v>44897</v>
      </c>
      <c r="F32" s="10">
        <v>75642</v>
      </c>
      <c r="G32" s="11">
        <f t="shared" si="3"/>
        <v>2692</v>
      </c>
      <c r="H32" s="11">
        <f t="shared" si="4"/>
        <v>78334</v>
      </c>
      <c r="I32" s="15">
        <v>24684</v>
      </c>
      <c r="J32" s="15">
        <v>19225</v>
      </c>
      <c r="K32" s="15">
        <v>11035</v>
      </c>
      <c r="L32" s="15"/>
      <c r="M32" s="15">
        <v>869</v>
      </c>
      <c r="N32" s="15">
        <v>1</v>
      </c>
      <c r="O32" s="15">
        <v>21217</v>
      </c>
      <c r="P32" s="16">
        <v>1303</v>
      </c>
    </row>
    <row r="33" spans="1:16" x14ac:dyDescent="0.25">
      <c r="A33">
        <f t="shared" si="0"/>
        <v>2022</v>
      </c>
      <c r="B33">
        <f t="shared" si="1"/>
        <v>12</v>
      </c>
      <c r="C33">
        <f t="shared" si="2"/>
        <v>2</v>
      </c>
      <c r="D33">
        <f t="shared" si="6"/>
        <v>7</v>
      </c>
      <c r="E33" s="7">
        <v>44897</v>
      </c>
      <c r="F33" s="10">
        <v>79348</v>
      </c>
      <c r="G33" s="11">
        <f t="shared" si="3"/>
        <v>2320</v>
      </c>
      <c r="H33" s="11">
        <f t="shared" si="4"/>
        <v>81668</v>
      </c>
      <c r="I33" s="15">
        <v>25461</v>
      </c>
      <c r="J33" s="15">
        <v>20816</v>
      </c>
      <c r="K33" s="15">
        <v>11035</v>
      </c>
      <c r="L33" s="15"/>
      <c r="M33" s="15">
        <v>1838</v>
      </c>
      <c r="N33" s="15">
        <v>1</v>
      </c>
      <c r="O33" s="15">
        <v>21134</v>
      </c>
      <c r="P33" s="16">
        <v>1383</v>
      </c>
    </row>
    <row r="34" spans="1:16" x14ac:dyDescent="0.25">
      <c r="A34">
        <f t="shared" si="0"/>
        <v>2022</v>
      </c>
      <c r="B34">
        <f t="shared" si="1"/>
        <v>12</v>
      </c>
      <c r="C34">
        <f t="shared" si="2"/>
        <v>2</v>
      </c>
      <c r="D34">
        <f t="shared" si="6"/>
        <v>8</v>
      </c>
      <c r="E34" s="7">
        <v>44897</v>
      </c>
      <c r="F34" s="10">
        <v>84317</v>
      </c>
      <c r="G34" s="11">
        <f t="shared" si="3"/>
        <v>2020</v>
      </c>
      <c r="H34" s="11">
        <f t="shared" si="4"/>
        <v>86337</v>
      </c>
      <c r="I34" s="15">
        <v>26755</v>
      </c>
      <c r="J34" s="15">
        <v>22361</v>
      </c>
      <c r="K34" s="15">
        <v>11032</v>
      </c>
      <c r="L34" s="15"/>
      <c r="M34" s="15">
        <v>2793</v>
      </c>
      <c r="N34" s="15">
        <v>1</v>
      </c>
      <c r="O34" s="15">
        <v>21892</v>
      </c>
      <c r="P34" s="16">
        <v>1503</v>
      </c>
    </row>
    <row r="35" spans="1:16" x14ac:dyDescent="0.25">
      <c r="A35">
        <f t="shared" si="0"/>
        <v>2022</v>
      </c>
      <c r="B35">
        <f t="shared" si="1"/>
        <v>12</v>
      </c>
      <c r="C35">
        <f t="shared" si="2"/>
        <v>2</v>
      </c>
      <c r="D35">
        <f t="shared" si="6"/>
        <v>9</v>
      </c>
      <c r="E35" s="7">
        <v>44897</v>
      </c>
      <c r="F35" s="10">
        <v>86319</v>
      </c>
      <c r="G35" s="11">
        <f t="shared" si="3"/>
        <v>2172</v>
      </c>
      <c r="H35" s="11">
        <f t="shared" si="4"/>
        <v>88491</v>
      </c>
      <c r="I35" s="15">
        <v>27552</v>
      </c>
      <c r="J35" s="15">
        <v>23184</v>
      </c>
      <c r="K35" s="15">
        <v>11031</v>
      </c>
      <c r="L35" s="15"/>
      <c r="M35" s="15">
        <v>2011</v>
      </c>
      <c r="N35" s="15">
        <v>28</v>
      </c>
      <c r="O35" s="15">
        <v>23167</v>
      </c>
      <c r="P35" s="16">
        <v>1518</v>
      </c>
    </row>
    <row r="36" spans="1:16" x14ac:dyDescent="0.25">
      <c r="A36">
        <f t="shared" si="0"/>
        <v>2022</v>
      </c>
      <c r="B36">
        <f t="shared" si="1"/>
        <v>12</v>
      </c>
      <c r="C36">
        <f t="shared" si="2"/>
        <v>2</v>
      </c>
      <c r="D36">
        <f t="shared" si="6"/>
        <v>10</v>
      </c>
      <c r="E36" s="7">
        <v>44897</v>
      </c>
      <c r="F36" s="10">
        <v>85520</v>
      </c>
      <c r="G36" s="11">
        <f t="shared" si="3"/>
        <v>2918</v>
      </c>
      <c r="H36" s="11">
        <f t="shared" si="4"/>
        <v>88438</v>
      </c>
      <c r="I36" s="15">
        <v>27638</v>
      </c>
      <c r="J36" s="15">
        <v>23119</v>
      </c>
      <c r="K36" s="15">
        <v>11029</v>
      </c>
      <c r="L36" s="15"/>
      <c r="M36" s="15">
        <v>1128</v>
      </c>
      <c r="N36" s="15">
        <v>373</v>
      </c>
      <c r="O36" s="15">
        <v>23633</v>
      </c>
      <c r="P36" s="16">
        <v>1518</v>
      </c>
    </row>
    <row r="37" spans="1:16" x14ac:dyDescent="0.25">
      <c r="A37">
        <f t="shared" si="0"/>
        <v>2022</v>
      </c>
      <c r="B37">
        <f t="shared" si="1"/>
        <v>12</v>
      </c>
      <c r="C37">
        <f t="shared" si="2"/>
        <v>2</v>
      </c>
      <c r="D37">
        <f t="shared" si="6"/>
        <v>11</v>
      </c>
      <c r="E37" s="7">
        <v>44897</v>
      </c>
      <c r="F37" s="10">
        <v>84384</v>
      </c>
      <c r="G37" s="11">
        <f t="shared" si="3"/>
        <v>2554</v>
      </c>
      <c r="H37" s="11">
        <f t="shared" si="4"/>
        <v>86938</v>
      </c>
      <c r="I37" s="15">
        <v>27440</v>
      </c>
      <c r="J37" s="15">
        <v>21595</v>
      </c>
      <c r="K37" s="15">
        <v>11024</v>
      </c>
      <c r="L37" s="15"/>
      <c r="M37" s="15">
        <v>1056</v>
      </c>
      <c r="N37" s="15">
        <v>746</v>
      </c>
      <c r="O37" s="15">
        <v>23595</v>
      </c>
      <c r="P37" s="16">
        <v>1482</v>
      </c>
    </row>
    <row r="38" spans="1:16" x14ac:dyDescent="0.25">
      <c r="A38">
        <f t="shared" si="0"/>
        <v>2022</v>
      </c>
      <c r="B38">
        <f t="shared" si="1"/>
        <v>12</v>
      </c>
      <c r="C38">
        <f t="shared" si="2"/>
        <v>2</v>
      </c>
      <c r="D38">
        <f t="shared" si="6"/>
        <v>12</v>
      </c>
      <c r="E38" s="7">
        <v>44897</v>
      </c>
      <c r="F38" s="10">
        <v>83304</v>
      </c>
      <c r="G38" s="11">
        <f t="shared" si="3"/>
        <v>1679</v>
      </c>
      <c r="H38" s="11">
        <f t="shared" si="4"/>
        <v>84983</v>
      </c>
      <c r="I38" s="15">
        <v>26707</v>
      </c>
      <c r="J38" s="15">
        <v>21047</v>
      </c>
      <c r="K38" s="15">
        <v>11016</v>
      </c>
      <c r="L38" s="15"/>
      <c r="M38" s="15">
        <v>1059</v>
      </c>
      <c r="N38" s="15">
        <v>743</v>
      </c>
      <c r="O38" s="15">
        <v>22958</v>
      </c>
      <c r="P38" s="16">
        <v>1453</v>
      </c>
    </row>
    <row r="39" spans="1:16" x14ac:dyDescent="0.25">
      <c r="A39">
        <f t="shared" si="0"/>
        <v>2022</v>
      </c>
      <c r="B39">
        <f t="shared" si="1"/>
        <v>12</v>
      </c>
      <c r="C39">
        <f t="shared" si="2"/>
        <v>2</v>
      </c>
      <c r="D39">
        <f t="shared" si="6"/>
        <v>13</v>
      </c>
      <c r="E39" s="7">
        <v>44897</v>
      </c>
      <c r="F39" s="10">
        <v>81765</v>
      </c>
      <c r="G39" s="11">
        <f t="shared" si="3"/>
        <v>1831</v>
      </c>
      <c r="H39" s="11">
        <f t="shared" si="4"/>
        <v>83596</v>
      </c>
      <c r="I39" s="15">
        <v>26586</v>
      </c>
      <c r="J39" s="15">
        <v>20107</v>
      </c>
      <c r="K39" s="15">
        <v>11001</v>
      </c>
      <c r="L39" s="15"/>
      <c r="M39" s="15">
        <v>1065</v>
      </c>
      <c r="N39" s="15">
        <v>761</v>
      </c>
      <c r="O39" s="15">
        <v>22669</v>
      </c>
      <c r="P39" s="16">
        <v>1407</v>
      </c>
    </row>
    <row r="40" spans="1:16" x14ac:dyDescent="0.25">
      <c r="A40">
        <f t="shared" si="0"/>
        <v>2022</v>
      </c>
      <c r="B40">
        <f t="shared" si="1"/>
        <v>12</v>
      </c>
      <c r="C40">
        <f t="shared" si="2"/>
        <v>2</v>
      </c>
      <c r="D40">
        <f t="shared" si="6"/>
        <v>14</v>
      </c>
      <c r="E40" s="7">
        <v>44897</v>
      </c>
      <c r="F40" s="10">
        <v>80610</v>
      </c>
      <c r="G40" s="11">
        <f t="shared" si="3"/>
        <v>1595</v>
      </c>
      <c r="H40" s="11">
        <f t="shared" si="4"/>
        <v>82205</v>
      </c>
      <c r="I40" s="15">
        <v>26157</v>
      </c>
      <c r="J40" s="15">
        <v>19806</v>
      </c>
      <c r="K40" s="15">
        <v>10992</v>
      </c>
      <c r="L40" s="15"/>
      <c r="M40" s="15">
        <v>1010</v>
      </c>
      <c r="N40" s="15">
        <v>707</v>
      </c>
      <c r="O40" s="15">
        <v>22182</v>
      </c>
      <c r="P40" s="16">
        <v>1351</v>
      </c>
    </row>
    <row r="41" spans="1:16" x14ac:dyDescent="0.25">
      <c r="A41">
        <f t="shared" si="0"/>
        <v>2022</v>
      </c>
      <c r="B41">
        <f t="shared" si="1"/>
        <v>12</v>
      </c>
      <c r="C41">
        <f t="shared" si="2"/>
        <v>2</v>
      </c>
      <c r="D41">
        <f t="shared" si="6"/>
        <v>15</v>
      </c>
      <c r="E41" s="7">
        <v>44897</v>
      </c>
      <c r="F41" s="10">
        <v>80155</v>
      </c>
      <c r="G41" s="11">
        <f t="shared" si="3"/>
        <v>1251</v>
      </c>
      <c r="H41" s="11">
        <f t="shared" si="4"/>
        <v>81406</v>
      </c>
      <c r="I41" s="15">
        <v>26052</v>
      </c>
      <c r="J41" s="15">
        <v>19824</v>
      </c>
      <c r="K41" s="15">
        <v>10985</v>
      </c>
      <c r="L41" s="15"/>
      <c r="M41" s="15">
        <v>979</v>
      </c>
      <c r="N41" s="15">
        <v>534</v>
      </c>
      <c r="O41" s="15">
        <v>21628</v>
      </c>
      <c r="P41" s="16">
        <v>1404</v>
      </c>
    </row>
    <row r="42" spans="1:16" x14ac:dyDescent="0.25">
      <c r="A42">
        <f t="shared" si="0"/>
        <v>2022</v>
      </c>
      <c r="B42">
        <f t="shared" si="1"/>
        <v>12</v>
      </c>
      <c r="C42">
        <f t="shared" si="2"/>
        <v>2</v>
      </c>
      <c r="D42">
        <f t="shared" si="6"/>
        <v>16</v>
      </c>
      <c r="E42" s="7">
        <v>44897</v>
      </c>
      <c r="F42" s="10">
        <v>79576</v>
      </c>
      <c r="G42" s="11">
        <f t="shared" si="3"/>
        <v>1528</v>
      </c>
      <c r="H42" s="11">
        <f t="shared" si="4"/>
        <v>81104</v>
      </c>
      <c r="I42" s="15">
        <v>26020</v>
      </c>
      <c r="J42" s="15">
        <v>19736</v>
      </c>
      <c r="K42" s="15">
        <v>10979</v>
      </c>
      <c r="L42" s="15"/>
      <c r="M42" s="15">
        <v>978</v>
      </c>
      <c r="N42" s="15">
        <v>362</v>
      </c>
      <c r="O42" s="15">
        <v>21618</v>
      </c>
      <c r="P42" s="16">
        <v>1411</v>
      </c>
    </row>
    <row r="43" spans="1:16" x14ac:dyDescent="0.25">
      <c r="A43">
        <f t="shared" si="0"/>
        <v>2022</v>
      </c>
      <c r="B43">
        <f t="shared" si="1"/>
        <v>12</v>
      </c>
      <c r="C43">
        <f t="shared" si="2"/>
        <v>2</v>
      </c>
      <c r="D43">
        <f t="shared" si="6"/>
        <v>17</v>
      </c>
      <c r="E43" s="7">
        <v>44897</v>
      </c>
      <c r="F43" s="10">
        <v>79389</v>
      </c>
      <c r="G43" s="11">
        <f t="shared" si="3"/>
        <v>1363</v>
      </c>
      <c r="H43" s="11">
        <f t="shared" si="4"/>
        <v>80752</v>
      </c>
      <c r="I43" s="15">
        <v>26088</v>
      </c>
      <c r="J43" s="15">
        <v>20085</v>
      </c>
      <c r="K43" s="15">
        <v>10977</v>
      </c>
      <c r="L43" s="15"/>
      <c r="M43" s="15">
        <v>950</v>
      </c>
      <c r="N43" s="15">
        <v>139</v>
      </c>
      <c r="O43" s="15">
        <v>21101</v>
      </c>
      <c r="P43" s="16">
        <v>1412</v>
      </c>
    </row>
    <row r="44" spans="1:16" x14ac:dyDescent="0.25">
      <c r="A44">
        <f t="shared" si="0"/>
        <v>2022</v>
      </c>
      <c r="B44">
        <f t="shared" si="1"/>
        <v>12</v>
      </c>
      <c r="C44">
        <f t="shared" si="2"/>
        <v>2</v>
      </c>
      <c r="D44">
        <f t="shared" si="6"/>
        <v>18</v>
      </c>
      <c r="E44" s="7">
        <v>44897</v>
      </c>
      <c r="F44" s="10">
        <v>81104</v>
      </c>
      <c r="G44" s="11">
        <f t="shared" si="3"/>
        <v>1858</v>
      </c>
      <c r="H44" s="11">
        <f t="shared" si="4"/>
        <v>82962</v>
      </c>
      <c r="I44" s="15">
        <v>26808</v>
      </c>
      <c r="J44" s="15">
        <v>20415</v>
      </c>
      <c r="K44" s="15">
        <v>10978</v>
      </c>
      <c r="L44" s="15"/>
      <c r="M44" s="15">
        <v>1180</v>
      </c>
      <c r="N44" s="15">
        <v>21</v>
      </c>
      <c r="O44" s="15">
        <v>22124</v>
      </c>
      <c r="P44" s="16">
        <v>1436</v>
      </c>
    </row>
    <row r="45" spans="1:16" x14ac:dyDescent="0.25">
      <c r="A45">
        <f t="shared" si="0"/>
        <v>2022</v>
      </c>
      <c r="B45">
        <f t="shared" si="1"/>
        <v>12</v>
      </c>
      <c r="C45">
        <f t="shared" si="2"/>
        <v>2</v>
      </c>
      <c r="D45">
        <f t="shared" si="6"/>
        <v>19</v>
      </c>
      <c r="E45" s="7">
        <v>44897</v>
      </c>
      <c r="F45" s="10">
        <v>82555</v>
      </c>
      <c r="G45" s="11">
        <f t="shared" si="3"/>
        <v>648</v>
      </c>
      <c r="H45" s="11">
        <f t="shared" si="4"/>
        <v>83203</v>
      </c>
      <c r="I45" s="15">
        <v>25885</v>
      </c>
      <c r="J45" s="15">
        <v>20523</v>
      </c>
      <c r="K45" s="15">
        <v>10975</v>
      </c>
      <c r="L45" s="15"/>
      <c r="M45" s="15">
        <v>1265</v>
      </c>
      <c r="N45" s="15">
        <v>1</v>
      </c>
      <c r="O45" s="15">
        <v>23173</v>
      </c>
      <c r="P45" s="16">
        <v>1381</v>
      </c>
    </row>
    <row r="46" spans="1:16" x14ac:dyDescent="0.25">
      <c r="A46">
        <f t="shared" si="0"/>
        <v>2022</v>
      </c>
      <c r="B46">
        <f t="shared" si="1"/>
        <v>12</v>
      </c>
      <c r="C46">
        <f t="shared" si="2"/>
        <v>2</v>
      </c>
      <c r="D46">
        <f t="shared" si="6"/>
        <v>20</v>
      </c>
      <c r="E46" s="7">
        <v>44897</v>
      </c>
      <c r="F46" s="10">
        <v>81677</v>
      </c>
      <c r="G46" s="11">
        <f t="shared" si="3"/>
        <v>662</v>
      </c>
      <c r="H46" s="11">
        <f t="shared" si="4"/>
        <v>82339</v>
      </c>
      <c r="I46" s="15">
        <v>25392</v>
      </c>
      <c r="J46" s="15">
        <v>19986</v>
      </c>
      <c r="K46" s="15">
        <v>10972</v>
      </c>
      <c r="L46" s="15"/>
      <c r="M46" s="15">
        <v>979</v>
      </c>
      <c r="N46" s="15">
        <v>0</v>
      </c>
      <c r="O46" s="15">
        <v>23588</v>
      </c>
      <c r="P46" s="16">
        <v>1422</v>
      </c>
    </row>
    <row r="47" spans="1:16" x14ac:dyDescent="0.25">
      <c r="A47">
        <f t="shared" si="0"/>
        <v>2022</v>
      </c>
      <c r="B47">
        <f t="shared" si="1"/>
        <v>12</v>
      </c>
      <c r="C47">
        <f t="shared" si="2"/>
        <v>2</v>
      </c>
      <c r="D47">
        <f t="shared" si="6"/>
        <v>21</v>
      </c>
      <c r="E47" s="7">
        <v>44897</v>
      </c>
      <c r="F47" s="10">
        <v>80361</v>
      </c>
      <c r="G47" s="11">
        <f t="shared" si="3"/>
        <v>1347</v>
      </c>
      <c r="H47" s="11">
        <f t="shared" si="4"/>
        <v>81708</v>
      </c>
      <c r="I47" s="15">
        <v>25240</v>
      </c>
      <c r="J47" s="15">
        <v>19368</v>
      </c>
      <c r="K47" s="15">
        <v>10973</v>
      </c>
      <c r="L47" s="15"/>
      <c r="M47" s="15">
        <v>987</v>
      </c>
      <c r="N47" s="15">
        <v>0</v>
      </c>
      <c r="O47" s="15">
        <v>23699</v>
      </c>
      <c r="P47" s="16">
        <v>1441</v>
      </c>
    </row>
    <row r="48" spans="1:16" x14ac:dyDescent="0.25">
      <c r="A48">
        <f t="shared" si="0"/>
        <v>2022</v>
      </c>
      <c r="B48">
        <f t="shared" si="1"/>
        <v>12</v>
      </c>
      <c r="C48">
        <f t="shared" si="2"/>
        <v>2</v>
      </c>
      <c r="D48">
        <f t="shared" si="6"/>
        <v>22</v>
      </c>
      <c r="E48" s="7">
        <v>44897</v>
      </c>
      <c r="F48" s="10">
        <v>78549</v>
      </c>
      <c r="G48" s="11">
        <f t="shared" si="3"/>
        <v>1176</v>
      </c>
      <c r="H48" s="11">
        <f t="shared" si="4"/>
        <v>79725</v>
      </c>
      <c r="I48" s="15">
        <v>24466</v>
      </c>
      <c r="J48" s="15">
        <v>18647</v>
      </c>
      <c r="K48" s="15">
        <v>10978</v>
      </c>
      <c r="L48" s="15"/>
      <c r="M48" s="15">
        <v>990</v>
      </c>
      <c r="N48" s="15">
        <v>0</v>
      </c>
      <c r="O48" s="15">
        <v>23269</v>
      </c>
      <c r="P48" s="16">
        <v>1375</v>
      </c>
    </row>
    <row r="49" spans="1:16" x14ac:dyDescent="0.25">
      <c r="A49">
        <f t="shared" si="0"/>
        <v>2022</v>
      </c>
      <c r="B49">
        <f t="shared" si="1"/>
        <v>12</v>
      </c>
      <c r="C49">
        <f t="shared" si="2"/>
        <v>2</v>
      </c>
      <c r="D49">
        <f t="shared" si="6"/>
        <v>23</v>
      </c>
      <c r="E49" s="7">
        <v>44897</v>
      </c>
      <c r="F49" s="10">
        <v>76216</v>
      </c>
      <c r="G49" s="11">
        <f t="shared" si="3"/>
        <v>1677</v>
      </c>
      <c r="H49" s="11">
        <f t="shared" si="4"/>
        <v>77893</v>
      </c>
      <c r="I49" s="15">
        <v>23212</v>
      </c>
      <c r="J49" s="15">
        <v>17973</v>
      </c>
      <c r="K49" s="15">
        <v>10974</v>
      </c>
      <c r="L49" s="15"/>
      <c r="M49" s="15">
        <v>1002</v>
      </c>
      <c r="N49" s="15">
        <v>1</v>
      </c>
      <c r="O49" s="15">
        <v>23432</v>
      </c>
      <c r="P49" s="16">
        <v>1299</v>
      </c>
    </row>
    <row r="50" spans="1:16" x14ac:dyDescent="0.25">
      <c r="A50">
        <f t="shared" si="0"/>
        <v>2022</v>
      </c>
      <c r="B50">
        <f t="shared" si="1"/>
        <v>12</v>
      </c>
      <c r="C50">
        <f t="shared" si="2"/>
        <v>2</v>
      </c>
      <c r="D50">
        <f t="shared" si="6"/>
        <v>24</v>
      </c>
      <c r="E50" s="7">
        <v>44897</v>
      </c>
      <c r="F50" s="10">
        <v>73827</v>
      </c>
      <c r="G50" s="11">
        <f t="shared" si="3"/>
        <v>1561</v>
      </c>
      <c r="H50" s="11">
        <f t="shared" si="4"/>
        <v>75388</v>
      </c>
      <c r="I50" s="15">
        <v>21787</v>
      </c>
      <c r="J50" s="15">
        <v>17390</v>
      </c>
      <c r="K50" s="15">
        <v>10973</v>
      </c>
      <c r="L50" s="15"/>
      <c r="M50" s="15">
        <v>990</v>
      </c>
      <c r="N50" s="15">
        <v>2</v>
      </c>
      <c r="O50" s="15">
        <v>22997</v>
      </c>
      <c r="P50" s="16">
        <v>1249</v>
      </c>
    </row>
    <row r="51" spans="1:16" x14ac:dyDescent="0.25">
      <c r="A51">
        <f t="shared" si="0"/>
        <v>2022</v>
      </c>
      <c r="B51">
        <f t="shared" si="1"/>
        <v>12</v>
      </c>
      <c r="C51">
        <f t="shared" si="2"/>
        <v>3</v>
      </c>
      <c r="D51">
        <f t="shared" si="6"/>
        <v>1</v>
      </c>
      <c r="E51" s="7">
        <v>44898</v>
      </c>
      <c r="F51" s="10">
        <v>71928</v>
      </c>
      <c r="G51" s="11">
        <f t="shared" si="3"/>
        <v>1608</v>
      </c>
      <c r="H51" s="11">
        <f t="shared" si="4"/>
        <v>73536</v>
      </c>
      <c r="I51" s="15">
        <v>20735</v>
      </c>
      <c r="J51" s="15">
        <v>16624</v>
      </c>
      <c r="K51" s="15">
        <v>10974</v>
      </c>
      <c r="L51" s="15"/>
      <c r="M51" s="15">
        <v>960</v>
      </c>
      <c r="N51" s="15">
        <v>2</v>
      </c>
      <c r="O51" s="15">
        <v>23013</v>
      </c>
      <c r="P51" s="16">
        <v>1228</v>
      </c>
    </row>
    <row r="52" spans="1:16" x14ac:dyDescent="0.25">
      <c r="A52">
        <f t="shared" si="0"/>
        <v>2022</v>
      </c>
      <c r="B52">
        <f t="shared" si="1"/>
        <v>12</v>
      </c>
      <c r="C52">
        <f t="shared" si="2"/>
        <v>3</v>
      </c>
      <c r="D52">
        <f t="shared" si="6"/>
        <v>2</v>
      </c>
      <c r="E52" s="7">
        <v>44898</v>
      </c>
      <c r="F52" s="10">
        <v>70188</v>
      </c>
      <c r="G52" s="11">
        <f t="shared" si="3"/>
        <v>-7</v>
      </c>
      <c r="H52" s="11">
        <f t="shared" si="4"/>
        <v>70181</v>
      </c>
      <c r="I52" s="15">
        <v>19151</v>
      </c>
      <c r="J52" s="15">
        <v>14956</v>
      </c>
      <c r="K52" s="15">
        <v>10983</v>
      </c>
      <c r="L52" s="15"/>
      <c r="M52" s="15">
        <v>840</v>
      </c>
      <c r="N52" s="15">
        <v>2</v>
      </c>
      <c r="O52" s="15">
        <v>23035</v>
      </c>
      <c r="P52" s="16">
        <v>1214</v>
      </c>
    </row>
    <row r="53" spans="1:16" x14ac:dyDescent="0.25">
      <c r="A53">
        <f t="shared" si="0"/>
        <v>2022</v>
      </c>
      <c r="B53">
        <f t="shared" si="1"/>
        <v>12</v>
      </c>
      <c r="C53">
        <f t="shared" si="2"/>
        <v>3</v>
      </c>
      <c r="D53">
        <f t="shared" si="6"/>
        <v>3</v>
      </c>
      <c r="E53" s="7">
        <v>44898</v>
      </c>
      <c r="F53" s="10">
        <v>68691</v>
      </c>
      <c r="G53" s="11">
        <f t="shared" si="3"/>
        <v>-311</v>
      </c>
      <c r="H53" s="11">
        <f t="shared" si="4"/>
        <v>68380</v>
      </c>
      <c r="I53" s="15">
        <v>18399</v>
      </c>
      <c r="J53" s="15">
        <v>14624</v>
      </c>
      <c r="K53" s="15">
        <v>10982</v>
      </c>
      <c r="L53" s="15"/>
      <c r="M53" s="15">
        <v>920</v>
      </c>
      <c r="N53" s="15">
        <v>2</v>
      </c>
      <c r="O53" s="15">
        <v>22313</v>
      </c>
      <c r="P53" s="16">
        <v>1140</v>
      </c>
    </row>
    <row r="54" spans="1:16" x14ac:dyDescent="0.25">
      <c r="A54">
        <f t="shared" si="0"/>
        <v>2022</v>
      </c>
      <c r="B54">
        <f t="shared" si="1"/>
        <v>12</v>
      </c>
      <c r="C54">
        <f t="shared" si="2"/>
        <v>3</v>
      </c>
      <c r="D54">
        <f t="shared" si="6"/>
        <v>4</v>
      </c>
      <c r="E54" s="7">
        <v>44898</v>
      </c>
      <c r="F54" s="10">
        <v>68317</v>
      </c>
      <c r="G54" s="11">
        <f t="shared" si="3"/>
        <v>-285</v>
      </c>
      <c r="H54" s="11">
        <f t="shared" si="4"/>
        <v>68032</v>
      </c>
      <c r="I54" s="15">
        <v>18232</v>
      </c>
      <c r="J54" s="15">
        <v>13937</v>
      </c>
      <c r="K54" s="15">
        <v>10982</v>
      </c>
      <c r="L54" s="15"/>
      <c r="M54" s="15">
        <v>845</v>
      </c>
      <c r="N54" s="15">
        <v>2</v>
      </c>
      <c r="O54" s="15">
        <v>22825</v>
      </c>
      <c r="P54" s="16">
        <v>1209</v>
      </c>
    </row>
    <row r="55" spans="1:16" x14ac:dyDescent="0.25">
      <c r="A55">
        <f t="shared" si="0"/>
        <v>2022</v>
      </c>
      <c r="B55">
        <f t="shared" si="1"/>
        <v>12</v>
      </c>
      <c r="C55">
        <f t="shared" si="2"/>
        <v>3</v>
      </c>
      <c r="D55">
        <f t="shared" si="6"/>
        <v>5</v>
      </c>
      <c r="E55" s="7">
        <v>44898</v>
      </c>
      <c r="F55" s="10">
        <v>67918</v>
      </c>
      <c r="G55" s="11">
        <f t="shared" si="3"/>
        <v>-545</v>
      </c>
      <c r="H55" s="11">
        <f t="shared" si="4"/>
        <v>67373</v>
      </c>
      <c r="I55" s="15">
        <v>18204</v>
      </c>
      <c r="J55" s="15">
        <v>13197</v>
      </c>
      <c r="K55" s="15">
        <v>10982</v>
      </c>
      <c r="L55" s="15"/>
      <c r="M55" s="15">
        <v>951</v>
      </c>
      <c r="N55" s="15">
        <v>2</v>
      </c>
      <c r="O55" s="15">
        <v>22794</v>
      </c>
      <c r="P55" s="16">
        <v>1243</v>
      </c>
    </row>
    <row r="56" spans="1:16" x14ac:dyDescent="0.25">
      <c r="A56">
        <f t="shared" si="0"/>
        <v>2022</v>
      </c>
      <c r="B56">
        <f t="shared" si="1"/>
        <v>12</v>
      </c>
      <c r="C56">
        <f t="shared" si="2"/>
        <v>3</v>
      </c>
      <c r="D56">
        <f t="shared" si="6"/>
        <v>6</v>
      </c>
      <c r="E56" s="7">
        <v>44898</v>
      </c>
      <c r="F56" s="10">
        <v>68695</v>
      </c>
      <c r="G56" s="11">
        <f t="shared" si="3"/>
        <v>-9</v>
      </c>
      <c r="H56" s="11">
        <f t="shared" si="4"/>
        <v>68686</v>
      </c>
      <c r="I56" s="15">
        <v>19954</v>
      </c>
      <c r="J56" s="15">
        <v>13605</v>
      </c>
      <c r="K56" s="15">
        <v>10984</v>
      </c>
      <c r="L56" s="15"/>
      <c r="M56" s="15">
        <v>990</v>
      </c>
      <c r="N56" s="15">
        <v>2</v>
      </c>
      <c r="O56" s="15">
        <v>21816</v>
      </c>
      <c r="P56" s="16">
        <v>1335</v>
      </c>
    </row>
    <row r="57" spans="1:16" x14ac:dyDescent="0.25">
      <c r="A57">
        <f t="shared" si="0"/>
        <v>2022</v>
      </c>
      <c r="B57">
        <f t="shared" si="1"/>
        <v>12</v>
      </c>
      <c r="C57">
        <f t="shared" si="2"/>
        <v>3</v>
      </c>
      <c r="D57">
        <f t="shared" si="6"/>
        <v>7</v>
      </c>
      <c r="E57" s="7">
        <v>44898</v>
      </c>
      <c r="F57" s="10">
        <v>70243</v>
      </c>
      <c r="G57" s="11">
        <f t="shared" si="3"/>
        <v>-86</v>
      </c>
      <c r="H57" s="11">
        <f t="shared" si="4"/>
        <v>70157</v>
      </c>
      <c r="I57" s="15">
        <v>22047</v>
      </c>
      <c r="J57" s="15">
        <v>14297</v>
      </c>
      <c r="K57" s="15">
        <v>10985</v>
      </c>
      <c r="L57" s="15"/>
      <c r="M57" s="15">
        <v>972</v>
      </c>
      <c r="N57" s="15">
        <v>1</v>
      </c>
      <c r="O57" s="15">
        <v>20514</v>
      </c>
      <c r="P57" s="16">
        <v>1341</v>
      </c>
    </row>
    <row r="58" spans="1:16" x14ac:dyDescent="0.25">
      <c r="A58">
        <f t="shared" si="0"/>
        <v>2022</v>
      </c>
      <c r="B58">
        <f t="shared" si="1"/>
        <v>12</v>
      </c>
      <c r="C58">
        <f t="shared" si="2"/>
        <v>3</v>
      </c>
      <c r="D58">
        <f t="shared" si="6"/>
        <v>8</v>
      </c>
      <c r="E58" s="7">
        <v>44898</v>
      </c>
      <c r="F58" s="10">
        <v>72675</v>
      </c>
      <c r="G58" s="11">
        <f t="shared" si="3"/>
        <v>307</v>
      </c>
      <c r="H58" s="11">
        <f t="shared" si="4"/>
        <v>72982</v>
      </c>
      <c r="I58" s="15">
        <v>23692</v>
      </c>
      <c r="J58" s="15">
        <v>17211</v>
      </c>
      <c r="K58" s="15">
        <v>10982</v>
      </c>
      <c r="L58" s="15"/>
      <c r="M58" s="15">
        <v>1054</v>
      </c>
      <c r="N58" s="15">
        <v>1</v>
      </c>
      <c r="O58" s="15">
        <v>18686</v>
      </c>
      <c r="P58" s="16">
        <v>1356</v>
      </c>
    </row>
    <row r="59" spans="1:16" x14ac:dyDescent="0.25">
      <c r="A59">
        <f t="shared" si="0"/>
        <v>2022</v>
      </c>
      <c r="B59">
        <f t="shared" si="1"/>
        <v>12</v>
      </c>
      <c r="C59">
        <f t="shared" si="2"/>
        <v>3</v>
      </c>
      <c r="D59">
        <f t="shared" si="6"/>
        <v>9</v>
      </c>
      <c r="E59" s="7">
        <v>44898</v>
      </c>
      <c r="F59" s="10">
        <v>75313</v>
      </c>
      <c r="G59" s="11">
        <f t="shared" si="3"/>
        <v>-917</v>
      </c>
      <c r="H59" s="11">
        <f t="shared" si="4"/>
        <v>74396</v>
      </c>
      <c r="I59" s="15">
        <v>24518</v>
      </c>
      <c r="J59" s="15">
        <v>19828</v>
      </c>
      <c r="K59" s="15">
        <v>10981</v>
      </c>
      <c r="L59" s="15"/>
      <c r="M59" s="15">
        <v>1101</v>
      </c>
      <c r="N59" s="15">
        <v>97</v>
      </c>
      <c r="O59" s="15">
        <v>16502</v>
      </c>
      <c r="P59" s="16">
        <v>1369</v>
      </c>
    </row>
    <row r="60" spans="1:16" x14ac:dyDescent="0.25">
      <c r="A60">
        <f t="shared" si="0"/>
        <v>2022</v>
      </c>
      <c r="B60">
        <f t="shared" si="1"/>
        <v>12</v>
      </c>
      <c r="C60">
        <f t="shared" si="2"/>
        <v>3</v>
      </c>
      <c r="D60">
        <f t="shared" si="6"/>
        <v>10</v>
      </c>
      <c r="E60" s="7">
        <v>44898</v>
      </c>
      <c r="F60" s="10">
        <v>77440</v>
      </c>
      <c r="G60" s="11">
        <f t="shared" si="3"/>
        <v>-1623</v>
      </c>
      <c r="H60" s="11">
        <f t="shared" si="4"/>
        <v>75817</v>
      </c>
      <c r="I60" s="15">
        <v>24809</v>
      </c>
      <c r="J60" s="15">
        <v>20689</v>
      </c>
      <c r="K60" s="15">
        <v>10986</v>
      </c>
      <c r="L60" s="15"/>
      <c r="M60" s="15">
        <v>1055</v>
      </c>
      <c r="N60" s="15">
        <v>834</v>
      </c>
      <c r="O60" s="15">
        <v>16107</v>
      </c>
      <c r="P60" s="16">
        <v>1337</v>
      </c>
    </row>
    <row r="61" spans="1:16" x14ac:dyDescent="0.25">
      <c r="A61">
        <f t="shared" si="0"/>
        <v>2022</v>
      </c>
      <c r="B61">
        <f t="shared" si="1"/>
        <v>12</v>
      </c>
      <c r="C61">
        <f t="shared" si="2"/>
        <v>3</v>
      </c>
      <c r="D61">
        <f t="shared" si="6"/>
        <v>11</v>
      </c>
      <c r="E61" s="7">
        <v>44898</v>
      </c>
      <c r="F61" s="10">
        <v>78056</v>
      </c>
      <c r="G61" s="11">
        <f t="shared" si="3"/>
        <v>-1609</v>
      </c>
      <c r="H61" s="11">
        <f t="shared" si="4"/>
        <v>76447</v>
      </c>
      <c r="I61" s="15">
        <v>24410</v>
      </c>
      <c r="J61" s="15">
        <v>21673</v>
      </c>
      <c r="K61" s="15">
        <v>10990</v>
      </c>
      <c r="L61" s="15"/>
      <c r="M61" s="15">
        <v>1056</v>
      </c>
      <c r="N61" s="15">
        <v>1410</v>
      </c>
      <c r="O61" s="15">
        <v>15597</v>
      </c>
      <c r="P61" s="16">
        <v>1311</v>
      </c>
    </row>
    <row r="62" spans="1:16" x14ac:dyDescent="0.25">
      <c r="A62">
        <f t="shared" si="0"/>
        <v>2022</v>
      </c>
      <c r="B62">
        <f t="shared" si="1"/>
        <v>12</v>
      </c>
      <c r="C62">
        <f t="shared" si="2"/>
        <v>3</v>
      </c>
      <c r="D62">
        <f t="shared" si="6"/>
        <v>12</v>
      </c>
      <c r="E62" s="7">
        <v>44898</v>
      </c>
      <c r="F62" s="10">
        <v>78011</v>
      </c>
      <c r="G62" s="11">
        <f t="shared" si="3"/>
        <v>-1005</v>
      </c>
      <c r="H62" s="11">
        <f t="shared" si="4"/>
        <v>77006</v>
      </c>
      <c r="I62" s="15">
        <v>25506</v>
      </c>
      <c r="J62" s="15">
        <v>23536</v>
      </c>
      <c r="K62" s="15">
        <v>10991</v>
      </c>
      <c r="L62" s="15"/>
      <c r="M62" s="15">
        <v>1085</v>
      </c>
      <c r="N62" s="15">
        <v>1410</v>
      </c>
      <c r="O62" s="15">
        <v>13200</v>
      </c>
      <c r="P62" s="16">
        <v>1278</v>
      </c>
    </row>
    <row r="63" spans="1:16" x14ac:dyDescent="0.25">
      <c r="A63">
        <f t="shared" si="0"/>
        <v>2022</v>
      </c>
      <c r="B63">
        <f t="shared" si="1"/>
        <v>12</v>
      </c>
      <c r="C63">
        <f t="shared" si="2"/>
        <v>3</v>
      </c>
      <c r="D63">
        <f t="shared" si="6"/>
        <v>13</v>
      </c>
      <c r="E63" s="7">
        <v>44898</v>
      </c>
      <c r="F63" s="10">
        <v>77606</v>
      </c>
      <c r="G63" s="11">
        <f t="shared" si="3"/>
        <v>-2132</v>
      </c>
      <c r="H63" s="11">
        <f t="shared" si="4"/>
        <v>75474</v>
      </c>
      <c r="I63" s="15">
        <v>25715</v>
      </c>
      <c r="J63" s="15">
        <v>23370</v>
      </c>
      <c r="K63" s="15">
        <v>10997</v>
      </c>
      <c r="L63" s="15"/>
      <c r="M63" s="15">
        <v>1064</v>
      </c>
      <c r="N63" s="15">
        <v>1328</v>
      </c>
      <c r="O63" s="15">
        <v>11749</v>
      </c>
      <c r="P63" s="16">
        <v>1251</v>
      </c>
    </row>
    <row r="64" spans="1:16" x14ac:dyDescent="0.25">
      <c r="A64">
        <f t="shared" si="0"/>
        <v>2022</v>
      </c>
      <c r="B64">
        <f t="shared" si="1"/>
        <v>12</v>
      </c>
      <c r="C64">
        <f t="shared" si="2"/>
        <v>3</v>
      </c>
      <c r="D64">
        <f t="shared" si="6"/>
        <v>14</v>
      </c>
      <c r="E64" s="7">
        <v>44898</v>
      </c>
      <c r="F64" s="10">
        <v>76913</v>
      </c>
      <c r="G64" s="11">
        <f t="shared" si="3"/>
        <v>-2774</v>
      </c>
      <c r="H64" s="11">
        <f t="shared" si="4"/>
        <v>74139</v>
      </c>
      <c r="I64" s="15">
        <v>25370</v>
      </c>
      <c r="J64" s="15">
        <v>22856</v>
      </c>
      <c r="K64" s="15">
        <v>11000</v>
      </c>
      <c r="L64" s="15"/>
      <c r="M64" s="15">
        <v>1294</v>
      </c>
      <c r="N64" s="15">
        <v>1375</v>
      </c>
      <c r="O64" s="15">
        <v>11017</v>
      </c>
      <c r="P64" s="16">
        <v>1227</v>
      </c>
    </row>
    <row r="65" spans="1:16" x14ac:dyDescent="0.25">
      <c r="A65">
        <f t="shared" si="0"/>
        <v>2022</v>
      </c>
      <c r="B65">
        <f t="shared" si="1"/>
        <v>12</v>
      </c>
      <c r="C65">
        <f t="shared" si="2"/>
        <v>3</v>
      </c>
      <c r="D65">
        <f t="shared" si="6"/>
        <v>15</v>
      </c>
      <c r="E65" s="7">
        <v>44898</v>
      </c>
      <c r="F65" s="10">
        <v>76358</v>
      </c>
      <c r="G65" s="11">
        <f t="shared" si="3"/>
        <v>-2764</v>
      </c>
      <c r="H65" s="11">
        <f t="shared" si="4"/>
        <v>73594</v>
      </c>
      <c r="I65" s="15">
        <v>25473</v>
      </c>
      <c r="J65" s="15">
        <v>23299</v>
      </c>
      <c r="K65" s="15">
        <v>11005</v>
      </c>
      <c r="L65" s="15"/>
      <c r="M65" s="15">
        <v>1076</v>
      </c>
      <c r="N65" s="15">
        <v>1462</v>
      </c>
      <c r="O65" s="15">
        <v>10048</v>
      </c>
      <c r="P65" s="16">
        <v>1231</v>
      </c>
    </row>
    <row r="66" spans="1:16" x14ac:dyDescent="0.25">
      <c r="A66">
        <f t="shared" si="0"/>
        <v>2022</v>
      </c>
      <c r="B66">
        <f t="shared" si="1"/>
        <v>12</v>
      </c>
      <c r="C66">
        <f t="shared" si="2"/>
        <v>3</v>
      </c>
      <c r="D66">
        <f t="shared" si="6"/>
        <v>16</v>
      </c>
      <c r="E66" s="7">
        <v>44898</v>
      </c>
      <c r="F66" s="10">
        <v>76097</v>
      </c>
      <c r="G66" s="11">
        <f t="shared" si="3"/>
        <v>-2846</v>
      </c>
      <c r="H66" s="11">
        <f t="shared" si="4"/>
        <v>73251</v>
      </c>
      <c r="I66" s="15">
        <v>25489</v>
      </c>
      <c r="J66" s="15">
        <v>23253</v>
      </c>
      <c r="K66" s="15">
        <v>11006</v>
      </c>
      <c r="L66" s="15"/>
      <c r="M66" s="15">
        <v>1697</v>
      </c>
      <c r="N66" s="15">
        <v>1401</v>
      </c>
      <c r="O66" s="15">
        <v>9136</v>
      </c>
      <c r="P66" s="16">
        <v>1269</v>
      </c>
    </row>
    <row r="67" spans="1:16" x14ac:dyDescent="0.25">
      <c r="A67">
        <f t="shared" si="0"/>
        <v>2022</v>
      </c>
      <c r="B67">
        <f t="shared" si="1"/>
        <v>12</v>
      </c>
      <c r="C67">
        <f t="shared" si="2"/>
        <v>3</v>
      </c>
      <c r="D67">
        <f t="shared" si="6"/>
        <v>17</v>
      </c>
      <c r="E67" s="7">
        <v>44898</v>
      </c>
      <c r="F67" s="10">
        <v>77267</v>
      </c>
      <c r="G67" s="11">
        <f t="shared" si="3"/>
        <v>-2536</v>
      </c>
      <c r="H67" s="11">
        <f t="shared" si="4"/>
        <v>74731</v>
      </c>
      <c r="I67" s="15">
        <v>26238</v>
      </c>
      <c r="J67" s="15">
        <v>24481</v>
      </c>
      <c r="K67" s="15">
        <v>11010</v>
      </c>
      <c r="L67" s="15"/>
      <c r="M67" s="15">
        <v>1808</v>
      </c>
      <c r="N67" s="15">
        <v>711</v>
      </c>
      <c r="O67" s="15">
        <v>9162</v>
      </c>
      <c r="P67" s="16">
        <v>1321</v>
      </c>
    </row>
    <row r="68" spans="1:16" x14ac:dyDescent="0.25">
      <c r="A68">
        <f t="shared" ref="A68:A131" si="7">YEAR(E68)</f>
        <v>2022</v>
      </c>
      <c r="B68">
        <f t="shared" ref="B68:B131" si="8">MONTH(E68)</f>
        <v>12</v>
      </c>
      <c r="C68">
        <f t="shared" ref="C68:C131" si="9">DAY(E68)</f>
        <v>3</v>
      </c>
      <c r="D68">
        <f t="shared" si="6"/>
        <v>18</v>
      </c>
      <c r="E68" s="7">
        <v>44898</v>
      </c>
      <c r="F68" s="10">
        <v>80370</v>
      </c>
      <c r="G68" s="11">
        <f t="shared" ref="G68:G131" si="10">H68-F68</f>
        <v>-2535</v>
      </c>
      <c r="H68" s="11">
        <f t="shared" ref="H68:H131" si="11">SUM(I68:P68)</f>
        <v>77835</v>
      </c>
      <c r="I68" s="15">
        <v>27072</v>
      </c>
      <c r="J68" s="15">
        <v>25001</v>
      </c>
      <c r="K68" s="15">
        <v>11020</v>
      </c>
      <c r="L68" s="15"/>
      <c r="M68" s="15">
        <v>2545</v>
      </c>
      <c r="N68" s="15">
        <v>59</v>
      </c>
      <c r="O68" s="15">
        <v>10790</v>
      </c>
      <c r="P68" s="16">
        <v>1348</v>
      </c>
    </row>
    <row r="69" spans="1:16" x14ac:dyDescent="0.25">
      <c r="A69">
        <f t="shared" si="7"/>
        <v>2022</v>
      </c>
      <c r="B69">
        <f t="shared" si="8"/>
        <v>12</v>
      </c>
      <c r="C69">
        <f t="shared" si="9"/>
        <v>3</v>
      </c>
      <c r="D69">
        <f t="shared" si="6"/>
        <v>19</v>
      </c>
      <c r="E69" s="7">
        <v>44898</v>
      </c>
      <c r="F69" s="10">
        <v>83565</v>
      </c>
      <c r="G69" s="11">
        <f t="shared" si="10"/>
        <v>-2832</v>
      </c>
      <c r="H69" s="11">
        <f t="shared" si="11"/>
        <v>80733</v>
      </c>
      <c r="I69" s="15">
        <v>27221</v>
      </c>
      <c r="J69" s="15">
        <v>24444</v>
      </c>
      <c r="K69" s="15">
        <v>11025</v>
      </c>
      <c r="L69" s="15"/>
      <c r="M69" s="15">
        <v>2574</v>
      </c>
      <c r="N69" s="15">
        <v>0</v>
      </c>
      <c r="O69" s="15">
        <v>14151</v>
      </c>
      <c r="P69" s="16">
        <v>1318</v>
      </c>
    </row>
    <row r="70" spans="1:16" x14ac:dyDescent="0.25">
      <c r="A70">
        <f t="shared" si="7"/>
        <v>2022</v>
      </c>
      <c r="B70">
        <f t="shared" si="8"/>
        <v>12</v>
      </c>
      <c r="C70">
        <f t="shared" si="9"/>
        <v>3</v>
      </c>
      <c r="D70">
        <f t="shared" si="6"/>
        <v>20</v>
      </c>
      <c r="E70" s="7">
        <v>44898</v>
      </c>
      <c r="F70" s="10">
        <v>83556</v>
      </c>
      <c r="G70" s="11">
        <f t="shared" si="10"/>
        <v>-1982</v>
      </c>
      <c r="H70" s="11">
        <f t="shared" si="11"/>
        <v>81574</v>
      </c>
      <c r="I70" s="15">
        <v>26290</v>
      </c>
      <c r="J70" s="15">
        <v>24633</v>
      </c>
      <c r="K70" s="15">
        <v>10986</v>
      </c>
      <c r="L70" s="15"/>
      <c r="M70" s="15">
        <v>1780</v>
      </c>
      <c r="N70" s="15">
        <v>0</v>
      </c>
      <c r="O70" s="15">
        <v>16538</v>
      </c>
      <c r="P70" s="16">
        <v>1347</v>
      </c>
    </row>
    <row r="71" spans="1:16" x14ac:dyDescent="0.25">
      <c r="A71">
        <f t="shared" si="7"/>
        <v>2022</v>
      </c>
      <c r="B71">
        <f t="shared" si="8"/>
        <v>12</v>
      </c>
      <c r="C71">
        <f t="shared" si="9"/>
        <v>3</v>
      </c>
      <c r="D71">
        <f t="shared" si="6"/>
        <v>21</v>
      </c>
      <c r="E71" s="7">
        <v>44898</v>
      </c>
      <c r="F71" s="10">
        <v>82974</v>
      </c>
      <c r="G71" s="11">
        <f t="shared" si="10"/>
        <v>-1231</v>
      </c>
      <c r="H71" s="11">
        <f t="shared" si="11"/>
        <v>81743</v>
      </c>
      <c r="I71" s="15">
        <v>25371</v>
      </c>
      <c r="J71" s="15">
        <v>24418</v>
      </c>
      <c r="K71" s="15">
        <v>10909</v>
      </c>
      <c r="L71" s="15"/>
      <c r="M71" s="15">
        <v>1111</v>
      </c>
      <c r="N71" s="15">
        <v>0</v>
      </c>
      <c r="O71" s="15">
        <v>18554</v>
      </c>
      <c r="P71" s="16">
        <v>1380</v>
      </c>
    </row>
    <row r="72" spans="1:16" x14ac:dyDescent="0.25">
      <c r="A72">
        <f t="shared" si="7"/>
        <v>2022</v>
      </c>
      <c r="B72">
        <f t="shared" si="8"/>
        <v>12</v>
      </c>
      <c r="C72">
        <f t="shared" si="9"/>
        <v>3</v>
      </c>
      <c r="D72">
        <f t="shared" si="6"/>
        <v>22</v>
      </c>
      <c r="E72" s="7">
        <v>44898</v>
      </c>
      <c r="F72" s="10">
        <v>82146</v>
      </c>
      <c r="G72" s="11">
        <f t="shared" si="10"/>
        <v>-496</v>
      </c>
      <c r="H72" s="11">
        <f t="shared" si="11"/>
        <v>81650</v>
      </c>
      <c r="I72" s="15">
        <v>25008</v>
      </c>
      <c r="J72" s="15">
        <v>23751</v>
      </c>
      <c r="K72" s="15">
        <v>10919</v>
      </c>
      <c r="L72" s="15"/>
      <c r="M72" s="15">
        <v>979</v>
      </c>
      <c r="N72" s="15">
        <v>0</v>
      </c>
      <c r="O72" s="15">
        <v>19588</v>
      </c>
      <c r="P72" s="16">
        <v>1405</v>
      </c>
    </row>
    <row r="73" spans="1:16" x14ac:dyDescent="0.25">
      <c r="A73">
        <f t="shared" si="7"/>
        <v>2022</v>
      </c>
      <c r="B73">
        <f t="shared" si="8"/>
        <v>12</v>
      </c>
      <c r="C73">
        <f t="shared" si="9"/>
        <v>3</v>
      </c>
      <c r="D73">
        <f t="shared" si="6"/>
        <v>23</v>
      </c>
      <c r="E73" s="7">
        <v>44898</v>
      </c>
      <c r="F73" s="10">
        <v>80213</v>
      </c>
      <c r="G73" s="11">
        <f t="shared" si="10"/>
        <v>338</v>
      </c>
      <c r="H73" s="11">
        <f t="shared" si="11"/>
        <v>80551</v>
      </c>
      <c r="I73" s="15">
        <v>24475</v>
      </c>
      <c r="J73" s="15">
        <v>23455</v>
      </c>
      <c r="K73" s="15">
        <v>10976</v>
      </c>
      <c r="L73" s="15"/>
      <c r="M73" s="15">
        <v>1004</v>
      </c>
      <c r="N73" s="15">
        <v>1</v>
      </c>
      <c r="O73" s="15">
        <v>19224</v>
      </c>
      <c r="P73" s="16">
        <v>1416</v>
      </c>
    </row>
    <row r="74" spans="1:16" x14ac:dyDescent="0.25">
      <c r="A74">
        <f t="shared" si="7"/>
        <v>2022</v>
      </c>
      <c r="B74">
        <f t="shared" si="8"/>
        <v>12</v>
      </c>
      <c r="C74">
        <f t="shared" si="9"/>
        <v>3</v>
      </c>
      <c r="D74">
        <f t="shared" si="6"/>
        <v>24</v>
      </c>
      <c r="E74" s="7">
        <v>44898</v>
      </c>
      <c r="F74" s="10">
        <v>77657</v>
      </c>
      <c r="G74" s="11">
        <f t="shared" si="10"/>
        <v>1275</v>
      </c>
      <c r="H74" s="11">
        <f t="shared" si="11"/>
        <v>78932</v>
      </c>
      <c r="I74" s="15">
        <v>23913</v>
      </c>
      <c r="J74" s="15">
        <v>22866</v>
      </c>
      <c r="K74" s="15">
        <v>11025</v>
      </c>
      <c r="L74" s="15"/>
      <c r="M74" s="15">
        <v>1006</v>
      </c>
      <c r="N74" s="15">
        <v>1</v>
      </c>
      <c r="O74" s="15">
        <v>18720</v>
      </c>
      <c r="P74" s="16">
        <v>1401</v>
      </c>
    </row>
    <row r="75" spans="1:16" x14ac:dyDescent="0.25">
      <c r="A75">
        <f t="shared" si="7"/>
        <v>2022</v>
      </c>
      <c r="B75">
        <f t="shared" si="8"/>
        <v>12</v>
      </c>
      <c r="C75">
        <f t="shared" si="9"/>
        <v>4</v>
      </c>
      <c r="D75">
        <f t="shared" si="6"/>
        <v>1</v>
      </c>
      <c r="E75" s="7">
        <v>44899</v>
      </c>
      <c r="F75" s="10">
        <v>75821</v>
      </c>
      <c r="G75" s="11">
        <f t="shared" si="10"/>
        <v>1999</v>
      </c>
      <c r="H75" s="11">
        <f t="shared" si="11"/>
        <v>77820</v>
      </c>
      <c r="I75" s="15">
        <v>23387</v>
      </c>
      <c r="J75" s="15">
        <v>22893</v>
      </c>
      <c r="K75" s="15">
        <v>11031</v>
      </c>
      <c r="L75" s="15"/>
      <c r="M75" s="15">
        <v>1008</v>
      </c>
      <c r="N75" s="15">
        <v>1</v>
      </c>
      <c r="O75" s="15">
        <v>18105</v>
      </c>
      <c r="P75" s="16">
        <v>1395</v>
      </c>
    </row>
    <row r="76" spans="1:16" x14ac:dyDescent="0.25">
      <c r="A76">
        <f t="shared" si="7"/>
        <v>2022</v>
      </c>
      <c r="B76">
        <f t="shared" si="8"/>
        <v>12</v>
      </c>
      <c r="C76">
        <f t="shared" si="9"/>
        <v>4</v>
      </c>
      <c r="D76">
        <f t="shared" si="6"/>
        <v>2</v>
      </c>
      <c r="E76" s="7">
        <v>44899</v>
      </c>
      <c r="F76" s="10">
        <v>75093</v>
      </c>
      <c r="G76" s="11">
        <f t="shared" si="10"/>
        <v>1484</v>
      </c>
      <c r="H76" s="11">
        <f t="shared" si="11"/>
        <v>76577</v>
      </c>
      <c r="I76" s="15">
        <v>23172</v>
      </c>
      <c r="J76" s="15">
        <v>22119</v>
      </c>
      <c r="K76" s="15">
        <v>11029</v>
      </c>
      <c r="L76" s="15"/>
      <c r="M76" s="15">
        <v>973</v>
      </c>
      <c r="N76" s="15">
        <v>1</v>
      </c>
      <c r="O76" s="15">
        <v>17882</v>
      </c>
      <c r="P76" s="16">
        <v>1401</v>
      </c>
    </row>
    <row r="77" spans="1:16" x14ac:dyDescent="0.25">
      <c r="A77">
        <f t="shared" si="7"/>
        <v>2022</v>
      </c>
      <c r="B77">
        <f t="shared" si="8"/>
        <v>12</v>
      </c>
      <c r="C77">
        <f t="shared" si="9"/>
        <v>4</v>
      </c>
      <c r="D77">
        <f t="shared" si="6"/>
        <v>3</v>
      </c>
      <c r="E77" s="7">
        <v>44899</v>
      </c>
      <c r="F77" s="10">
        <v>74156</v>
      </c>
      <c r="G77" s="11">
        <f t="shared" si="10"/>
        <v>347</v>
      </c>
      <c r="H77" s="11">
        <f t="shared" si="11"/>
        <v>74503</v>
      </c>
      <c r="I77" s="15">
        <v>22635</v>
      </c>
      <c r="J77" s="15">
        <v>21367</v>
      </c>
      <c r="K77" s="15">
        <v>11029</v>
      </c>
      <c r="L77" s="15"/>
      <c r="M77" s="15">
        <v>912</v>
      </c>
      <c r="N77" s="15">
        <v>1</v>
      </c>
      <c r="O77" s="15">
        <v>17234</v>
      </c>
      <c r="P77" s="16">
        <v>1325</v>
      </c>
    </row>
    <row r="78" spans="1:16" x14ac:dyDescent="0.25">
      <c r="A78">
        <f t="shared" si="7"/>
        <v>2022</v>
      </c>
      <c r="B78">
        <f t="shared" si="8"/>
        <v>12</v>
      </c>
      <c r="C78">
        <f t="shared" si="9"/>
        <v>4</v>
      </c>
      <c r="D78">
        <f t="shared" si="6"/>
        <v>4</v>
      </c>
      <c r="E78" s="7">
        <v>44899</v>
      </c>
      <c r="F78" s="10">
        <v>73430</v>
      </c>
      <c r="G78" s="11">
        <f t="shared" si="10"/>
        <v>370</v>
      </c>
      <c r="H78" s="11">
        <f t="shared" si="11"/>
        <v>73800</v>
      </c>
      <c r="I78" s="15">
        <v>22540</v>
      </c>
      <c r="J78" s="15">
        <v>21259</v>
      </c>
      <c r="K78" s="15">
        <v>11025</v>
      </c>
      <c r="L78" s="15"/>
      <c r="M78" s="15">
        <v>880</v>
      </c>
      <c r="N78" s="15">
        <v>1</v>
      </c>
      <c r="O78" s="15">
        <v>16772</v>
      </c>
      <c r="P78" s="16">
        <v>1323</v>
      </c>
    </row>
    <row r="79" spans="1:16" x14ac:dyDescent="0.25">
      <c r="A79">
        <f t="shared" si="7"/>
        <v>2022</v>
      </c>
      <c r="B79">
        <f t="shared" si="8"/>
        <v>12</v>
      </c>
      <c r="C79">
        <f t="shared" si="9"/>
        <v>4</v>
      </c>
      <c r="D79">
        <f t="shared" si="6"/>
        <v>5</v>
      </c>
      <c r="E79" s="7">
        <v>44899</v>
      </c>
      <c r="F79" s="10">
        <v>73427</v>
      </c>
      <c r="G79" s="11">
        <f t="shared" si="10"/>
        <v>-226</v>
      </c>
      <c r="H79" s="11">
        <f t="shared" si="11"/>
        <v>73201</v>
      </c>
      <c r="I79" s="15">
        <v>23204</v>
      </c>
      <c r="J79" s="15">
        <v>20920</v>
      </c>
      <c r="K79" s="15">
        <v>11028</v>
      </c>
      <c r="L79" s="15"/>
      <c r="M79" s="15">
        <v>910</v>
      </c>
      <c r="N79" s="15">
        <v>1</v>
      </c>
      <c r="O79" s="15">
        <v>15854</v>
      </c>
      <c r="P79" s="16">
        <v>1284</v>
      </c>
    </row>
    <row r="80" spans="1:16" x14ac:dyDescent="0.25">
      <c r="A80">
        <f t="shared" si="7"/>
        <v>2022</v>
      </c>
      <c r="B80">
        <f t="shared" si="8"/>
        <v>12</v>
      </c>
      <c r="C80">
        <f t="shared" si="9"/>
        <v>4</v>
      </c>
      <c r="D80">
        <f t="shared" si="6"/>
        <v>6</v>
      </c>
      <c r="E80" s="7">
        <v>44899</v>
      </c>
      <c r="F80" s="10">
        <v>73701</v>
      </c>
      <c r="G80" s="11">
        <f t="shared" si="10"/>
        <v>-267</v>
      </c>
      <c r="H80" s="11">
        <f t="shared" si="11"/>
        <v>73434</v>
      </c>
      <c r="I80" s="15">
        <v>24016</v>
      </c>
      <c r="J80" s="15">
        <v>20445</v>
      </c>
      <c r="K80" s="15">
        <v>11028</v>
      </c>
      <c r="L80" s="15"/>
      <c r="M80" s="15">
        <v>928</v>
      </c>
      <c r="N80" s="15">
        <v>1</v>
      </c>
      <c r="O80" s="15">
        <v>15714</v>
      </c>
      <c r="P80" s="16">
        <v>1302</v>
      </c>
    </row>
    <row r="81" spans="1:16" x14ac:dyDescent="0.25">
      <c r="A81">
        <f t="shared" si="7"/>
        <v>2022</v>
      </c>
      <c r="B81">
        <f t="shared" si="8"/>
        <v>12</v>
      </c>
      <c r="C81">
        <f t="shared" si="9"/>
        <v>4</v>
      </c>
      <c r="D81">
        <f t="shared" si="6"/>
        <v>7</v>
      </c>
      <c r="E81" s="7">
        <v>44899</v>
      </c>
      <c r="F81" s="10">
        <v>73948</v>
      </c>
      <c r="G81" s="11">
        <f t="shared" si="10"/>
        <v>335</v>
      </c>
      <c r="H81" s="11">
        <f t="shared" si="11"/>
        <v>74283</v>
      </c>
      <c r="I81" s="15">
        <v>24996</v>
      </c>
      <c r="J81" s="15">
        <v>20768</v>
      </c>
      <c r="K81" s="15">
        <v>11033</v>
      </c>
      <c r="L81" s="15"/>
      <c r="M81" s="15">
        <v>917</v>
      </c>
      <c r="N81" s="15">
        <v>1</v>
      </c>
      <c r="O81" s="15">
        <v>15250</v>
      </c>
      <c r="P81" s="16">
        <v>1318</v>
      </c>
    </row>
    <row r="82" spans="1:16" x14ac:dyDescent="0.25">
      <c r="A82">
        <f t="shared" si="7"/>
        <v>2022</v>
      </c>
      <c r="B82">
        <f t="shared" si="8"/>
        <v>12</v>
      </c>
      <c r="C82">
        <f t="shared" si="9"/>
        <v>4</v>
      </c>
      <c r="D82">
        <f t="shared" si="6"/>
        <v>8</v>
      </c>
      <c r="E82" s="7">
        <v>44899</v>
      </c>
      <c r="F82" s="10">
        <v>75850</v>
      </c>
      <c r="G82" s="11">
        <f t="shared" si="10"/>
        <v>470</v>
      </c>
      <c r="H82" s="11">
        <f t="shared" si="11"/>
        <v>76320</v>
      </c>
      <c r="I82" s="15">
        <v>25996</v>
      </c>
      <c r="J82" s="15">
        <v>22081</v>
      </c>
      <c r="K82" s="15">
        <v>11031</v>
      </c>
      <c r="L82" s="15"/>
      <c r="M82" s="15">
        <v>885</v>
      </c>
      <c r="N82" s="15">
        <v>1</v>
      </c>
      <c r="O82" s="15">
        <v>14998</v>
      </c>
      <c r="P82" s="16">
        <v>1328</v>
      </c>
    </row>
    <row r="83" spans="1:16" x14ac:dyDescent="0.25">
      <c r="A83">
        <f t="shared" si="7"/>
        <v>2022</v>
      </c>
      <c r="B83">
        <f t="shared" si="8"/>
        <v>12</v>
      </c>
      <c r="C83">
        <f t="shared" si="9"/>
        <v>4</v>
      </c>
      <c r="D83">
        <f t="shared" si="6"/>
        <v>9</v>
      </c>
      <c r="E83" s="7">
        <v>44899</v>
      </c>
      <c r="F83" s="10">
        <v>77814</v>
      </c>
      <c r="G83" s="11">
        <f t="shared" si="10"/>
        <v>160</v>
      </c>
      <c r="H83" s="11">
        <f t="shared" si="11"/>
        <v>77974</v>
      </c>
      <c r="I83" s="15">
        <v>26595</v>
      </c>
      <c r="J83" s="15">
        <v>22338</v>
      </c>
      <c r="K83" s="15">
        <v>11034</v>
      </c>
      <c r="L83" s="15"/>
      <c r="M83" s="15">
        <v>978</v>
      </c>
      <c r="N83" s="15">
        <v>61</v>
      </c>
      <c r="O83" s="15">
        <v>15658</v>
      </c>
      <c r="P83" s="16">
        <v>1310</v>
      </c>
    </row>
    <row r="84" spans="1:16" x14ac:dyDescent="0.25">
      <c r="A84">
        <f t="shared" si="7"/>
        <v>2022</v>
      </c>
      <c r="B84">
        <f t="shared" si="8"/>
        <v>12</v>
      </c>
      <c r="C84">
        <f t="shared" si="9"/>
        <v>4</v>
      </c>
      <c r="D84">
        <f t="shared" si="6"/>
        <v>10</v>
      </c>
      <c r="E84" s="7">
        <v>44899</v>
      </c>
      <c r="F84" s="10">
        <v>78821</v>
      </c>
      <c r="G84" s="11">
        <f t="shared" si="10"/>
        <v>647</v>
      </c>
      <c r="H84" s="11">
        <f t="shared" si="11"/>
        <v>79468</v>
      </c>
      <c r="I84" s="15">
        <v>27202</v>
      </c>
      <c r="J84" s="15">
        <v>22727</v>
      </c>
      <c r="K84" s="15">
        <v>11031</v>
      </c>
      <c r="L84" s="15"/>
      <c r="M84" s="15">
        <v>979</v>
      </c>
      <c r="N84" s="15">
        <v>650</v>
      </c>
      <c r="O84" s="15">
        <v>15580</v>
      </c>
      <c r="P84" s="16">
        <v>1299</v>
      </c>
    </row>
    <row r="85" spans="1:16" x14ac:dyDescent="0.25">
      <c r="A85">
        <f t="shared" si="7"/>
        <v>2022</v>
      </c>
      <c r="B85">
        <f t="shared" si="8"/>
        <v>12</v>
      </c>
      <c r="C85">
        <f t="shared" si="9"/>
        <v>4</v>
      </c>
      <c r="D85">
        <f t="shared" si="6"/>
        <v>11</v>
      </c>
      <c r="E85" s="7">
        <v>44899</v>
      </c>
      <c r="F85" s="10">
        <v>78463</v>
      </c>
      <c r="G85" s="11">
        <f t="shared" si="10"/>
        <v>-68</v>
      </c>
      <c r="H85" s="11">
        <f t="shared" si="11"/>
        <v>78395</v>
      </c>
      <c r="I85" s="15">
        <v>27574</v>
      </c>
      <c r="J85" s="15">
        <v>23019</v>
      </c>
      <c r="K85" s="15">
        <v>11035</v>
      </c>
      <c r="L85" s="15"/>
      <c r="M85" s="15">
        <v>960</v>
      </c>
      <c r="N85" s="15">
        <v>1302</v>
      </c>
      <c r="O85" s="15">
        <v>13237</v>
      </c>
      <c r="P85" s="16">
        <v>1268</v>
      </c>
    </row>
    <row r="86" spans="1:16" x14ac:dyDescent="0.25">
      <c r="A86">
        <f t="shared" si="7"/>
        <v>2022</v>
      </c>
      <c r="B86">
        <f t="shared" si="8"/>
        <v>12</v>
      </c>
      <c r="C86">
        <f t="shared" si="9"/>
        <v>4</v>
      </c>
      <c r="D86">
        <f t="shared" si="6"/>
        <v>12</v>
      </c>
      <c r="E86" s="7">
        <v>44899</v>
      </c>
      <c r="F86" s="10">
        <v>77463</v>
      </c>
      <c r="G86" s="11">
        <f t="shared" si="10"/>
        <v>-945</v>
      </c>
      <c r="H86" s="11">
        <f t="shared" si="11"/>
        <v>76518</v>
      </c>
      <c r="I86" s="15">
        <v>27612</v>
      </c>
      <c r="J86" s="15">
        <v>22686</v>
      </c>
      <c r="K86" s="15">
        <v>11034</v>
      </c>
      <c r="L86" s="15"/>
      <c r="M86" s="15">
        <v>996</v>
      </c>
      <c r="N86" s="15">
        <v>1334</v>
      </c>
      <c r="O86" s="15">
        <v>11599</v>
      </c>
      <c r="P86" s="16">
        <v>1257</v>
      </c>
    </row>
    <row r="87" spans="1:16" x14ac:dyDescent="0.25">
      <c r="A87">
        <f t="shared" si="7"/>
        <v>2022</v>
      </c>
      <c r="B87">
        <f t="shared" si="8"/>
        <v>12</v>
      </c>
      <c r="C87">
        <f t="shared" si="9"/>
        <v>4</v>
      </c>
      <c r="D87">
        <f t="shared" si="6"/>
        <v>13</v>
      </c>
      <c r="E87" s="7">
        <v>44899</v>
      </c>
      <c r="F87" s="10">
        <v>76702</v>
      </c>
      <c r="G87" s="11">
        <f t="shared" si="10"/>
        <v>-975</v>
      </c>
      <c r="H87" s="11">
        <f t="shared" si="11"/>
        <v>75727</v>
      </c>
      <c r="I87" s="15">
        <v>27567</v>
      </c>
      <c r="J87" s="15">
        <v>22858</v>
      </c>
      <c r="K87" s="15">
        <v>11027</v>
      </c>
      <c r="L87" s="15"/>
      <c r="M87" s="15">
        <v>998</v>
      </c>
      <c r="N87" s="15">
        <v>1236</v>
      </c>
      <c r="O87" s="15">
        <v>10787</v>
      </c>
      <c r="P87" s="16">
        <v>1254</v>
      </c>
    </row>
    <row r="88" spans="1:16" x14ac:dyDescent="0.25">
      <c r="A88">
        <f t="shared" si="7"/>
        <v>2022</v>
      </c>
      <c r="B88">
        <f t="shared" si="8"/>
        <v>12</v>
      </c>
      <c r="C88">
        <f t="shared" si="9"/>
        <v>4</v>
      </c>
      <c r="D88">
        <f t="shared" si="6"/>
        <v>14</v>
      </c>
      <c r="E88" s="7">
        <v>44899</v>
      </c>
      <c r="F88" s="10">
        <v>76022</v>
      </c>
      <c r="G88" s="11">
        <f t="shared" si="10"/>
        <v>-953</v>
      </c>
      <c r="H88" s="11">
        <f t="shared" si="11"/>
        <v>75069</v>
      </c>
      <c r="I88" s="15">
        <v>27500</v>
      </c>
      <c r="J88" s="15">
        <v>22601</v>
      </c>
      <c r="K88" s="15">
        <v>11027</v>
      </c>
      <c r="L88" s="15"/>
      <c r="M88" s="15">
        <v>961</v>
      </c>
      <c r="N88" s="15">
        <v>1267</v>
      </c>
      <c r="O88" s="15">
        <v>10510</v>
      </c>
      <c r="P88" s="16">
        <v>1203</v>
      </c>
    </row>
    <row r="89" spans="1:16" x14ac:dyDescent="0.25">
      <c r="A89">
        <f t="shared" si="7"/>
        <v>2022</v>
      </c>
      <c r="B89">
        <f t="shared" si="8"/>
        <v>12</v>
      </c>
      <c r="C89">
        <f t="shared" si="9"/>
        <v>4</v>
      </c>
      <c r="D89">
        <f t="shared" si="6"/>
        <v>15</v>
      </c>
      <c r="E89" s="7">
        <v>44899</v>
      </c>
      <c r="F89" s="10">
        <v>74905</v>
      </c>
      <c r="G89" s="11">
        <f t="shared" si="10"/>
        <v>-1333</v>
      </c>
      <c r="H89" s="11">
        <f t="shared" si="11"/>
        <v>73572</v>
      </c>
      <c r="I89" s="15">
        <v>26650</v>
      </c>
      <c r="J89" s="15">
        <v>21379</v>
      </c>
      <c r="K89" s="15">
        <v>11024</v>
      </c>
      <c r="L89" s="15"/>
      <c r="M89" s="15">
        <v>969</v>
      </c>
      <c r="N89" s="15">
        <v>1330</v>
      </c>
      <c r="O89" s="15">
        <v>11101</v>
      </c>
      <c r="P89" s="16">
        <v>1119</v>
      </c>
    </row>
    <row r="90" spans="1:16" x14ac:dyDescent="0.25">
      <c r="A90">
        <f t="shared" si="7"/>
        <v>2022</v>
      </c>
      <c r="B90">
        <f t="shared" si="8"/>
        <v>12</v>
      </c>
      <c r="C90">
        <f t="shared" si="9"/>
        <v>4</v>
      </c>
      <c r="D90">
        <f t="shared" si="6"/>
        <v>16</v>
      </c>
      <c r="E90" s="7">
        <v>44899</v>
      </c>
      <c r="F90" s="10">
        <v>74829</v>
      </c>
      <c r="G90" s="11">
        <f t="shared" si="10"/>
        <v>-1204</v>
      </c>
      <c r="H90" s="11">
        <f t="shared" si="11"/>
        <v>73625</v>
      </c>
      <c r="I90" s="15">
        <v>26118</v>
      </c>
      <c r="J90" s="15">
        <v>21314</v>
      </c>
      <c r="K90" s="15">
        <v>11026</v>
      </c>
      <c r="L90" s="15"/>
      <c r="M90" s="15">
        <v>986</v>
      </c>
      <c r="N90" s="15">
        <v>1269</v>
      </c>
      <c r="O90" s="15">
        <v>11798</v>
      </c>
      <c r="P90" s="16">
        <v>1114</v>
      </c>
    </row>
    <row r="91" spans="1:16" x14ac:dyDescent="0.25">
      <c r="A91">
        <f t="shared" si="7"/>
        <v>2022</v>
      </c>
      <c r="B91">
        <f t="shared" si="8"/>
        <v>12</v>
      </c>
      <c r="C91">
        <f t="shared" si="9"/>
        <v>4</v>
      </c>
      <c r="D91">
        <f t="shared" si="6"/>
        <v>17</v>
      </c>
      <c r="E91" s="7">
        <v>44899</v>
      </c>
      <c r="F91" s="10">
        <v>76185</v>
      </c>
      <c r="G91" s="11">
        <f t="shared" si="10"/>
        <v>-947</v>
      </c>
      <c r="H91" s="11">
        <f t="shared" si="11"/>
        <v>75238</v>
      </c>
      <c r="I91" s="15">
        <v>26583</v>
      </c>
      <c r="J91" s="15">
        <v>22070</v>
      </c>
      <c r="K91" s="15">
        <v>11021</v>
      </c>
      <c r="L91" s="15"/>
      <c r="M91" s="15">
        <v>1246</v>
      </c>
      <c r="N91" s="15">
        <v>622</v>
      </c>
      <c r="O91" s="15">
        <v>12547</v>
      </c>
      <c r="P91" s="16">
        <v>1149</v>
      </c>
    </row>
    <row r="92" spans="1:16" x14ac:dyDescent="0.25">
      <c r="A92">
        <f t="shared" si="7"/>
        <v>2022</v>
      </c>
      <c r="B92">
        <f t="shared" si="8"/>
        <v>12</v>
      </c>
      <c r="C92">
        <f t="shared" si="9"/>
        <v>4</v>
      </c>
      <c r="D92">
        <f t="shared" ref="D92:D155" si="12">D68</f>
        <v>18</v>
      </c>
      <c r="E92" s="7">
        <v>44899</v>
      </c>
      <c r="F92" s="10">
        <v>80240</v>
      </c>
      <c r="G92" s="11">
        <f t="shared" si="10"/>
        <v>-200</v>
      </c>
      <c r="H92" s="11">
        <f t="shared" si="11"/>
        <v>80040</v>
      </c>
      <c r="I92" s="15">
        <v>27300</v>
      </c>
      <c r="J92" s="15">
        <v>23154</v>
      </c>
      <c r="K92" s="15">
        <v>11016</v>
      </c>
      <c r="L92" s="15"/>
      <c r="M92" s="15">
        <v>2567</v>
      </c>
      <c r="N92" s="15">
        <v>33</v>
      </c>
      <c r="O92" s="15">
        <v>14762</v>
      </c>
      <c r="P92" s="16">
        <v>1208</v>
      </c>
    </row>
    <row r="93" spans="1:16" x14ac:dyDescent="0.25">
      <c r="A93">
        <f t="shared" si="7"/>
        <v>2022</v>
      </c>
      <c r="B93">
        <f t="shared" si="8"/>
        <v>12</v>
      </c>
      <c r="C93">
        <f t="shared" si="9"/>
        <v>4</v>
      </c>
      <c r="D93">
        <f t="shared" si="12"/>
        <v>19</v>
      </c>
      <c r="E93" s="7">
        <v>44899</v>
      </c>
      <c r="F93" s="10">
        <v>84489</v>
      </c>
      <c r="G93" s="11">
        <f t="shared" si="10"/>
        <v>93</v>
      </c>
      <c r="H93" s="11">
        <f t="shared" si="11"/>
        <v>84582</v>
      </c>
      <c r="I93" s="15">
        <v>27493</v>
      </c>
      <c r="J93" s="15">
        <v>24122</v>
      </c>
      <c r="K93" s="15">
        <v>11018</v>
      </c>
      <c r="L93" s="15"/>
      <c r="M93" s="15">
        <v>2351</v>
      </c>
      <c r="N93" s="15">
        <v>1</v>
      </c>
      <c r="O93" s="15">
        <v>18368</v>
      </c>
      <c r="P93" s="16">
        <v>1229</v>
      </c>
    </row>
    <row r="94" spans="1:16" x14ac:dyDescent="0.25">
      <c r="A94">
        <f t="shared" si="7"/>
        <v>2022</v>
      </c>
      <c r="B94">
        <f t="shared" si="8"/>
        <v>12</v>
      </c>
      <c r="C94">
        <f t="shared" si="9"/>
        <v>4</v>
      </c>
      <c r="D94">
        <f t="shared" si="12"/>
        <v>20</v>
      </c>
      <c r="E94" s="7">
        <v>44899</v>
      </c>
      <c r="F94" s="10">
        <v>84790</v>
      </c>
      <c r="G94" s="11">
        <f t="shared" si="10"/>
        <v>752</v>
      </c>
      <c r="H94" s="11">
        <f t="shared" si="11"/>
        <v>85542</v>
      </c>
      <c r="I94" s="15">
        <v>27068</v>
      </c>
      <c r="J94" s="15">
        <v>24181</v>
      </c>
      <c r="K94" s="15">
        <v>11022</v>
      </c>
      <c r="L94" s="15"/>
      <c r="M94" s="15">
        <v>1278</v>
      </c>
      <c r="N94" s="15">
        <v>1</v>
      </c>
      <c r="O94" s="15">
        <v>20743</v>
      </c>
      <c r="P94" s="16">
        <v>1249</v>
      </c>
    </row>
    <row r="95" spans="1:16" x14ac:dyDescent="0.25">
      <c r="A95">
        <f t="shared" si="7"/>
        <v>2022</v>
      </c>
      <c r="B95">
        <f t="shared" si="8"/>
        <v>12</v>
      </c>
      <c r="C95">
        <f t="shared" si="9"/>
        <v>4</v>
      </c>
      <c r="D95">
        <f t="shared" si="12"/>
        <v>21</v>
      </c>
      <c r="E95" s="7">
        <v>44899</v>
      </c>
      <c r="F95" s="10">
        <v>84140</v>
      </c>
      <c r="G95" s="11">
        <f t="shared" si="10"/>
        <v>1923</v>
      </c>
      <c r="H95" s="11">
        <f t="shared" si="11"/>
        <v>86063</v>
      </c>
      <c r="I95" s="15">
        <v>26368</v>
      </c>
      <c r="J95" s="15">
        <v>23587</v>
      </c>
      <c r="K95" s="15">
        <v>11023</v>
      </c>
      <c r="L95" s="15"/>
      <c r="M95" s="15">
        <v>1197</v>
      </c>
      <c r="N95" s="15">
        <v>1</v>
      </c>
      <c r="O95" s="15">
        <v>22619</v>
      </c>
      <c r="P95" s="16">
        <v>1268</v>
      </c>
    </row>
    <row r="96" spans="1:16" x14ac:dyDescent="0.25">
      <c r="A96">
        <f t="shared" si="7"/>
        <v>2022</v>
      </c>
      <c r="B96">
        <f t="shared" si="8"/>
        <v>12</v>
      </c>
      <c r="C96">
        <f t="shared" si="9"/>
        <v>4</v>
      </c>
      <c r="D96">
        <f t="shared" si="12"/>
        <v>22</v>
      </c>
      <c r="E96" s="7">
        <v>44899</v>
      </c>
      <c r="F96" s="10">
        <v>82699</v>
      </c>
      <c r="G96" s="11">
        <f t="shared" si="10"/>
        <v>2319</v>
      </c>
      <c r="H96" s="11">
        <f t="shared" si="11"/>
        <v>85018</v>
      </c>
      <c r="I96" s="15">
        <v>25780</v>
      </c>
      <c r="J96" s="15">
        <v>23051</v>
      </c>
      <c r="K96" s="15">
        <v>11021</v>
      </c>
      <c r="L96" s="15"/>
      <c r="M96" s="15">
        <v>1181</v>
      </c>
      <c r="N96" s="15">
        <v>1</v>
      </c>
      <c r="O96" s="15">
        <v>22755</v>
      </c>
      <c r="P96" s="16">
        <v>1229</v>
      </c>
    </row>
    <row r="97" spans="1:16" x14ac:dyDescent="0.25">
      <c r="A97">
        <f t="shared" si="7"/>
        <v>2022</v>
      </c>
      <c r="B97">
        <f t="shared" si="8"/>
        <v>12</v>
      </c>
      <c r="C97">
        <f t="shared" si="9"/>
        <v>4</v>
      </c>
      <c r="D97">
        <f t="shared" si="12"/>
        <v>23</v>
      </c>
      <c r="E97" s="7">
        <v>44899</v>
      </c>
      <c r="F97" s="10">
        <v>79954</v>
      </c>
      <c r="G97" s="11">
        <f t="shared" si="10"/>
        <v>3014</v>
      </c>
      <c r="H97" s="11">
        <f t="shared" si="11"/>
        <v>82968</v>
      </c>
      <c r="I97" s="15">
        <v>24844</v>
      </c>
      <c r="J97" s="15">
        <v>22129</v>
      </c>
      <c r="K97" s="15">
        <v>11019</v>
      </c>
      <c r="L97" s="15"/>
      <c r="M97" s="15">
        <v>969</v>
      </c>
      <c r="N97" s="15">
        <v>1</v>
      </c>
      <c r="O97" s="15">
        <v>22798</v>
      </c>
      <c r="P97" s="16">
        <v>1208</v>
      </c>
    </row>
    <row r="98" spans="1:16" x14ac:dyDescent="0.25">
      <c r="A98">
        <f t="shared" si="7"/>
        <v>2022</v>
      </c>
      <c r="B98">
        <f t="shared" si="8"/>
        <v>12</v>
      </c>
      <c r="C98">
        <f t="shared" si="9"/>
        <v>4</v>
      </c>
      <c r="D98">
        <f t="shared" si="12"/>
        <v>24</v>
      </c>
      <c r="E98" s="7">
        <v>44899</v>
      </c>
      <c r="F98" s="10">
        <v>77086</v>
      </c>
      <c r="G98" s="11">
        <f t="shared" si="10"/>
        <v>3200</v>
      </c>
      <c r="H98" s="11">
        <f t="shared" si="11"/>
        <v>80286</v>
      </c>
      <c r="I98" s="15">
        <v>23923</v>
      </c>
      <c r="J98" s="15">
        <v>21276</v>
      </c>
      <c r="K98" s="15">
        <v>11016</v>
      </c>
      <c r="L98" s="15"/>
      <c r="M98" s="15">
        <v>932</v>
      </c>
      <c r="N98" s="15">
        <v>1</v>
      </c>
      <c r="O98" s="15">
        <v>22007</v>
      </c>
      <c r="P98" s="16">
        <v>1131</v>
      </c>
    </row>
    <row r="99" spans="1:16" x14ac:dyDescent="0.25">
      <c r="A99">
        <f t="shared" si="7"/>
        <v>2022</v>
      </c>
      <c r="B99">
        <f t="shared" si="8"/>
        <v>12</v>
      </c>
      <c r="C99">
        <f t="shared" si="9"/>
        <v>5</v>
      </c>
      <c r="D99">
        <f t="shared" si="12"/>
        <v>1</v>
      </c>
      <c r="E99" s="7">
        <v>44900</v>
      </c>
      <c r="F99" s="10">
        <v>74870</v>
      </c>
      <c r="G99" s="11">
        <f t="shared" si="10"/>
        <v>2765</v>
      </c>
      <c r="H99" s="11">
        <f t="shared" si="11"/>
        <v>77635</v>
      </c>
      <c r="I99" s="15">
        <v>23046</v>
      </c>
      <c r="J99" s="15">
        <v>20024</v>
      </c>
      <c r="K99" s="15">
        <v>11015</v>
      </c>
      <c r="L99" s="15"/>
      <c r="M99" s="15">
        <v>890</v>
      </c>
      <c r="N99" s="15">
        <v>1</v>
      </c>
      <c r="O99" s="15">
        <v>21608</v>
      </c>
      <c r="P99" s="16">
        <v>1051</v>
      </c>
    </row>
    <row r="100" spans="1:16" x14ac:dyDescent="0.25">
      <c r="A100">
        <f t="shared" si="7"/>
        <v>2022</v>
      </c>
      <c r="B100">
        <f t="shared" si="8"/>
        <v>12</v>
      </c>
      <c r="C100">
        <f t="shared" si="9"/>
        <v>5</v>
      </c>
      <c r="D100">
        <f t="shared" si="12"/>
        <v>2</v>
      </c>
      <c r="E100" s="7">
        <v>44900</v>
      </c>
      <c r="F100" s="10">
        <v>73212</v>
      </c>
      <c r="G100" s="11">
        <f t="shared" si="10"/>
        <v>2698</v>
      </c>
      <c r="H100" s="11">
        <f t="shared" si="11"/>
        <v>75910</v>
      </c>
      <c r="I100" s="15">
        <v>22741</v>
      </c>
      <c r="J100" s="15">
        <v>19897</v>
      </c>
      <c r="K100" s="15">
        <v>11015</v>
      </c>
      <c r="L100" s="15"/>
      <c r="M100" s="15">
        <v>894</v>
      </c>
      <c r="N100" s="15">
        <v>1</v>
      </c>
      <c r="O100" s="15">
        <v>20378</v>
      </c>
      <c r="P100" s="16">
        <v>984</v>
      </c>
    </row>
    <row r="101" spans="1:16" x14ac:dyDescent="0.25">
      <c r="A101">
        <f t="shared" si="7"/>
        <v>2022</v>
      </c>
      <c r="B101">
        <f t="shared" si="8"/>
        <v>12</v>
      </c>
      <c r="C101">
        <f t="shared" si="9"/>
        <v>5</v>
      </c>
      <c r="D101">
        <f t="shared" si="12"/>
        <v>3</v>
      </c>
      <c r="E101" s="7">
        <v>44900</v>
      </c>
      <c r="F101" s="10">
        <v>72241</v>
      </c>
      <c r="G101" s="11">
        <f t="shared" si="10"/>
        <v>2558</v>
      </c>
      <c r="H101" s="11">
        <f t="shared" si="11"/>
        <v>74799</v>
      </c>
      <c r="I101" s="15">
        <v>22581</v>
      </c>
      <c r="J101" s="15">
        <v>19296</v>
      </c>
      <c r="K101" s="15">
        <v>11016</v>
      </c>
      <c r="L101" s="15"/>
      <c r="M101" s="15">
        <v>865</v>
      </c>
      <c r="N101" s="15">
        <v>1</v>
      </c>
      <c r="O101" s="15">
        <v>20061</v>
      </c>
      <c r="P101" s="16">
        <v>979</v>
      </c>
    </row>
    <row r="102" spans="1:16" x14ac:dyDescent="0.25">
      <c r="A102">
        <f t="shared" si="7"/>
        <v>2022</v>
      </c>
      <c r="B102">
        <f t="shared" si="8"/>
        <v>12</v>
      </c>
      <c r="C102">
        <f t="shared" si="9"/>
        <v>5</v>
      </c>
      <c r="D102">
        <f t="shared" si="12"/>
        <v>4</v>
      </c>
      <c r="E102" s="7">
        <v>44900</v>
      </c>
      <c r="F102" s="10">
        <v>71779</v>
      </c>
      <c r="G102" s="11">
        <f t="shared" si="10"/>
        <v>1829</v>
      </c>
      <c r="H102" s="11">
        <f t="shared" si="11"/>
        <v>73608</v>
      </c>
      <c r="I102" s="15">
        <v>22185</v>
      </c>
      <c r="J102" s="15">
        <v>19341</v>
      </c>
      <c r="K102" s="15">
        <v>11012</v>
      </c>
      <c r="L102" s="15"/>
      <c r="M102" s="15">
        <v>847</v>
      </c>
      <c r="N102" s="15">
        <v>1</v>
      </c>
      <c r="O102" s="15">
        <v>19201</v>
      </c>
      <c r="P102" s="16">
        <v>1021</v>
      </c>
    </row>
    <row r="103" spans="1:16" x14ac:dyDescent="0.25">
      <c r="A103">
        <f t="shared" si="7"/>
        <v>2022</v>
      </c>
      <c r="B103">
        <f t="shared" si="8"/>
        <v>12</v>
      </c>
      <c r="C103">
        <f t="shared" si="9"/>
        <v>5</v>
      </c>
      <c r="D103">
        <f t="shared" si="12"/>
        <v>5</v>
      </c>
      <c r="E103" s="7">
        <v>44900</v>
      </c>
      <c r="F103" s="10">
        <v>71717</v>
      </c>
      <c r="G103" s="11">
        <f t="shared" si="10"/>
        <v>1048</v>
      </c>
      <c r="H103" s="11">
        <f t="shared" si="11"/>
        <v>72765</v>
      </c>
      <c r="I103" s="15">
        <v>22736</v>
      </c>
      <c r="J103" s="15">
        <v>19532</v>
      </c>
      <c r="K103" s="15">
        <v>11012</v>
      </c>
      <c r="L103" s="15"/>
      <c r="M103" s="15">
        <v>828</v>
      </c>
      <c r="N103" s="15">
        <v>1</v>
      </c>
      <c r="O103" s="15">
        <v>17618</v>
      </c>
      <c r="P103" s="16">
        <v>1038</v>
      </c>
    </row>
    <row r="104" spans="1:16" x14ac:dyDescent="0.25">
      <c r="A104">
        <f t="shared" si="7"/>
        <v>2022</v>
      </c>
      <c r="B104">
        <f t="shared" si="8"/>
        <v>12</v>
      </c>
      <c r="C104">
        <f t="shared" si="9"/>
        <v>5</v>
      </c>
      <c r="D104">
        <f t="shared" si="12"/>
        <v>6</v>
      </c>
      <c r="E104" s="7">
        <v>44900</v>
      </c>
      <c r="F104" s="10">
        <v>73405</v>
      </c>
      <c r="G104" s="11">
        <f t="shared" si="10"/>
        <v>960</v>
      </c>
      <c r="H104" s="11">
        <f t="shared" si="11"/>
        <v>74365</v>
      </c>
      <c r="I104" s="15">
        <v>23901</v>
      </c>
      <c r="J104" s="15">
        <v>22067</v>
      </c>
      <c r="K104" s="15">
        <v>11013</v>
      </c>
      <c r="L104" s="15"/>
      <c r="M104" s="15">
        <v>892</v>
      </c>
      <c r="N104" s="15">
        <v>1</v>
      </c>
      <c r="O104" s="15">
        <v>15396</v>
      </c>
      <c r="P104" s="16">
        <v>1095</v>
      </c>
    </row>
    <row r="105" spans="1:16" x14ac:dyDescent="0.25">
      <c r="A105">
        <f t="shared" si="7"/>
        <v>2022</v>
      </c>
      <c r="B105">
        <f t="shared" si="8"/>
        <v>12</v>
      </c>
      <c r="C105">
        <f t="shared" si="9"/>
        <v>5</v>
      </c>
      <c r="D105">
        <f t="shared" si="12"/>
        <v>7</v>
      </c>
      <c r="E105" s="7">
        <v>44900</v>
      </c>
      <c r="F105" s="10">
        <v>77662</v>
      </c>
      <c r="G105" s="11">
        <f t="shared" si="10"/>
        <v>627</v>
      </c>
      <c r="H105" s="11">
        <f t="shared" si="11"/>
        <v>78289</v>
      </c>
      <c r="I105" s="15">
        <v>26294</v>
      </c>
      <c r="J105" s="15">
        <v>25510</v>
      </c>
      <c r="K105" s="15">
        <v>11010</v>
      </c>
      <c r="L105" s="15"/>
      <c r="M105" s="15">
        <v>1253</v>
      </c>
      <c r="N105" s="15">
        <v>0</v>
      </c>
      <c r="O105" s="15">
        <v>13125</v>
      </c>
      <c r="P105" s="16">
        <v>1097</v>
      </c>
    </row>
    <row r="106" spans="1:16" x14ac:dyDescent="0.25">
      <c r="A106">
        <f t="shared" si="7"/>
        <v>2022</v>
      </c>
      <c r="B106">
        <f t="shared" si="8"/>
        <v>12</v>
      </c>
      <c r="C106">
        <f t="shared" si="9"/>
        <v>5</v>
      </c>
      <c r="D106">
        <f t="shared" si="12"/>
        <v>8</v>
      </c>
      <c r="E106" s="7">
        <v>44900</v>
      </c>
      <c r="F106" s="10">
        <v>83152</v>
      </c>
      <c r="G106" s="11">
        <f t="shared" si="10"/>
        <v>646</v>
      </c>
      <c r="H106" s="11">
        <f t="shared" si="11"/>
        <v>83798</v>
      </c>
      <c r="I106" s="15">
        <v>28609</v>
      </c>
      <c r="J106" s="15">
        <v>28887</v>
      </c>
      <c r="K106" s="15">
        <v>11007</v>
      </c>
      <c r="L106" s="15"/>
      <c r="M106" s="15">
        <v>2933</v>
      </c>
      <c r="N106" s="15">
        <v>0</v>
      </c>
      <c r="O106" s="15">
        <v>11317</v>
      </c>
      <c r="P106" s="16">
        <v>1045</v>
      </c>
    </row>
    <row r="107" spans="1:16" x14ac:dyDescent="0.25">
      <c r="A107">
        <f t="shared" si="7"/>
        <v>2022</v>
      </c>
      <c r="B107">
        <f t="shared" si="8"/>
        <v>12</v>
      </c>
      <c r="C107">
        <f t="shared" si="9"/>
        <v>5</v>
      </c>
      <c r="D107">
        <f t="shared" si="12"/>
        <v>9</v>
      </c>
      <c r="E107" s="7">
        <v>44900</v>
      </c>
      <c r="F107" s="10">
        <v>85693</v>
      </c>
      <c r="G107" s="11">
        <f t="shared" si="10"/>
        <v>196</v>
      </c>
      <c r="H107" s="11">
        <f t="shared" si="11"/>
        <v>85889</v>
      </c>
      <c r="I107" s="15">
        <v>29648</v>
      </c>
      <c r="J107" s="15">
        <v>31500</v>
      </c>
      <c r="K107" s="15">
        <v>11003</v>
      </c>
      <c r="L107" s="15"/>
      <c r="M107" s="15">
        <v>2041</v>
      </c>
      <c r="N107" s="15">
        <v>28</v>
      </c>
      <c r="O107" s="15">
        <v>10581</v>
      </c>
      <c r="P107" s="16">
        <v>1088</v>
      </c>
    </row>
    <row r="108" spans="1:16" x14ac:dyDescent="0.25">
      <c r="A108">
        <f t="shared" si="7"/>
        <v>2022</v>
      </c>
      <c r="B108">
        <f t="shared" si="8"/>
        <v>12</v>
      </c>
      <c r="C108">
        <f t="shared" si="9"/>
        <v>5</v>
      </c>
      <c r="D108">
        <f t="shared" si="12"/>
        <v>10</v>
      </c>
      <c r="E108" s="7">
        <v>44900</v>
      </c>
      <c r="F108" s="10">
        <v>85775</v>
      </c>
      <c r="G108" s="11">
        <f t="shared" si="10"/>
        <v>-154</v>
      </c>
      <c r="H108" s="11">
        <f t="shared" si="11"/>
        <v>85621</v>
      </c>
      <c r="I108" s="15">
        <v>30318</v>
      </c>
      <c r="J108" s="15">
        <v>32368</v>
      </c>
      <c r="K108" s="15">
        <v>11002</v>
      </c>
      <c r="L108" s="15"/>
      <c r="M108" s="15">
        <v>905</v>
      </c>
      <c r="N108" s="15">
        <v>187</v>
      </c>
      <c r="O108" s="15">
        <v>9740</v>
      </c>
      <c r="P108" s="16">
        <v>1101</v>
      </c>
    </row>
    <row r="109" spans="1:16" x14ac:dyDescent="0.25">
      <c r="A109">
        <f t="shared" si="7"/>
        <v>2022</v>
      </c>
      <c r="B109">
        <f t="shared" si="8"/>
        <v>12</v>
      </c>
      <c r="C109">
        <f t="shared" si="9"/>
        <v>5</v>
      </c>
      <c r="D109">
        <f t="shared" si="12"/>
        <v>11</v>
      </c>
      <c r="E109" s="7">
        <v>44900</v>
      </c>
      <c r="F109" s="10">
        <v>85671</v>
      </c>
      <c r="G109" s="11">
        <f t="shared" si="10"/>
        <v>-972</v>
      </c>
      <c r="H109" s="11">
        <f t="shared" si="11"/>
        <v>84699</v>
      </c>
      <c r="I109" s="15">
        <v>30454</v>
      </c>
      <c r="J109" s="15">
        <v>31966</v>
      </c>
      <c r="K109" s="15">
        <v>11000</v>
      </c>
      <c r="L109" s="15"/>
      <c r="M109" s="15">
        <v>818</v>
      </c>
      <c r="N109" s="15">
        <v>448</v>
      </c>
      <c r="O109" s="15">
        <v>8893</v>
      </c>
      <c r="P109" s="16">
        <v>1120</v>
      </c>
    </row>
    <row r="110" spans="1:16" x14ac:dyDescent="0.25">
      <c r="A110">
        <f t="shared" si="7"/>
        <v>2022</v>
      </c>
      <c r="B110">
        <f t="shared" si="8"/>
        <v>12</v>
      </c>
      <c r="C110">
        <f t="shared" si="9"/>
        <v>5</v>
      </c>
      <c r="D110">
        <f t="shared" si="12"/>
        <v>12</v>
      </c>
      <c r="E110" s="7">
        <v>44900</v>
      </c>
      <c r="F110" s="10">
        <v>85456</v>
      </c>
      <c r="G110" s="11">
        <f t="shared" si="10"/>
        <v>-942</v>
      </c>
      <c r="H110" s="11">
        <f t="shared" si="11"/>
        <v>84514</v>
      </c>
      <c r="I110" s="15">
        <v>30667</v>
      </c>
      <c r="J110" s="15">
        <v>31613</v>
      </c>
      <c r="K110" s="15">
        <v>10999</v>
      </c>
      <c r="L110" s="15"/>
      <c r="M110" s="15">
        <v>811</v>
      </c>
      <c r="N110" s="15">
        <v>422</v>
      </c>
      <c r="O110" s="15">
        <v>8890</v>
      </c>
      <c r="P110" s="16">
        <v>1112</v>
      </c>
    </row>
    <row r="111" spans="1:16" x14ac:dyDescent="0.25">
      <c r="A111">
        <f t="shared" si="7"/>
        <v>2022</v>
      </c>
      <c r="B111">
        <f t="shared" si="8"/>
        <v>12</v>
      </c>
      <c r="C111">
        <f t="shared" si="9"/>
        <v>5</v>
      </c>
      <c r="D111">
        <f t="shared" si="12"/>
        <v>13</v>
      </c>
      <c r="E111" s="7">
        <v>44900</v>
      </c>
      <c r="F111" s="10">
        <v>84933</v>
      </c>
      <c r="G111" s="11">
        <f t="shared" si="10"/>
        <v>-750</v>
      </c>
      <c r="H111" s="11">
        <f t="shared" si="11"/>
        <v>84183</v>
      </c>
      <c r="I111" s="15">
        <v>30664</v>
      </c>
      <c r="J111" s="15">
        <v>31078</v>
      </c>
      <c r="K111" s="15">
        <v>10997</v>
      </c>
      <c r="L111" s="15"/>
      <c r="M111" s="15">
        <v>804</v>
      </c>
      <c r="N111" s="15">
        <v>490</v>
      </c>
      <c r="O111" s="15">
        <v>9003</v>
      </c>
      <c r="P111" s="16">
        <v>1147</v>
      </c>
    </row>
    <row r="112" spans="1:16" x14ac:dyDescent="0.25">
      <c r="A112">
        <f t="shared" si="7"/>
        <v>2022</v>
      </c>
      <c r="B112">
        <f t="shared" si="8"/>
        <v>12</v>
      </c>
      <c r="C112">
        <f t="shared" si="9"/>
        <v>5</v>
      </c>
      <c r="D112">
        <f t="shared" si="12"/>
        <v>14</v>
      </c>
      <c r="E112" s="7">
        <v>44900</v>
      </c>
      <c r="F112" s="10">
        <v>84475</v>
      </c>
      <c r="G112" s="11">
        <f t="shared" si="10"/>
        <v>-329</v>
      </c>
      <c r="H112" s="11">
        <f t="shared" si="11"/>
        <v>84146</v>
      </c>
      <c r="I112" s="15">
        <v>30595</v>
      </c>
      <c r="J112" s="15">
        <v>30906</v>
      </c>
      <c r="K112" s="15">
        <v>10998</v>
      </c>
      <c r="L112" s="15"/>
      <c r="M112" s="15">
        <v>803</v>
      </c>
      <c r="N112" s="15">
        <v>533</v>
      </c>
      <c r="O112" s="15">
        <v>9113</v>
      </c>
      <c r="P112" s="16">
        <v>1198</v>
      </c>
    </row>
    <row r="113" spans="1:16" x14ac:dyDescent="0.25">
      <c r="A113">
        <f t="shared" si="7"/>
        <v>2022</v>
      </c>
      <c r="B113">
        <f t="shared" si="8"/>
        <v>12</v>
      </c>
      <c r="C113">
        <f t="shared" si="9"/>
        <v>5</v>
      </c>
      <c r="D113">
        <f t="shared" si="12"/>
        <v>15</v>
      </c>
      <c r="E113" s="7">
        <v>44900</v>
      </c>
      <c r="F113" s="10">
        <v>83909</v>
      </c>
      <c r="G113" s="11">
        <f t="shared" si="10"/>
        <v>79</v>
      </c>
      <c r="H113" s="11">
        <f t="shared" si="11"/>
        <v>83988</v>
      </c>
      <c r="I113" s="15">
        <v>30561</v>
      </c>
      <c r="J113" s="15">
        <v>30511</v>
      </c>
      <c r="K113" s="15">
        <v>10996</v>
      </c>
      <c r="L113" s="15"/>
      <c r="M113" s="15">
        <v>802</v>
      </c>
      <c r="N113" s="15">
        <v>428</v>
      </c>
      <c r="O113" s="15">
        <v>9504</v>
      </c>
      <c r="P113" s="16">
        <v>1186</v>
      </c>
    </row>
    <row r="114" spans="1:16" x14ac:dyDescent="0.25">
      <c r="A114">
        <f t="shared" si="7"/>
        <v>2022</v>
      </c>
      <c r="B114">
        <f t="shared" si="8"/>
        <v>12</v>
      </c>
      <c r="C114">
        <f t="shared" si="9"/>
        <v>5</v>
      </c>
      <c r="D114">
        <f t="shared" si="12"/>
        <v>16</v>
      </c>
      <c r="E114" s="7">
        <v>44900</v>
      </c>
      <c r="F114" s="10">
        <v>83348</v>
      </c>
      <c r="G114" s="11">
        <f t="shared" si="10"/>
        <v>500</v>
      </c>
      <c r="H114" s="11">
        <f t="shared" si="11"/>
        <v>83848</v>
      </c>
      <c r="I114" s="15">
        <v>30535</v>
      </c>
      <c r="J114" s="15">
        <v>30153</v>
      </c>
      <c r="K114" s="15">
        <v>10996</v>
      </c>
      <c r="L114" s="15"/>
      <c r="M114" s="15">
        <v>784</v>
      </c>
      <c r="N114" s="15">
        <v>298</v>
      </c>
      <c r="O114" s="15">
        <v>9919</v>
      </c>
      <c r="P114" s="16">
        <v>1163</v>
      </c>
    </row>
    <row r="115" spans="1:16" x14ac:dyDescent="0.25">
      <c r="A115">
        <f t="shared" si="7"/>
        <v>2022</v>
      </c>
      <c r="B115">
        <f t="shared" si="8"/>
        <v>12</v>
      </c>
      <c r="C115">
        <f t="shared" si="9"/>
        <v>5</v>
      </c>
      <c r="D115">
        <f t="shared" si="12"/>
        <v>17</v>
      </c>
      <c r="E115" s="7">
        <v>44900</v>
      </c>
      <c r="F115" s="10">
        <v>83311</v>
      </c>
      <c r="G115" s="11">
        <f t="shared" si="10"/>
        <v>1868</v>
      </c>
      <c r="H115" s="11">
        <f t="shared" si="11"/>
        <v>85179</v>
      </c>
      <c r="I115" s="15">
        <v>30940</v>
      </c>
      <c r="J115" s="15">
        <v>30378</v>
      </c>
      <c r="K115" s="15">
        <v>10989</v>
      </c>
      <c r="L115" s="15"/>
      <c r="M115" s="15">
        <v>1084</v>
      </c>
      <c r="N115" s="15">
        <v>134</v>
      </c>
      <c r="O115" s="15">
        <v>10403</v>
      </c>
      <c r="P115" s="16">
        <v>1251</v>
      </c>
    </row>
    <row r="116" spans="1:16" x14ac:dyDescent="0.25">
      <c r="A116">
        <f t="shared" si="7"/>
        <v>2022</v>
      </c>
      <c r="B116">
        <f t="shared" si="8"/>
        <v>12</v>
      </c>
      <c r="C116">
        <f t="shared" si="9"/>
        <v>5</v>
      </c>
      <c r="D116">
        <f t="shared" si="12"/>
        <v>18</v>
      </c>
      <c r="E116" s="7">
        <v>44900</v>
      </c>
      <c r="F116" s="10">
        <v>85300</v>
      </c>
      <c r="G116" s="11">
        <f t="shared" si="10"/>
        <v>2268</v>
      </c>
      <c r="H116" s="11">
        <f t="shared" si="11"/>
        <v>87568</v>
      </c>
      <c r="I116" s="15">
        <v>30990</v>
      </c>
      <c r="J116" s="15">
        <v>31115</v>
      </c>
      <c r="K116" s="15">
        <v>10984</v>
      </c>
      <c r="L116" s="15"/>
      <c r="M116" s="15">
        <v>2343</v>
      </c>
      <c r="N116" s="15">
        <v>15</v>
      </c>
      <c r="O116" s="15">
        <v>10815</v>
      </c>
      <c r="P116" s="16">
        <v>1306</v>
      </c>
    </row>
    <row r="117" spans="1:16" x14ac:dyDescent="0.25">
      <c r="A117">
        <f t="shared" si="7"/>
        <v>2022</v>
      </c>
      <c r="B117">
        <f t="shared" si="8"/>
        <v>12</v>
      </c>
      <c r="C117">
        <f t="shared" si="9"/>
        <v>5</v>
      </c>
      <c r="D117">
        <f t="shared" si="12"/>
        <v>19</v>
      </c>
      <c r="E117" s="7">
        <v>44900</v>
      </c>
      <c r="F117" s="10">
        <v>87747</v>
      </c>
      <c r="G117" s="11">
        <f t="shared" si="10"/>
        <v>1383</v>
      </c>
      <c r="H117" s="11">
        <f t="shared" si="11"/>
        <v>89130</v>
      </c>
      <c r="I117" s="15">
        <v>31133</v>
      </c>
      <c r="J117" s="15">
        <v>32074</v>
      </c>
      <c r="K117" s="15">
        <v>10991</v>
      </c>
      <c r="L117" s="15"/>
      <c r="M117" s="15">
        <v>2538</v>
      </c>
      <c r="N117" s="15">
        <v>0</v>
      </c>
      <c r="O117" s="15">
        <v>11000</v>
      </c>
      <c r="P117" s="16">
        <v>1394</v>
      </c>
    </row>
    <row r="118" spans="1:16" x14ac:dyDescent="0.25">
      <c r="A118">
        <f t="shared" si="7"/>
        <v>2022</v>
      </c>
      <c r="B118">
        <f t="shared" si="8"/>
        <v>12</v>
      </c>
      <c r="C118">
        <f t="shared" si="9"/>
        <v>5</v>
      </c>
      <c r="D118">
        <f t="shared" si="12"/>
        <v>20</v>
      </c>
      <c r="E118" s="7">
        <v>44900</v>
      </c>
      <c r="F118" s="10">
        <v>87398</v>
      </c>
      <c r="G118" s="11">
        <f t="shared" si="10"/>
        <v>1401</v>
      </c>
      <c r="H118" s="11">
        <f t="shared" si="11"/>
        <v>88799</v>
      </c>
      <c r="I118" s="15">
        <v>30984</v>
      </c>
      <c r="J118" s="15">
        <v>31903</v>
      </c>
      <c r="K118" s="15">
        <v>10989</v>
      </c>
      <c r="L118" s="15"/>
      <c r="M118" s="15">
        <v>2509</v>
      </c>
      <c r="N118" s="15">
        <v>0</v>
      </c>
      <c r="O118" s="15">
        <v>11091</v>
      </c>
      <c r="P118" s="16">
        <v>1323</v>
      </c>
    </row>
    <row r="119" spans="1:16" x14ac:dyDescent="0.25">
      <c r="A119">
        <f t="shared" si="7"/>
        <v>2022</v>
      </c>
      <c r="B119">
        <f t="shared" si="8"/>
        <v>12</v>
      </c>
      <c r="C119">
        <f t="shared" si="9"/>
        <v>5</v>
      </c>
      <c r="D119">
        <f t="shared" si="12"/>
        <v>21</v>
      </c>
      <c r="E119" s="7">
        <v>44900</v>
      </c>
      <c r="F119" s="10">
        <v>85957</v>
      </c>
      <c r="G119" s="11">
        <f t="shared" si="10"/>
        <v>950</v>
      </c>
      <c r="H119" s="11">
        <f t="shared" si="11"/>
        <v>86907</v>
      </c>
      <c r="I119" s="15">
        <v>30693</v>
      </c>
      <c r="J119" s="15">
        <v>30731</v>
      </c>
      <c r="K119" s="15">
        <v>10988</v>
      </c>
      <c r="L119" s="15"/>
      <c r="M119" s="15">
        <v>2463</v>
      </c>
      <c r="N119" s="15">
        <v>0</v>
      </c>
      <c r="O119" s="15">
        <v>10695</v>
      </c>
      <c r="P119" s="16">
        <v>1337</v>
      </c>
    </row>
    <row r="120" spans="1:16" x14ac:dyDescent="0.25">
      <c r="A120">
        <f t="shared" si="7"/>
        <v>2022</v>
      </c>
      <c r="B120">
        <f t="shared" si="8"/>
        <v>12</v>
      </c>
      <c r="C120">
        <f t="shared" si="9"/>
        <v>5</v>
      </c>
      <c r="D120">
        <f t="shared" si="12"/>
        <v>22</v>
      </c>
      <c r="E120" s="7">
        <v>44900</v>
      </c>
      <c r="F120" s="10">
        <v>83877</v>
      </c>
      <c r="G120" s="11">
        <f t="shared" si="10"/>
        <v>1106</v>
      </c>
      <c r="H120" s="11">
        <f t="shared" si="11"/>
        <v>84983</v>
      </c>
      <c r="I120" s="15">
        <v>30291</v>
      </c>
      <c r="J120" s="15">
        <v>30233</v>
      </c>
      <c r="K120" s="15">
        <v>10986</v>
      </c>
      <c r="L120" s="15"/>
      <c r="M120" s="15">
        <v>2353</v>
      </c>
      <c r="N120" s="15">
        <v>0</v>
      </c>
      <c r="O120" s="15">
        <v>9831</v>
      </c>
      <c r="P120" s="16">
        <v>1289</v>
      </c>
    </row>
    <row r="121" spans="1:16" x14ac:dyDescent="0.25">
      <c r="A121">
        <f t="shared" si="7"/>
        <v>2022</v>
      </c>
      <c r="B121">
        <f t="shared" si="8"/>
        <v>12</v>
      </c>
      <c r="C121">
        <f t="shared" si="9"/>
        <v>5</v>
      </c>
      <c r="D121">
        <f t="shared" si="12"/>
        <v>23</v>
      </c>
      <c r="E121" s="7">
        <v>44900</v>
      </c>
      <c r="F121" s="10">
        <v>80627</v>
      </c>
      <c r="G121" s="11">
        <f t="shared" si="10"/>
        <v>773</v>
      </c>
      <c r="H121" s="11">
        <f t="shared" si="11"/>
        <v>81400</v>
      </c>
      <c r="I121" s="15">
        <v>29498</v>
      </c>
      <c r="J121" s="15">
        <v>29913</v>
      </c>
      <c r="K121" s="15">
        <v>10985</v>
      </c>
      <c r="L121" s="15"/>
      <c r="M121" s="15">
        <v>1306</v>
      </c>
      <c r="N121" s="15">
        <v>0</v>
      </c>
      <c r="O121" s="15">
        <v>8463</v>
      </c>
      <c r="P121" s="16">
        <v>1235</v>
      </c>
    </row>
    <row r="122" spans="1:16" x14ac:dyDescent="0.25">
      <c r="A122">
        <f t="shared" si="7"/>
        <v>2022</v>
      </c>
      <c r="B122">
        <f t="shared" si="8"/>
        <v>12</v>
      </c>
      <c r="C122">
        <f t="shared" si="9"/>
        <v>5</v>
      </c>
      <c r="D122">
        <f t="shared" si="12"/>
        <v>24</v>
      </c>
      <c r="E122" s="7">
        <v>44900</v>
      </c>
      <c r="F122" s="10">
        <v>77153</v>
      </c>
      <c r="G122" s="11">
        <f t="shared" si="10"/>
        <v>-169</v>
      </c>
      <c r="H122" s="11">
        <f t="shared" si="11"/>
        <v>76984</v>
      </c>
      <c r="I122" s="15">
        <v>28743</v>
      </c>
      <c r="J122" s="15">
        <v>28228</v>
      </c>
      <c r="K122" s="15">
        <v>10986</v>
      </c>
      <c r="L122" s="15"/>
      <c r="M122" s="15">
        <v>867</v>
      </c>
      <c r="N122" s="15">
        <v>0</v>
      </c>
      <c r="O122" s="15">
        <v>7004</v>
      </c>
      <c r="P122" s="16">
        <v>1156</v>
      </c>
    </row>
    <row r="123" spans="1:16" x14ac:dyDescent="0.25">
      <c r="A123">
        <f t="shared" si="7"/>
        <v>2022</v>
      </c>
      <c r="B123">
        <f t="shared" si="8"/>
        <v>12</v>
      </c>
      <c r="C123">
        <f t="shared" si="9"/>
        <v>6</v>
      </c>
      <c r="D123">
        <f t="shared" si="12"/>
        <v>1</v>
      </c>
      <c r="E123" s="7">
        <v>44901</v>
      </c>
      <c r="F123" s="10">
        <v>74861</v>
      </c>
      <c r="G123" s="11">
        <f t="shared" si="10"/>
        <v>-2211</v>
      </c>
      <c r="H123" s="11">
        <f t="shared" si="11"/>
        <v>72650</v>
      </c>
      <c r="I123" s="15">
        <v>27630</v>
      </c>
      <c r="J123" s="15">
        <v>25393</v>
      </c>
      <c r="K123" s="15">
        <v>10990</v>
      </c>
      <c r="L123" s="15"/>
      <c r="M123" s="15">
        <v>789</v>
      </c>
      <c r="N123" s="15">
        <v>0</v>
      </c>
      <c r="O123" s="15">
        <v>6729</v>
      </c>
      <c r="P123" s="16">
        <v>1119</v>
      </c>
    </row>
    <row r="124" spans="1:16" x14ac:dyDescent="0.25">
      <c r="A124">
        <f t="shared" si="7"/>
        <v>2022</v>
      </c>
      <c r="B124">
        <f t="shared" si="8"/>
        <v>12</v>
      </c>
      <c r="C124">
        <f t="shared" si="9"/>
        <v>6</v>
      </c>
      <c r="D124">
        <f t="shared" si="12"/>
        <v>2</v>
      </c>
      <c r="E124" s="7">
        <v>44901</v>
      </c>
      <c r="F124" s="10">
        <v>72883</v>
      </c>
      <c r="G124" s="11">
        <f t="shared" si="10"/>
        <v>-3783</v>
      </c>
      <c r="H124" s="11">
        <f t="shared" si="11"/>
        <v>69100</v>
      </c>
      <c r="I124" s="15">
        <v>26151</v>
      </c>
      <c r="J124" s="15">
        <v>23077</v>
      </c>
      <c r="K124" s="15">
        <v>10992</v>
      </c>
      <c r="L124" s="15"/>
      <c r="M124" s="15">
        <v>776</v>
      </c>
      <c r="N124" s="15">
        <v>0</v>
      </c>
      <c r="O124" s="15">
        <v>7032</v>
      </c>
      <c r="P124" s="16">
        <v>1072</v>
      </c>
    </row>
    <row r="125" spans="1:16" x14ac:dyDescent="0.25">
      <c r="A125">
        <f t="shared" si="7"/>
        <v>2022</v>
      </c>
      <c r="B125">
        <f t="shared" si="8"/>
        <v>12</v>
      </c>
      <c r="C125">
        <f t="shared" si="9"/>
        <v>6</v>
      </c>
      <c r="D125">
        <f t="shared" si="12"/>
        <v>3</v>
      </c>
      <c r="E125" s="7">
        <v>44901</v>
      </c>
      <c r="F125" s="10">
        <v>71818</v>
      </c>
      <c r="G125" s="11">
        <f t="shared" si="10"/>
        <v>-3520</v>
      </c>
      <c r="H125" s="11">
        <f t="shared" si="11"/>
        <v>68298</v>
      </c>
      <c r="I125" s="15">
        <v>25015</v>
      </c>
      <c r="J125" s="15">
        <v>22235</v>
      </c>
      <c r="K125" s="15">
        <v>10990</v>
      </c>
      <c r="L125" s="15"/>
      <c r="M125" s="15">
        <v>774</v>
      </c>
      <c r="N125" s="15">
        <v>1</v>
      </c>
      <c r="O125" s="15">
        <v>8201</v>
      </c>
      <c r="P125" s="16">
        <v>1082</v>
      </c>
    </row>
    <row r="126" spans="1:16" x14ac:dyDescent="0.25">
      <c r="A126">
        <f t="shared" si="7"/>
        <v>2022</v>
      </c>
      <c r="B126">
        <f t="shared" si="8"/>
        <v>12</v>
      </c>
      <c r="C126">
        <f t="shared" si="9"/>
        <v>6</v>
      </c>
      <c r="D126">
        <f t="shared" si="12"/>
        <v>4</v>
      </c>
      <c r="E126" s="7">
        <v>44901</v>
      </c>
      <c r="F126" s="10">
        <v>70972</v>
      </c>
      <c r="G126" s="11">
        <f t="shared" si="10"/>
        <v>-2870</v>
      </c>
      <c r="H126" s="11">
        <f t="shared" si="11"/>
        <v>68102</v>
      </c>
      <c r="I126" s="15">
        <v>24438</v>
      </c>
      <c r="J126" s="15">
        <v>21731</v>
      </c>
      <c r="K126" s="15">
        <v>10987</v>
      </c>
      <c r="L126" s="15"/>
      <c r="M126" s="15">
        <v>779</v>
      </c>
      <c r="N126" s="15">
        <v>1</v>
      </c>
      <c r="O126" s="15">
        <v>9078</v>
      </c>
      <c r="P126" s="16">
        <v>1088</v>
      </c>
    </row>
    <row r="127" spans="1:16" x14ac:dyDescent="0.25">
      <c r="A127">
        <f t="shared" si="7"/>
        <v>2022</v>
      </c>
      <c r="B127">
        <f t="shared" si="8"/>
        <v>12</v>
      </c>
      <c r="C127">
        <f t="shared" si="9"/>
        <v>6</v>
      </c>
      <c r="D127">
        <f t="shared" si="12"/>
        <v>5</v>
      </c>
      <c r="E127" s="7">
        <v>44901</v>
      </c>
      <c r="F127" s="10">
        <v>70975</v>
      </c>
      <c r="G127" s="11">
        <f t="shared" si="10"/>
        <v>-2486</v>
      </c>
      <c r="H127" s="11">
        <f t="shared" si="11"/>
        <v>68489</v>
      </c>
      <c r="I127" s="15">
        <v>25051</v>
      </c>
      <c r="J127" s="15">
        <v>22085</v>
      </c>
      <c r="K127" s="15">
        <v>10990</v>
      </c>
      <c r="L127" s="15"/>
      <c r="M127" s="15">
        <v>776</v>
      </c>
      <c r="N127" s="15">
        <v>0</v>
      </c>
      <c r="O127" s="15">
        <v>8479</v>
      </c>
      <c r="P127" s="16">
        <v>1108</v>
      </c>
    </row>
    <row r="128" spans="1:16" x14ac:dyDescent="0.25">
      <c r="A128">
        <f t="shared" si="7"/>
        <v>2022</v>
      </c>
      <c r="B128">
        <f t="shared" si="8"/>
        <v>12</v>
      </c>
      <c r="C128">
        <f t="shared" si="9"/>
        <v>6</v>
      </c>
      <c r="D128">
        <f t="shared" si="12"/>
        <v>6</v>
      </c>
      <c r="E128" s="7">
        <v>44901</v>
      </c>
      <c r="F128" s="10">
        <v>71962</v>
      </c>
      <c r="G128" s="11">
        <f t="shared" si="10"/>
        <v>-2350</v>
      </c>
      <c r="H128" s="11">
        <f t="shared" si="11"/>
        <v>69612</v>
      </c>
      <c r="I128" s="15">
        <v>26241</v>
      </c>
      <c r="J128" s="15">
        <v>22821</v>
      </c>
      <c r="K128" s="15">
        <v>10989</v>
      </c>
      <c r="L128" s="15"/>
      <c r="M128" s="15">
        <v>766</v>
      </c>
      <c r="N128" s="15">
        <v>0</v>
      </c>
      <c r="O128" s="15">
        <v>7723</v>
      </c>
      <c r="P128" s="16">
        <v>1072</v>
      </c>
    </row>
    <row r="129" spans="1:16" x14ac:dyDescent="0.25">
      <c r="A129">
        <f t="shared" si="7"/>
        <v>2022</v>
      </c>
      <c r="B129">
        <f t="shared" si="8"/>
        <v>12</v>
      </c>
      <c r="C129">
        <f t="shared" si="9"/>
        <v>6</v>
      </c>
      <c r="D129">
        <f t="shared" si="12"/>
        <v>7</v>
      </c>
      <c r="E129" s="7">
        <v>44901</v>
      </c>
      <c r="F129" s="10">
        <v>75012</v>
      </c>
      <c r="G129" s="11">
        <f t="shared" si="10"/>
        <v>-1591</v>
      </c>
      <c r="H129" s="11">
        <f t="shared" si="11"/>
        <v>73421</v>
      </c>
      <c r="I129" s="15">
        <v>27520</v>
      </c>
      <c r="J129" s="15">
        <v>25415</v>
      </c>
      <c r="K129" s="15">
        <v>10991</v>
      </c>
      <c r="L129" s="15"/>
      <c r="M129" s="15">
        <v>929</v>
      </c>
      <c r="N129" s="15">
        <v>0</v>
      </c>
      <c r="O129" s="15">
        <v>7484</v>
      </c>
      <c r="P129" s="16">
        <v>1082</v>
      </c>
    </row>
    <row r="130" spans="1:16" x14ac:dyDescent="0.25">
      <c r="A130">
        <f t="shared" si="7"/>
        <v>2022</v>
      </c>
      <c r="B130">
        <f t="shared" si="8"/>
        <v>12</v>
      </c>
      <c r="C130">
        <f t="shared" si="9"/>
        <v>6</v>
      </c>
      <c r="D130">
        <f t="shared" si="12"/>
        <v>8</v>
      </c>
      <c r="E130" s="7">
        <v>44901</v>
      </c>
      <c r="F130" s="10">
        <v>80024</v>
      </c>
      <c r="G130" s="11">
        <f t="shared" si="10"/>
        <v>-1762</v>
      </c>
      <c r="H130" s="11">
        <f t="shared" si="11"/>
        <v>78262</v>
      </c>
      <c r="I130" s="15">
        <v>28527</v>
      </c>
      <c r="J130" s="15">
        <v>28209</v>
      </c>
      <c r="K130" s="15">
        <v>10986</v>
      </c>
      <c r="L130" s="15"/>
      <c r="M130" s="15">
        <v>2061</v>
      </c>
      <c r="N130" s="15">
        <v>0</v>
      </c>
      <c r="O130" s="15">
        <v>7366</v>
      </c>
      <c r="P130" s="16">
        <v>1113</v>
      </c>
    </row>
    <row r="131" spans="1:16" x14ac:dyDescent="0.25">
      <c r="A131">
        <f t="shared" si="7"/>
        <v>2022</v>
      </c>
      <c r="B131">
        <f t="shared" si="8"/>
        <v>12</v>
      </c>
      <c r="C131">
        <f t="shared" si="9"/>
        <v>6</v>
      </c>
      <c r="D131">
        <f t="shared" si="12"/>
        <v>9</v>
      </c>
      <c r="E131" s="7">
        <v>44901</v>
      </c>
      <c r="F131" s="10">
        <v>82646</v>
      </c>
      <c r="G131" s="11">
        <f t="shared" si="10"/>
        <v>-1497</v>
      </c>
      <c r="H131" s="11">
        <f t="shared" si="11"/>
        <v>81149</v>
      </c>
      <c r="I131" s="15">
        <v>30103</v>
      </c>
      <c r="J131" s="15">
        <v>30563</v>
      </c>
      <c r="K131" s="15">
        <v>10990</v>
      </c>
      <c r="L131" s="15"/>
      <c r="M131" s="15">
        <v>1904</v>
      </c>
      <c r="N131" s="15">
        <v>13</v>
      </c>
      <c r="O131" s="15">
        <v>6463</v>
      </c>
      <c r="P131" s="16">
        <v>1113</v>
      </c>
    </row>
    <row r="132" spans="1:16" x14ac:dyDescent="0.25">
      <c r="A132">
        <f t="shared" ref="A132:A195" si="13">YEAR(E132)</f>
        <v>2022</v>
      </c>
      <c r="B132">
        <f t="shared" ref="B132:B195" si="14">MONTH(E132)</f>
        <v>12</v>
      </c>
      <c r="C132">
        <f t="shared" ref="C132:C195" si="15">DAY(E132)</f>
        <v>6</v>
      </c>
      <c r="D132">
        <f t="shared" si="12"/>
        <v>10</v>
      </c>
      <c r="E132" s="7">
        <v>44901</v>
      </c>
      <c r="F132" s="10">
        <v>82908</v>
      </c>
      <c r="G132" s="11">
        <f t="shared" ref="G132:G195" si="16">H132-F132</f>
        <v>-1514</v>
      </c>
      <c r="H132" s="11">
        <f t="shared" ref="H132:H195" si="17">SUM(I132:P132)</f>
        <v>81394</v>
      </c>
      <c r="I132" s="15">
        <v>30605</v>
      </c>
      <c r="J132" s="15">
        <v>31268</v>
      </c>
      <c r="K132" s="15">
        <v>10988</v>
      </c>
      <c r="L132" s="15"/>
      <c r="M132" s="15">
        <v>1226</v>
      </c>
      <c r="N132" s="15">
        <v>166</v>
      </c>
      <c r="O132" s="15">
        <v>5997</v>
      </c>
      <c r="P132" s="16">
        <v>1144</v>
      </c>
    </row>
    <row r="133" spans="1:16" x14ac:dyDescent="0.25">
      <c r="A133">
        <f t="shared" si="13"/>
        <v>2022</v>
      </c>
      <c r="B133">
        <f t="shared" si="14"/>
        <v>12</v>
      </c>
      <c r="C133">
        <f t="shared" si="15"/>
        <v>6</v>
      </c>
      <c r="D133">
        <f t="shared" si="12"/>
        <v>11</v>
      </c>
      <c r="E133" s="7">
        <v>44901</v>
      </c>
      <c r="F133" s="10">
        <v>82855</v>
      </c>
      <c r="G133" s="11">
        <f t="shared" si="16"/>
        <v>-967</v>
      </c>
      <c r="H133" s="11">
        <f t="shared" si="17"/>
        <v>81888</v>
      </c>
      <c r="I133" s="15">
        <v>31046</v>
      </c>
      <c r="J133" s="15">
        <v>32371</v>
      </c>
      <c r="K133" s="15">
        <v>10988</v>
      </c>
      <c r="L133" s="15"/>
      <c r="M133" s="15">
        <v>904</v>
      </c>
      <c r="N133" s="15">
        <v>401</v>
      </c>
      <c r="O133" s="15">
        <v>5033</v>
      </c>
      <c r="P133" s="16">
        <v>1145</v>
      </c>
    </row>
    <row r="134" spans="1:16" x14ac:dyDescent="0.25">
      <c r="A134">
        <f t="shared" si="13"/>
        <v>2022</v>
      </c>
      <c r="B134">
        <f t="shared" si="14"/>
        <v>12</v>
      </c>
      <c r="C134">
        <f t="shared" si="15"/>
        <v>6</v>
      </c>
      <c r="D134">
        <f t="shared" si="12"/>
        <v>12</v>
      </c>
      <c r="E134" s="7">
        <v>44901</v>
      </c>
      <c r="F134" s="10">
        <v>82855</v>
      </c>
      <c r="G134" s="11">
        <f t="shared" si="16"/>
        <v>-2145</v>
      </c>
      <c r="H134" s="11">
        <f t="shared" si="17"/>
        <v>80710</v>
      </c>
      <c r="I134" s="15">
        <v>30965</v>
      </c>
      <c r="J134" s="15">
        <v>31368</v>
      </c>
      <c r="K134" s="15">
        <v>10984</v>
      </c>
      <c r="L134" s="15"/>
      <c r="M134" s="15">
        <v>848</v>
      </c>
      <c r="N134" s="15">
        <v>481</v>
      </c>
      <c r="O134" s="15">
        <v>4936</v>
      </c>
      <c r="P134" s="16">
        <v>1128</v>
      </c>
    </row>
    <row r="135" spans="1:16" x14ac:dyDescent="0.25">
      <c r="A135">
        <f t="shared" si="13"/>
        <v>2022</v>
      </c>
      <c r="B135">
        <f t="shared" si="14"/>
        <v>12</v>
      </c>
      <c r="C135">
        <f t="shared" si="15"/>
        <v>6</v>
      </c>
      <c r="D135">
        <f t="shared" si="12"/>
        <v>13</v>
      </c>
      <c r="E135" s="7">
        <v>44901</v>
      </c>
      <c r="F135" s="10">
        <v>82877</v>
      </c>
      <c r="G135" s="11">
        <f t="shared" si="16"/>
        <v>-1589</v>
      </c>
      <c r="H135" s="11">
        <f t="shared" si="17"/>
        <v>81288</v>
      </c>
      <c r="I135" s="15">
        <v>31260</v>
      </c>
      <c r="J135" s="15">
        <v>31504</v>
      </c>
      <c r="K135" s="15">
        <v>10979</v>
      </c>
      <c r="L135" s="15"/>
      <c r="M135" s="15">
        <v>830</v>
      </c>
      <c r="N135" s="15">
        <v>537</v>
      </c>
      <c r="O135" s="15">
        <v>5062</v>
      </c>
      <c r="P135" s="16">
        <v>1116</v>
      </c>
    </row>
    <row r="136" spans="1:16" x14ac:dyDescent="0.25">
      <c r="A136">
        <f t="shared" si="13"/>
        <v>2022</v>
      </c>
      <c r="B136">
        <f t="shared" si="14"/>
        <v>12</v>
      </c>
      <c r="C136">
        <f t="shared" si="15"/>
        <v>6</v>
      </c>
      <c r="D136">
        <f t="shared" si="12"/>
        <v>14</v>
      </c>
      <c r="E136" s="7">
        <v>44901</v>
      </c>
      <c r="F136" s="10">
        <v>82562</v>
      </c>
      <c r="G136" s="11">
        <f t="shared" si="16"/>
        <v>-1216</v>
      </c>
      <c r="H136" s="11">
        <f t="shared" si="17"/>
        <v>81346</v>
      </c>
      <c r="I136" s="15">
        <v>31456</v>
      </c>
      <c r="J136" s="15">
        <v>31337</v>
      </c>
      <c r="K136" s="15">
        <v>10977</v>
      </c>
      <c r="L136" s="15"/>
      <c r="M136" s="15">
        <v>830</v>
      </c>
      <c r="N136" s="15">
        <v>517</v>
      </c>
      <c r="O136" s="15">
        <v>5144</v>
      </c>
      <c r="P136" s="16">
        <v>1085</v>
      </c>
    </row>
    <row r="137" spans="1:16" x14ac:dyDescent="0.25">
      <c r="A137">
        <f t="shared" si="13"/>
        <v>2022</v>
      </c>
      <c r="B137">
        <f t="shared" si="14"/>
        <v>12</v>
      </c>
      <c r="C137">
        <f t="shared" si="15"/>
        <v>6</v>
      </c>
      <c r="D137">
        <f t="shared" si="12"/>
        <v>15</v>
      </c>
      <c r="E137" s="7">
        <v>44901</v>
      </c>
      <c r="F137" s="10">
        <v>82297</v>
      </c>
      <c r="G137" s="11">
        <f t="shared" si="16"/>
        <v>-801</v>
      </c>
      <c r="H137" s="11">
        <f t="shared" si="17"/>
        <v>81496</v>
      </c>
      <c r="I137" s="15">
        <v>31592</v>
      </c>
      <c r="J137" s="15">
        <v>32201</v>
      </c>
      <c r="K137" s="15">
        <v>10976</v>
      </c>
      <c r="L137" s="15"/>
      <c r="M137" s="15">
        <v>822</v>
      </c>
      <c r="N137" s="15">
        <v>436</v>
      </c>
      <c r="O137" s="15">
        <v>4355</v>
      </c>
      <c r="P137" s="16">
        <v>1114</v>
      </c>
    </row>
    <row r="138" spans="1:16" x14ac:dyDescent="0.25">
      <c r="A138">
        <f t="shared" si="13"/>
        <v>2022</v>
      </c>
      <c r="B138">
        <f t="shared" si="14"/>
        <v>12</v>
      </c>
      <c r="C138">
        <f t="shared" si="15"/>
        <v>6</v>
      </c>
      <c r="D138">
        <f t="shared" si="12"/>
        <v>16</v>
      </c>
      <c r="E138" s="7">
        <v>44901</v>
      </c>
      <c r="F138" s="10">
        <v>81927</v>
      </c>
      <c r="G138" s="11">
        <f t="shared" si="16"/>
        <v>-1115</v>
      </c>
      <c r="H138" s="11">
        <f t="shared" si="17"/>
        <v>80812</v>
      </c>
      <c r="I138" s="15">
        <v>31802</v>
      </c>
      <c r="J138" s="15">
        <v>32503</v>
      </c>
      <c r="K138" s="15">
        <v>10982</v>
      </c>
      <c r="L138" s="15"/>
      <c r="M138" s="15">
        <v>821</v>
      </c>
      <c r="N138" s="15">
        <v>348</v>
      </c>
      <c r="O138" s="15">
        <v>3201</v>
      </c>
      <c r="P138" s="16">
        <v>1155</v>
      </c>
    </row>
    <row r="139" spans="1:16" x14ac:dyDescent="0.25">
      <c r="A139">
        <f t="shared" si="13"/>
        <v>2022</v>
      </c>
      <c r="B139">
        <f t="shared" si="14"/>
        <v>12</v>
      </c>
      <c r="C139">
        <f t="shared" si="15"/>
        <v>6</v>
      </c>
      <c r="D139">
        <f t="shared" si="12"/>
        <v>17</v>
      </c>
      <c r="E139" s="7">
        <v>44901</v>
      </c>
      <c r="F139" s="10">
        <v>82102</v>
      </c>
      <c r="G139" s="11">
        <f t="shared" si="16"/>
        <v>-852</v>
      </c>
      <c r="H139" s="11">
        <f t="shared" si="17"/>
        <v>81250</v>
      </c>
      <c r="I139" s="15">
        <v>32096</v>
      </c>
      <c r="J139" s="15">
        <v>32831</v>
      </c>
      <c r="K139" s="15">
        <v>10972</v>
      </c>
      <c r="L139" s="15"/>
      <c r="M139" s="15">
        <v>1385</v>
      </c>
      <c r="N139" s="15">
        <v>212</v>
      </c>
      <c r="O139" s="15">
        <v>2611</v>
      </c>
      <c r="P139" s="16">
        <v>1143</v>
      </c>
    </row>
    <row r="140" spans="1:16" x14ac:dyDescent="0.25">
      <c r="A140">
        <f t="shared" si="13"/>
        <v>2022</v>
      </c>
      <c r="B140">
        <f t="shared" si="14"/>
        <v>12</v>
      </c>
      <c r="C140">
        <f t="shared" si="15"/>
        <v>6</v>
      </c>
      <c r="D140">
        <f t="shared" si="12"/>
        <v>18</v>
      </c>
      <c r="E140" s="7">
        <v>44901</v>
      </c>
      <c r="F140" s="10">
        <v>84076</v>
      </c>
      <c r="G140" s="11">
        <f t="shared" si="16"/>
        <v>-1050</v>
      </c>
      <c r="H140" s="11">
        <f t="shared" si="17"/>
        <v>83026</v>
      </c>
      <c r="I140" s="15">
        <v>31996</v>
      </c>
      <c r="J140" s="15">
        <v>34511</v>
      </c>
      <c r="K140" s="15">
        <v>10977</v>
      </c>
      <c r="L140" s="15"/>
      <c r="M140" s="15">
        <v>2131</v>
      </c>
      <c r="N140" s="15">
        <v>24</v>
      </c>
      <c r="O140" s="15">
        <v>2236</v>
      </c>
      <c r="P140" s="16">
        <v>1151</v>
      </c>
    </row>
    <row r="141" spans="1:16" x14ac:dyDescent="0.25">
      <c r="A141">
        <f t="shared" si="13"/>
        <v>2022</v>
      </c>
      <c r="B141">
        <f t="shared" si="14"/>
        <v>12</v>
      </c>
      <c r="C141">
        <f t="shared" si="15"/>
        <v>6</v>
      </c>
      <c r="D141">
        <f t="shared" si="12"/>
        <v>19</v>
      </c>
      <c r="E141" s="7">
        <v>44901</v>
      </c>
      <c r="F141" s="10">
        <v>85912</v>
      </c>
      <c r="G141" s="11">
        <f t="shared" si="16"/>
        <v>-1489</v>
      </c>
      <c r="H141" s="11">
        <f t="shared" si="17"/>
        <v>84423</v>
      </c>
      <c r="I141" s="15">
        <v>32108</v>
      </c>
      <c r="J141" s="15">
        <v>35700</v>
      </c>
      <c r="K141" s="15">
        <v>10981</v>
      </c>
      <c r="L141" s="15"/>
      <c r="M141" s="15">
        <v>2233</v>
      </c>
      <c r="N141" s="15">
        <v>0</v>
      </c>
      <c r="O141" s="15">
        <v>2246</v>
      </c>
      <c r="P141" s="16">
        <v>1155</v>
      </c>
    </row>
    <row r="142" spans="1:16" x14ac:dyDescent="0.25">
      <c r="A142">
        <f t="shared" si="13"/>
        <v>2022</v>
      </c>
      <c r="B142">
        <f t="shared" si="14"/>
        <v>12</v>
      </c>
      <c r="C142">
        <f t="shared" si="15"/>
        <v>6</v>
      </c>
      <c r="D142">
        <f t="shared" si="12"/>
        <v>20</v>
      </c>
      <c r="E142" s="7">
        <v>44901</v>
      </c>
      <c r="F142" s="10">
        <v>85575</v>
      </c>
      <c r="G142" s="11">
        <f t="shared" si="16"/>
        <v>-2042</v>
      </c>
      <c r="H142" s="11">
        <f t="shared" si="17"/>
        <v>83533</v>
      </c>
      <c r="I142" s="15">
        <v>32374</v>
      </c>
      <c r="J142" s="15">
        <v>34501</v>
      </c>
      <c r="K142" s="15">
        <v>10978</v>
      </c>
      <c r="L142" s="15"/>
      <c r="M142" s="15">
        <v>2232</v>
      </c>
      <c r="N142" s="15">
        <v>0</v>
      </c>
      <c r="O142" s="15">
        <v>2303</v>
      </c>
      <c r="P142" s="16">
        <v>1145</v>
      </c>
    </row>
    <row r="143" spans="1:16" x14ac:dyDescent="0.25">
      <c r="A143">
        <f t="shared" si="13"/>
        <v>2022</v>
      </c>
      <c r="B143">
        <f t="shared" si="14"/>
        <v>12</v>
      </c>
      <c r="C143">
        <f t="shared" si="15"/>
        <v>6</v>
      </c>
      <c r="D143">
        <f t="shared" si="12"/>
        <v>21</v>
      </c>
      <c r="E143" s="7">
        <v>44901</v>
      </c>
      <c r="F143" s="10">
        <v>84175</v>
      </c>
      <c r="G143" s="11">
        <f t="shared" si="16"/>
        <v>-2358</v>
      </c>
      <c r="H143" s="11">
        <f t="shared" si="17"/>
        <v>81817</v>
      </c>
      <c r="I143" s="15">
        <v>32347</v>
      </c>
      <c r="J143" s="15">
        <v>33918</v>
      </c>
      <c r="K143" s="15">
        <v>10974</v>
      </c>
      <c r="L143" s="15"/>
      <c r="M143" s="15">
        <v>1311</v>
      </c>
      <c r="N143" s="15">
        <v>0</v>
      </c>
      <c r="O143" s="15">
        <v>2134</v>
      </c>
      <c r="P143" s="16">
        <v>1133</v>
      </c>
    </row>
    <row r="144" spans="1:16" x14ac:dyDescent="0.25">
      <c r="A144">
        <f t="shared" si="13"/>
        <v>2022</v>
      </c>
      <c r="B144">
        <f t="shared" si="14"/>
        <v>12</v>
      </c>
      <c r="C144">
        <f t="shared" si="15"/>
        <v>6</v>
      </c>
      <c r="D144">
        <f t="shared" si="12"/>
        <v>22</v>
      </c>
      <c r="E144" s="7">
        <v>44901</v>
      </c>
      <c r="F144" s="10">
        <v>82069</v>
      </c>
      <c r="G144" s="11">
        <f t="shared" si="16"/>
        <v>-2439</v>
      </c>
      <c r="H144" s="11">
        <f t="shared" si="17"/>
        <v>79630</v>
      </c>
      <c r="I144" s="15">
        <v>31789</v>
      </c>
      <c r="J144" s="15">
        <v>32598</v>
      </c>
      <c r="K144" s="15">
        <v>10971</v>
      </c>
      <c r="L144" s="15"/>
      <c r="M144" s="15">
        <v>873</v>
      </c>
      <c r="N144" s="15">
        <v>0</v>
      </c>
      <c r="O144" s="15">
        <v>2285</v>
      </c>
      <c r="P144" s="16">
        <v>1114</v>
      </c>
    </row>
    <row r="145" spans="1:16" x14ac:dyDescent="0.25">
      <c r="A145">
        <f t="shared" si="13"/>
        <v>2022</v>
      </c>
      <c r="B145">
        <f t="shared" si="14"/>
        <v>12</v>
      </c>
      <c r="C145">
        <f t="shared" si="15"/>
        <v>6</v>
      </c>
      <c r="D145">
        <f t="shared" si="12"/>
        <v>23</v>
      </c>
      <c r="E145" s="7">
        <v>44901</v>
      </c>
      <c r="F145" s="10">
        <v>79370</v>
      </c>
      <c r="G145" s="11">
        <f t="shared" si="16"/>
        <v>-2423</v>
      </c>
      <c r="H145" s="11">
        <f t="shared" si="17"/>
        <v>76947</v>
      </c>
      <c r="I145" s="15">
        <v>30574</v>
      </c>
      <c r="J145" s="15">
        <v>31325</v>
      </c>
      <c r="K145" s="15">
        <v>10970</v>
      </c>
      <c r="L145" s="15"/>
      <c r="M145" s="15">
        <v>876</v>
      </c>
      <c r="N145" s="15">
        <v>0</v>
      </c>
      <c r="O145" s="15">
        <v>2099</v>
      </c>
      <c r="P145" s="16">
        <v>1103</v>
      </c>
    </row>
    <row r="146" spans="1:16" x14ac:dyDescent="0.25">
      <c r="A146">
        <f t="shared" si="13"/>
        <v>2022</v>
      </c>
      <c r="B146">
        <f t="shared" si="14"/>
        <v>12</v>
      </c>
      <c r="C146">
        <f t="shared" si="15"/>
        <v>6</v>
      </c>
      <c r="D146">
        <f t="shared" si="12"/>
        <v>24</v>
      </c>
      <c r="E146" s="7">
        <v>44901</v>
      </c>
      <c r="F146" s="10">
        <v>76305</v>
      </c>
      <c r="G146" s="11">
        <f t="shared" si="16"/>
        <v>-2128</v>
      </c>
      <c r="H146" s="11">
        <f t="shared" si="17"/>
        <v>74177</v>
      </c>
      <c r="I146" s="15">
        <v>29746</v>
      </c>
      <c r="J146" s="15">
        <v>29099</v>
      </c>
      <c r="K146" s="15">
        <v>10973</v>
      </c>
      <c r="L146" s="15"/>
      <c r="M146" s="15">
        <v>856</v>
      </c>
      <c r="N146" s="15">
        <v>0</v>
      </c>
      <c r="O146" s="15">
        <v>2404</v>
      </c>
      <c r="P146" s="16">
        <v>1099</v>
      </c>
    </row>
    <row r="147" spans="1:16" x14ac:dyDescent="0.25">
      <c r="A147">
        <f t="shared" si="13"/>
        <v>2022</v>
      </c>
      <c r="B147">
        <f t="shared" si="14"/>
        <v>12</v>
      </c>
      <c r="C147">
        <f t="shared" si="15"/>
        <v>7</v>
      </c>
      <c r="D147">
        <f t="shared" si="12"/>
        <v>1</v>
      </c>
      <c r="E147" s="7">
        <v>44902</v>
      </c>
      <c r="F147" s="10">
        <v>73415</v>
      </c>
      <c r="G147" s="11">
        <f t="shared" si="16"/>
        <v>-2569</v>
      </c>
      <c r="H147" s="11">
        <f t="shared" si="17"/>
        <v>70846</v>
      </c>
      <c r="I147" s="15">
        <v>28810</v>
      </c>
      <c r="J147" s="15">
        <v>26121</v>
      </c>
      <c r="K147" s="15">
        <v>10976</v>
      </c>
      <c r="L147" s="15"/>
      <c r="M147" s="15">
        <v>798</v>
      </c>
      <c r="N147" s="15">
        <v>0</v>
      </c>
      <c r="O147" s="15">
        <v>3056</v>
      </c>
      <c r="P147" s="16">
        <v>1085</v>
      </c>
    </row>
    <row r="148" spans="1:16" x14ac:dyDescent="0.25">
      <c r="A148">
        <f t="shared" si="13"/>
        <v>2022</v>
      </c>
      <c r="B148">
        <f t="shared" si="14"/>
        <v>12</v>
      </c>
      <c r="C148">
        <f t="shared" si="15"/>
        <v>7</v>
      </c>
      <c r="D148">
        <f t="shared" si="12"/>
        <v>2</v>
      </c>
      <c r="E148" s="7">
        <v>44902</v>
      </c>
      <c r="F148" s="10">
        <v>71004</v>
      </c>
      <c r="G148" s="11">
        <f t="shared" si="16"/>
        <v>-3681</v>
      </c>
      <c r="H148" s="11">
        <f t="shared" si="17"/>
        <v>67323</v>
      </c>
      <c r="I148" s="15">
        <v>27488</v>
      </c>
      <c r="J148" s="15">
        <v>23514</v>
      </c>
      <c r="K148" s="15">
        <v>10978</v>
      </c>
      <c r="L148" s="15"/>
      <c r="M148" s="15">
        <v>777</v>
      </c>
      <c r="N148" s="15">
        <v>0</v>
      </c>
      <c r="O148" s="15">
        <v>3529</v>
      </c>
      <c r="P148" s="16">
        <v>1037</v>
      </c>
    </row>
    <row r="149" spans="1:16" x14ac:dyDescent="0.25">
      <c r="A149">
        <f t="shared" si="13"/>
        <v>2022</v>
      </c>
      <c r="B149">
        <f t="shared" si="14"/>
        <v>12</v>
      </c>
      <c r="C149">
        <f t="shared" si="15"/>
        <v>7</v>
      </c>
      <c r="D149">
        <f t="shared" si="12"/>
        <v>3</v>
      </c>
      <c r="E149" s="7">
        <v>44902</v>
      </c>
      <c r="F149" s="10">
        <v>69562</v>
      </c>
      <c r="G149" s="11">
        <f t="shared" si="16"/>
        <v>-3422</v>
      </c>
      <c r="H149" s="11">
        <f t="shared" si="17"/>
        <v>66140</v>
      </c>
      <c r="I149" s="15">
        <v>26740</v>
      </c>
      <c r="J149" s="15">
        <v>22845</v>
      </c>
      <c r="K149" s="15">
        <v>10978</v>
      </c>
      <c r="L149" s="15"/>
      <c r="M149" s="15">
        <v>780</v>
      </c>
      <c r="N149" s="15">
        <v>0</v>
      </c>
      <c r="O149" s="15">
        <v>3779</v>
      </c>
      <c r="P149" s="16">
        <v>1018</v>
      </c>
    </row>
    <row r="150" spans="1:16" x14ac:dyDescent="0.25">
      <c r="A150">
        <f t="shared" si="13"/>
        <v>2022</v>
      </c>
      <c r="B150">
        <f t="shared" si="14"/>
        <v>12</v>
      </c>
      <c r="C150">
        <f t="shared" si="15"/>
        <v>7</v>
      </c>
      <c r="D150">
        <f t="shared" si="12"/>
        <v>4</v>
      </c>
      <c r="E150" s="7">
        <v>44902</v>
      </c>
      <c r="F150" s="10">
        <v>69077</v>
      </c>
      <c r="G150" s="11">
        <f t="shared" si="16"/>
        <v>-3446</v>
      </c>
      <c r="H150" s="11">
        <f t="shared" si="17"/>
        <v>65631</v>
      </c>
      <c r="I150" s="15">
        <v>26325</v>
      </c>
      <c r="J150" s="15">
        <v>22568</v>
      </c>
      <c r="K150" s="15">
        <v>10976</v>
      </c>
      <c r="L150" s="15"/>
      <c r="M150" s="15">
        <v>807</v>
      </c>
      <c r="N150" s="15">
        <v>0</v>
      </c>
      <c r="O150" s="15">
        <v>3944</v>
      </c>
      <c r="P150" s="16">
        <v>1011</v>
      </c>
    </row>
    <row r="151" spans="1:16" x14ac:dyDescent="0.25">
      <c r="A151">
        <f t="shared" si="13"/>
        <v>2022</v>
      </c>
      <c r="B151">
        <f t="shared" si="14"/>
        <v>12</v>
      </c>
      <c r="C151">
        <f t="shared" si="15"/>
        <v>7</v>
      </c>
      <c r="D151">
        <f t="shared" si="12"/>
        <v>5</v>
      </c>
      <c r="E151" s="7">
        <v>44902</v>
      </c>
      <c r="F151" s="10">
        <v>69184</v>
      </c>
      <c r="G151" s="11">
        <f t="shared" si="16"/>
        <v>-3036</v>
      </c>
      <c r="H151" s="11">
        <f t="shared" si="17"/>
        <v>66148</v>
      </c>
      <c r="I151" s="15">
        <v>26500</v>
      </c>
      <c r="J151" s="15">
        <v>22728</v>
      </c>
      <c r="K151" s="15">
        <v>10975</v>
      </c>
      <c r="L151" s="15"/>
      <c r="M151" s="15">
        <v>809</v>
      </c>
      <c r="N151" s="15">
        <v>0</v>
      </c>
      <c r="O151" s="15">
        <v>4120</v>
      </c>
      <c r="P151" s="16">
        <v>1016</v>
      </c>
    </row>
    <row r="152" spans="1:16" x14ac:dyDescent="0.25">
      <c r="A152">
        <f t="shared" si="13"/>
        <v>2022</v>
      </c>
      <c r="B152">
        <f t="shared" si="14"/>
        <v>12</v>
      </c>
      <c r="C152">
        <f t="shared" si="15"/>
        <v>7</v>
      </c>
      <c r="D152">
        <f t="shared" si="12"/>
        <v>6</v>
      </c>
      <c r="E152" s="7">
        <v>44902</v>
      </c>
      <c r="F152" s="10">
        <v>70214</v>
      </c>
      <c r="G152" s="11">
        <f t="shared" si="16"/>
        <v>-2118</v>
      </c>
      <c r="H152" s="11">
        <f t="shared" si="17"/>
        <v>68096</v>
      </c>
      <c r="I152" s="15">
        <v>27206</v>
      </c>
      <c r="J152" s="15">
        <v>23353</v>
      </c>
      <c r="K152" s="15">
        <v>10976</v>
      </c>
      <c r="L152" s="15"/>
      <c r="M152" s="15">
        <v>830</v>
      </c>
      <c r="N152" s="15">
        <v>0</v>
      </c>
      <c r="O152" s="15">
        <v>4696</v>
      </c>
      <c r="P152" s="16">
        <v>1035</v>
      </c>
    </row>
    <row r="153" spans="1:16" x14ac:dyDescent="0.25">
      <c r="A153">
        <f t="shared" si="13"/>
        <v>2022</v>
      </c>
      <c r="B153">
        <f t="shared" si="14"/>
        <v>12</v>
      </c>
      <c r="C153">
        <f t="shared" si="15"/>
        <v>7</v>
      </c>
      <c r="D153">
        <f t="shared" si="12"/>
        <v>7</v>
      </c>
      <c r="E153" s="7">
        <v>44902</v>
      </c>
      <c r="F153" s="10">
        <v>73440</v>
      </c>
      <c r="G153" s="11">
        <f t="shared" si="16"/>
        <v>-1719</v>
      </c>
      <c r="H153" s="11">
        <f t="shared" si="17"/>
        <v>71721</v>
      </c>
      <c r="I153" s="15">
        <v>28108</v>
      </c>
      <c r="J153" s="15">
        <v>25167</v>
      </c>
      <c r="K153" s="15">
        <v>10974</v>
      </c>
      <c r="L153" s="15"/>
      <c r="M153" s="15">
        <v>892</v>
      </c>
      <c r="N153" s="15">
        <v>0</v>
      </c>
      <c r="O153" s="15">
        <v>5515</v>
      </c>
      <c r="P153" s="16">
        <v>1065</v>
      </c>
    </row>
    <row r="154" spans="1:16" x14ac:dyDescent="0.25">
      <c r="A154">
        <f t="shared" si="13"/>
        <v>2022</v>
      </c>
      <c r="B154">
        <f t="shared" si="14"/>
        <v>12</v>
      </c>
      <c r="C154">
        <f t="shared" si="15"/>
        <v>7</v>
      </c>
      <c r="D154">
        <f t="shared" si="12"/>
        <v>8</v>
      </c>
      <c r="E154" s="7">
        <v>44902</v>
      </c>
      <c r="F154" s="10">
        <v>78570</v>
      </c>
      <c r="G154" s="11">
        <f t="shared" si="16"/>
        <v>-1621</v>
      </c>
      <c r="H154" s="11">
        <f t="shared" si="17"/>
        <v>76949</v>
      </c>
      <c r="I154" s="15">
        <v>28216</v>
      </c>
      <c r="J154" s="15">
        <v>27834</v>
      </c>
      <c r="K154" s="15">
        <v>10969</v>
      </c>
      <c r="L154" s="15"/>
      <c r="M154" s="15">
        <v>2134</v>
      </c>
      <c r="N154" s="15">
        <v>0</v>
      </c>
      <c r="O154" s="15">
        <v>6714</v>
      </c>
      <c r="P154" s="16">
        <v>1082</v>
      </c>
    </row>
    <row r="155" spans="1:16" x14ac:dyDescent="0.25">
      <c r="A155">
        <f t="shared" si="13"/>
        <v>2022</v>
      </c>
      <c r="B155">
        <f t="shared" si="14"/>
        <v>12</v>
      </c>
      <c r="C155">
        <f t="shared" si="15"/>
        <v>7</v>
      </c>
      <c r="D155">
        <f t="shared" si="12"/>
        <v>9</v>
      </c>
      <c r="E155" s="7">
        <v>44902</v>
      </c>
      <c r="F155" s="10">
        <v>81261</v>
      </c>
      <c r="G155" s="11">
        <f t="shared" si="16"/>
        <v>-1189</v>
      </c>
      <c r="H155" s="11">
        <f t="shared" si="17"/>
        <v>80072</v>
      </c>
      <c r="I155" s="15">
        <v>29591</v>
      </c>
      <c r="J155" s="15">
        <v>29423</v>
      </c>
      <c r="K155" s="15">
        <v>10969</v>
      </c>
      <c r="L155" s="15"/>
      <c r="M155" s="15">
        <v>2031</v>
      </c>
      <c r="N155" s="15">
        <v>20</v>
      </c>
      <c r="O155" s="15">
        <v>6974</v>
      </c>
      <c r="P155" s="16">
        <v>1064</v>
      </c>
    </row>
    <row r="156" spans="1:16" x14ac:dyDescent="0.25">
      <c r="A156">
        <f t="shared" si="13"/>
        <v>2022</v>
      </c>
      <c r="B156">
        <f t="shared" si="14"/>
        <v>12</v>
      </c>
      <c r="C156">
        <f t="shared" si="15"/>
        <v>7</v>
      </c>
      <c r="D156">
        <f t="shared" ref="D156:D219" si="18">D132</f>
        <v>10</v>
      </c>
      <c r="E156" s="7">
        <v>44902</v>
      </c>
      <c r="F156" s="10">
        <v>81689</v>
      </c>
      <c r="G156" s="11">
        <f t="shared" si="16"/>
        <v>-588</v>
      </c>
      <c r="H156" s="11">
        <f t="shared" si="17"/>
        <v>81101</v>
      </c>
      <c r="I156" s="15">
        <v>30141</v>
      </c>
      <c r="J156" s="15">
        <v>29247</v>
      </c>
      <c r="K156" s="15">
        <v>10973</v>
      </c>
      <c r="L156" s="15"/>
      <c r="M156" s="15">
        <v>1785</v>
      </c>
      <c r="N156" s="15">
        <v>178</v>
      </c>
      <c r="O156" s="15">
        <v>7712</v>
      </c>
      <c r="P156" s="16">
        <v>1065</v>
      </c>
    </row>
    <row r="157" spans="1:16" x14ac:dyDescent="0.25">
      <c r="A157">
        <f t="shared" si="13"/>
        <v>2022</v>
      </c>
      <c r="B157">
        <f t="shared" si="14"/>
        <v>12</v>
      </c>
      <c r="C157">
        <f t="shared" si="15"/>
        <v>7</v>
      </c>
      <c r="D157">
        <f t="shared" si="18"/>
        <v>11</v>
      </c>
      <c r="E157" s="7">
        <v>44902</v>
      </c>
      <c r="F157" s="10">
        <v>82124</v>
      </c>
      <c r="G157" s="11">
        <f t="shared" si="16"/>
        <v>-204</v>
      </c>
      <c r="H157" s="11">
        <f t="shared" si="17"/>
        <v>81920</v>
      </c>
      <c r="I157" s="15">
        <v>30293</v>
      </c>
      <c r="J157" s="15">
        <v>30824</v>
      </c>
      <c r="K157" s="15">
        <v>10973</v>
      </c>
      <c r="L157" s="15"/>
      <c r="M157" s="15">
        <v>1462</v>
      </c>
      <c r="N157" s="15">
        <v>336</v>
      </c>
      <c r="O157" s="15">
        <v>6994</v>
      </c>
      <c r="P157" s="16">
        <v>1038</v>
      </c>
    </row>
    <row r="158" spans="1:16" x14ac:dyDescent="0.25">
      <c r="A158">
        <f t="shared" si="13"/>
        <v>2022</v>
      </c>
      <c r="B158">
        <f t="shared" si="14"/>
        <v>12</v>
      </c>
      <c r="C158">
        <f t="shared" si="15"/>
        <v>7</v>
      </c>
      <c r="D158">
        <f t="shared" si="18"/>
        <v>12</v>
      </c>
      <c r="E158" s="7">
        <v>44902</v>
      </c>
      <c r="F158" s="10">
        <v>82287</v>
      </c>
      <c r="G158" s="11">
        <f t="shared" si="16"/>
        <v>-458</v>
      </c>
      <c r="H158" s="11">
        <f t="shared" si="17"/>
        <v>81829</v>
      </c>
      <c r="I158" s="15">
        <v>30551</v>
      </c>
      <c r="J158" s="15">
        <v>31416</v>
      </c>
      <c r="K158" s="15">
        <v>10971</v>
      </c>
      <c r="L158" s="15"/>
      <c r="M158" s="15">
        <v>1258</v>
      </c>
      <c r="N158" s="15">
        <v>481</v>
      </c>
      <c r="O158" s="15">
        <v>6129</v>
      </c>
      <c r="P158" s="16">
        <v>1023</v>
      </c>
    </row>
    <row r="159" spans="1:16" x14ac:dyDescent="0.25">
      <c r="A159">
        <f t="shared" si="13"/>
        <v>2022</v>
      </c>
      <c r="B159">
        <f t="shared" si="14"/>
        <v>12</v>
      </c>
      <c r="C159">
        <f t="shared" si="15"/>
        <v>7</v>
      </c>
      <c r="D159">
        <f t="shared" si="18"/>
        <v>13</v>
      </c>
      <c r="E159" s="7">
        <v>44902</v>
      </c>
      <c r="F159" s="10">
        <v>82310</v>
      </c>
      <c r="G159" s="11">
        <f t="shared" si="16"/>
        <v>-315</v>
      </c>
      <c r="H159" s="11">
        <f t="shared" si="17"/>
        <v>81995</v>
      </c>
      <c r="I159" s="15">
        <v>30915</v>
      </c>
      <c r="J159" s="15">
        <v>32173</v>
      </c>
      <c r="K159" s="15">
        <v>10972</v>
      </c>
      <c r="L159" s="15"/>
      <c r="M159" s="15">
        <v>972</v>
      </c>
      <c r="N159" s="15">
        <v>558</v>
      </c>
      <c r="O159" s="15">
        <v>5379</v>
      </c>
      <c r="P159" s="16">
        <v>1026</v>
      </c>
    </row>
    <row r="160" spans="1:16" x14ac:dyDescent="0.25">
      <c r="A160">
        <f t="shared" si="13"/>
        <v>2022</v>
      </c>
      <c r="B160">
        <f t="shared" si="14"/>
        <v>12</v>
      </c>
      <c r="C160">
        <f t="shared" si="15"/>
        <v>7</v>
      </c>
      <c r="D160">
        <f t="shared" si="18"/>
        <v>14</v>
      </c>
      <c r="E160" s="7">
        <v>44902</v>
      </c>
      <c r="F160" s="10">
        <v>81940</v>
      </c>
      <c r="G160" s="11">
        <f t="shared" si="16"/>
        <v>-776</v>
      </c>
      <c r="H160" s="11">
        <f t="shared" si="17"/>
        <v>81164</v>
      </c>
      <c r="I160" s="15">
        <v>30882</v>
      </c>
      <c r="J160" s="15">
        <v>31491</v>
      </c>
      <c r="K160" s="15">
        <v>10963</v>
      </c>
      <c r="L160" s="15"/>
      <c r="M160" s="15">
        <v>915</v>
      </c>
      <c r="N160" s="15">
        <v>624</v>
      </c>
      <c r="O160" s="15">
        <v>5251</v>
      </c>
      <c r="P160" s="16">
        <v>1038</v>
      </c>
    </row>
    <row r="161" spans="1:16" x14ac:dyDescent="0.25">
      <c r="A161">
        <f t="shared" si="13"/>
        <v>2022</v>
      </c>
      <c r="B161">
        <f t="shared" si="14"/>
        <v>12</v>
      </c>
      <c r="C161">
        <f t="shared" si="15"/>
        <v>7</v>
      </c>
      <c r="D161">
        <f t="shared" si="18"/>
        <v>15</v>
      </c>
      <c r="E161" s="7">
        <v>44902</v>
      </c>
      <c r="F161" s="10">
        <v>81947</v>
      </c>
      <c r="G161" s="11">
        <f t="shared" si="16"/>
        <v>-491</v>
      </c>
      <c r="H161" s="11">
        <f t="shared" si="17"/>
        <v>81456</v>
      </c>
      <c r="I161" s="15">
        <v>30971</v>
      </c>
      <c r="J161" s="15">
        <v>31622</v>
      </c>
      <c r="K161" s="15">
        <v>10962</v>
      </c>
      <c r="L161" s="15"/>
      <c r="M161" s="15">
        <v>909</v>
      </c>
      <c r="N161" s="15">
        <v>568</v>
      </c>
      <c r="O161" s="15">
        <v>5378</v>
      </c>
      <c r="P161" s="16">
        <v>1046</v>
      </c>
    </row>
    <row r="162" spans="1:16" x14ac:dyDescent="0.25">
      <c r="A162">
        <f t="shared" si="13"/>
        <v>2022</v>
      </c>
      <c r="B162">
        <f t="shared" si="14"/>
        <v>12</v>
      </c>
      <c r="C162">
        <f t="shared" si="15"/>
        <v>7</v>
      </c>
      <c r="D162">
        <f t="shared" si="18"/>
        <v>16</v>
      </c>
      <c r="E162" s="7">
        <v>44902</v>
      </c>
      <c r="F162" s="10">
        <v>81722</v>
      </c>
      <c r="G162" s="11">
        <f t="shared" si="16"/>
        <v>-514</v>
      </c>
      <c r="H162" s="11">
        <f t="shared" si="17"/>
        <v>81208</v>
      </c>
      <c r="I162" s="15">
        <v>30835</v>
      </c>
      <c r="J162" s="15">
        <v>31432</v>
      </c>
      <c r="K162" s="15">
        <v>10961</v>
      </c>
      <c r="L162" s="15"/>
      <c r="M162" s="15">
        <v>882</v>
      </c>
      <c r="N162" s="15">
        <v>545</v>
      </c>
      <c r="O162" s="15">
        <v>5497</v>
      </c>
      <c r="P162" s="16">
        <v>1056</v>
      </c>
    </row>
    <row r="163" spans="1:16" x14ac:dyDescent="0.25">
      <c r="A163">
        <f t="shared" si="13"/>
        <v>2022</v>
      </c>
      <c r="B163">
        <f t="shared" si="14"/>
        <v>12</v>
      </c>
      <c r="C163">
        <f t="shared" si="15"/>
        <v>7</v>
      </c>
      <c r="D163">
        <f t="shared" si="18"/>
        <v>17</v>
      </c>
      <c r="E163" s="7">
        <v>44902</v>
      </c>
      <c r="F163" s="10">
        <v>81580</v>
      </c>
      <c r="G163" s="11">
        <f t="shared" si="16"/>
        <v>438</v>
      </c>
      <c r="H163" s="11">
        <f t="shared" si="17"/>
        <v>82018</v>
      </c>
      <c r="I163" s="15">
        <v>31120</v>
      </c>
      <c r="J163" s="15">
        <v>31830</v>
      </c>
      <c r="K163" s="15">
        <v>10962</v>
      </c>
      <c r="L163" s="15"/>
      <c r="M163" s="15">
        <v>881</v>
      </c>
      <c r="N163" s="15">
        <v>442</v>
      </c>
      <c r="O163" s="15">
        <v>5697</v>
      </c>
      <c r="P163" s="16">
        <v>1086</v>
      </c>
    </row>
    <row r="164" spans="1:16" x14ac:dyDescent="0.25">
      <c r="A164">
        <f t="shared" si="13"/>
        <v>2022</v>
      </c>
      <c r="B164">
        <f t="shared" si="14"/>
        <v>12</v>
      </c>
      <c r="C164">
        <f t="shared" si="15"/>
        <v>7</v>
      </c>
      <c r="D164">
        <f t="shared" si="18"/>
        <v>18</v>
      </c>
      <c r="E164" s="7">
        <v>44902</v>
      </c>
      <c r="F164" s="10">
        <v>84316</v>
      </c>
      <c r="G164" s="11">
        <f t="shared" si="16"/>
        <v>529</v>
      </c>
      <c r="H164" s="11">
        <f t="shared" si="17"/>
        <v>84845</v>
      </c>
      <c r="I164" s="15">
        <v>31366</v>
      </c>
      <c r="J164" s="15">
        <v>32919</v>
      </c>
      <c r="K164" s="15">
        <v>10969</v>
      </c>
      <c r="L164" s="15"/>
      <c r="M164" s="15">
        <v>2129</v>
      </c>
      <c r="N164" s="15">
        <v>63</v>
      </c>
      <c r="O164" s="15">
        <v>6258</v>
      </c>
      <c r="P164" s="16">
        <v>1141</v>
      </c>
    </row>
    <row r="165" spans="1:16" x14ac:dyDescent="0.25">
      <c r="A165">
        <f t="shared" si="13"/>
        <v>2022</v>
      </c>
      <c r="B165">
        <f t="shared" si="14"/>
        <v>12</v>
      </c>
      <c r="C165">
        <f t="shared" si="15"/>
        <v>7</v>
      </c>
      <c r="D165">
        <f t="shared" si="18"/>
        <v>19</v>
      </c>
      <c r="E165" s="7">
        <v>44902</v>
      </c>
      <c r="F165" s="10">
        <v>86699</v>
      </c>
      <c r="G165" s="11">
        <f t="shared" si="16"/>
        <v>-292</v>
      </c>
      <c r="H165" s="11">
        <f t="shared" si="17"/>
        <v>86407</v>
      </c>
      <c r="I165" s="15">
        <v>31590</v>
      </c>
      <c r="J165" s="15">
        <v>33657</v>
      </c>
      <c r="K165" s="15">
        <v>10972</v>
      </c>
      <c r="L165" s="15"/>
      <c r="M165" s="15">
        <v>1458</v>
      </c>
      <c r="N165" s="15">
        <v>0</v>
      </c>
      <c r="O165" s="15">
        <v>7572</v>
      </c>
      <c r="P165" s="16">
        <v>1158</v>
      </c>
    </row>
    <row r="166" spans="1:16" x14ac:dyDescent="0.25">
      <c r="A166">
        <f t="shared" si="13"/>
        <v>2022</v>
      </c>
      <c r="B166">
        <f t="shared" si="14"/>
        <v>12</v>
      </c>
      <c r="C166">
        <f t="shared" si="15"/>
        <v>7</v>
      </c>
      <c r="D166">
        <f t="shared" si="18"/>
        <v>20</v>
      </c>
      <c r="E166" s="7">
        <v>44902</v>
      </c>
      <c r="F166" s="10">
        <v>86403</v>
      </c>
      <c r="G166" s="11">
        <f t="shared" si="16"/>
        <v>-1224</v>
      </c>
      <c r="H166" s="11">
        <f t="shared" si="17"/>
        <v>85179</v>
      </c>
      <c r="I166" s="15">
        <v>31370</v>
      </c>
      <c r="J166" s="15">
        <v>31665</v>
      </c>
      <c r="K166" s="15">
        <v>10970</v>
      </c>
      <c r="L166" s="15"/>
      <c r="M166" s="15">
        <v>1092</v>
      </c>
      <c r="N166" s="15">
        <v>0</v>
      </c>
      <c r="O166" s="15">
        <v>8933</v>
      </c>
      <c r="P166" s="16">
        <v>1149</v>
      </c>
    </row>
    <row r="167" spans="1:16" x14ac:dyDescent="0.25">
      <c r="A167">
        <f t="shared" si="13"/>
        <v>2022</v>
      </c>
      <c r="B167">
        <f t="shared" si="14"/>
        <v>12</v>
      </c>
      <c r="C167">
        <f t="shared" si="15"/>
        <v>7</v>
      </c>
      <c r="D167">
        <f t="shared" si="18"/>
        <v>21</v>
      </c>
      <c r="E167" s="7">
        <v>44902</v>
      </c>
      <c r="F167" s="10">
        <v>85071</v>
      </c>
      <c r="G167" s="11">
        <f t="shared" si="16"/>
        <v>-1401</v>
      </c>
      <c r="H167" s="11">
        <f t="shared" si="17"/>
        <v>83670</v>
      </c>
      <c r="I167" s="15">
        <v>30977</v>
      </c>
      <c r="J167" s="15">
        <v>29684</v>
      </c>
      <c r="K167" s="15">
        <v>10974</v>
      </c>
      <c r="L167" s="15"/>
      <c r="M167" s="15">
        <v>1050</v>
      </c>
      <c r="N167" s="15">
        <v>0</v>
      </c>
      <c r="O167" s="15">
        <v>9868</v>
      </c>
      <c r="P167" s="16">
        <v>1117</v>
      </c>
    </row>
    <row r="168" spans="1:16" x14ac:dyDescent="0.25">
      <c r="A168">
        <f t="shared" si="13"/>
        <v>2022</v>
      </c>
      <c r="B168">
        <f t="shared" si="14"/>
        <v>12</v>
      </c>
      <c r="C168">
        <f t="shared" si="15"/>
        <v>7</v>
      </c>
      <c r="D168">
        <f t="shared" si="18"/>
        <v>22</v>
      </c>
      <c r="E168" s="7">
        <v>44902</v>
      </c>
      <c r="F168" s="10">
        <v>83319</v>
      </c>
      <c r="G168" s="11">
        <f t="shared" si="16"/>
        <v>-1902</v>
      </c>
      <c r="H168" s="11">
        <f t="shared" si="17"/>
        <v>81417</v>
      </c>
      <c r="I168" s="15">
        <v>30216</v>
      </c>
      <c r="J168" s="15">
        <v>27789</v>
      </c>
      <c r="K168" s="15">
        <v>10969</v>
      </c>
      <c r="L168" s="15"/>
      <c r="M168" s="15">
        <v>986</v>
      </c>
      <c r="N168" s="15">
        <v>0</v>
      </c>
      <c r="O168" s="15">
        <v>10311</v>
      </c>
      <c r="P168" s="16">
        <v>1146</v>
      </c>
    </row>
    <row r="169" spans="1:16" x14ac:dyDescent="0.25">
      <c r="A169">
        <f t="shared" si="13"/>
        <v>2022</v>
      </c>
      <c r="B169">
        <f t="shared" si="14"/>
        <v>12</v>
      </c>
      <c r="C169">
        <f t="shared" si="15"/>
        <v>7</v>
      </c>
      <c r="D169">
        <f t="shared" si="18"/>
        <v>23</v>
      </c>
      <c r="E169" s="7">
        <v>44902</v>
      </c>
      <c r="F169" s="10">
        <v>80629</v>
      </c>
      <c r="G169" s="11">
        <f t="shared" si="16"/>
        <v>-2052</v>
      </c>
      <c r="H169" s="11">
        <f t="shared" si="17"/>
        <v>78577</v>
      </c>
      <c r="I169" s="15">
        <v>28880</v>
      </c>
      <c r="J169" s="15">
        <v>25768</v>
      </c>
      <c r="K169" s="15">
        <v>10972</v>
      </c>
      <c r="L169" s="15"/>
      <c r="M169" s="15">
        <v>970</v>
      </c>
      <c r="N169" s="15">
        <v>0</v>
      </c>
      <c r="O169" s="15">
        <v>10868</v>
      </c>
      <c r="P169" s="16">
        <v>1119</v>
      </c>
    </row>
    <row r="170" spans="1:16" x14ac:dyDescent="0.25">
      <c r="A170">
        <f t="shared" si="13"/>
        <v>2022</v>
      </c>
      <c r="B170">
        <f t="shared" si="14"/>
        <v>12</v>
      </c>
      <c r="C170">
        <f t="shared" si="15"/>
        <v>7</v>
      </c>
      <c r="D170">
        <f t="shared" si="18"/>
        <v>24</v>
      </c>
      <c r="E170" s="7">
        <v>44902</v>
      </c>
      <c r="F170" s="10">
        <v>77236</v>
      </c>
      <c r="G170" s="11">
        <f t="shared" si="16"/>
        <v>-896</v>
      </c>
      <c r="H170" s="11">
        <f t="shared" si="17"/>
        <v>76340</v>
      </c>
      <c r="I170" s="15">
        <v>27832</v>
      </c>
      <c r="J170" s="15">
        <v>24625</v>
      </c>
      <c r="K170" s="15">
        <v>10973</v>
      </c>
      <c r="L170" s="15"/>
      <c r="M170" s="15">
        <v>934</v>
      </c>
      <c r="N170" s="15">
        <v>0</v>
      </c>
      <c r="O170" s="15">
        <v>10865</v>
      </c>
      <c r="P170" s="16">
        <v>1111</v>
      </c>
    </row>
    <row r="171" spans="1:16" x14ac:dyDescent="0.25">
      <c r="A171">
        <f t="shared" si="13"/>
        <v>2022</v>
      </c>
      <c r="B171">
        <f t="shared" si="14"/>
        <v>12</v>
      </c>
      <c r="C171">
        <f t="shared" si="15"/>
        <v>8</v>
      </c>
      <c r="D171">
        <f t="shared" si="18"/>
        <v>1</v>
      </c>
      <c r="E171" s="7">
        <v>44903</v>
      </c>
      <c r="F171" s="10">
        <v>74483</v>
      </c>
      <c r="G171" s="11">
        <f t="shared" si="16"/>
        <v>-1067</v>
      </c>
      <c r="H171" s="11">
        <f t="shared" si="17"/>
        <v>73416</v>
      </c>
      <c r="I171" s="15">
        <v>27111</v>
      </c>
      <c r="J171" s="15">
        <v>22666</v>
      </c>
      <c r="K171" s="15">
        <v>10980</v>
      </c>
      <c r="L171" s="15"/>
      <c r="M171" s="15">
        <v>856</v>
      </c>
      <c r="N171" s="15">
        <v>0</v>
      </c>
      <c r="O171" s="15">
        <v>10694</v>
      </c>
      <c r="P171" s="16">
        <v>1109</v>
      </c>
    </row>
    <row r="172" spans="1:16" x14ac:dyDescent="0.25">
      <c r="A172">
        <f t="shared" si="13"/>
        <v>2022</v>
      </c>
      <c r="B172">
        <f t="shared" si="14"/>
        <v>12</v>
      </c>
      <c r="C172">
        <f t="shared" si="15"/>
        <v>8</v>
      </c>
      <c r="D172">
        <f t="shared" si="18"/>
        <v>2</v>
      </c>
      <c r="E172" s="7">
        <v>44903</v>
      </c>
      <c r="F172" s="10">
        <v>72501</v>
      </c>
      <c r="G172" s="11">
        <f t="shared" si="16"/>
        <v>-1141</v>
      </c>
      <c r="H172" s="11">
        <f t="shared" si="17"/>
        <v>71360</v>
      </c>
      <c r="I172" s="15">
        <v>26984</v>
      </c>
      <c r="J172" s="15">
        <v>20738</v>
      </c>
      <c r="K172" s="15">
        <v>10976</v>
      </c>
      <c r="L172" s="15"/>
      <c r="M172" s="15">
        <v>863</v>
      </c>
      <c r="N172" s="15">
        <v>0</v>
      </c>
      <c r="O172" s="15">
        <v>10683</v>
      </c>
      <c r="P172" s="16">
        <v>1116</v>
      </c>
    </row>
    <row r="173" spans="1:16" x14ac:dyDescent="0.25">
      <c r="A173">
        <f t="shared" si="13"/>
        <v>2022</v>
      </c>
      <c r="B173">
        <f t="shared" si="14"/>
        <v>12</v>
      </c>
      <c r="C173">
        <f t="shared" si="15"/>
        <v>8</v>
      </c>
      <c r="D173">
        <f t="shared" si="18"/>
        <v>3</v>
      </c>
      <c r="E173" s="7">
        <v>44903</v>
      </c>
      <c r="F173" s="10">
        <v>70962</v>
      </c>
      <c r="G173" s="11">
        <f t="shared" si="16"/>
        <v>-1245</v>
      </c>
      <c r="H173" s="11">
        <f t="shared" si="17"/>
        <v>69717</v>
      </c>
      <c r="I173" s="15">
        <v>25930</v>
      </c>
      <c r="J173" s="15">
        <v>19974</v>
      </c>
      <c r="K173" s="15">
        <v>10979</v>
      </c>
      <c r="L173" s="15"/>
      <c r="M173" s="15">
        <v>833</v>
      </c>
      <c r="N173" s="15">
        <v>0</v>
      </c>
      <c r="O173" s="15">
        <v>10892</v>
      </c>
      <c r="P173" s="16">
        <v>1109</v>
      </c>
    </row>
    <row r="174" spans="1:16" x14ac:dyDescent="0.25">
      <c r="A174">
        <f t="shared" si="13"/>
        <v>2022</v>
      </c>
      <c r="B174">
        <f t="shared" si="14"/>
        <v>12</v>
      </c>
      <c r="C174">
        <f t="shared" si="15"/>
        <v>8</v>
      </c>
      <c r="D174">
        <f t="shared" si="18"/>
        <v>4</v>
      </c>
      <c r="E174" s="7">
        <v>44903</v>
      </c>
      <c r="F174" s="10">
        <v>70483</v>
      </c>
      <c r="G174" s="11">
        <f t="shared" si="16"/>
        <v>-1157</v>
      </c>
      <c r="H174" s="11">
        <f t="shared" si="17"/>
        <v>69326</v>
      </c>
      <c r="I174" s="15">
        <v>25590</v>
      </c>
      <c r="J174" s="15">
        <v>19822</v>
      </c>
      <c r="K174" s="15">
        <v>10977</v>
      </c>
      <c r="L174" s="15"/>
      <c r="M174" s="15">
        <v>838</v>
      </c>
      <c r="N174" s="15">
        <v>0</v>
      </c>
      <c r="O174" s="15">
        <v>10990</v>
      </c>
      <c r="P174" s="16">
        <v>1109</v>
      </c>
    </row>
    <row r="175" spans="1:16" x14ac:dyDescent="0.25">
      <c r="A175">
        <f t="shared" si="13"/>
        <v>2022</v>
      </c>
      <c r="B175">
        <f t="shared" si="14"/>
        <v>12</v>
      </c>
      <c r="C175">
        <f t="shared" si="15"/>
        <v>8</v>
      </c>
      <c r="D175">
        <f t="shared" si="18"/>
        <v>5</v>
      </c>
      <c r="E175" s="7">
        <v>44903</v>
      </c>
      <c r="F175" s="10">
        <v>70108</v>
      </c>
      <c r="G175" s="11">
        <f t="shared" si="16"/>
        <v>-853</v>
      </c>
      <c r="H175" s="11">
        <f t="shared" si="17"/>
        <v>69255</v>
      </c>
      <c r="I175" s="15">
        <v>26038</v>
      </c>
      <c r="J175" s="15">
        <v>19704</v>
      </c>
      <c r="K175" s="15">
        <v>10978</v>
      </c>
      <c r="L175" s="15"/>
      <c r="M175" s="15">
        <v>831</v>
      </c>
      <c r="N175" s="15">
        <v>0</v>
      </c>
      <c r="O175" s="15">
        <v>10628</v>
      </c>
      <c r="P175" s="16">
        <v>1076</v>
      </c>
    </row>
    <row r="176" spans="1:16" x14ac:dyDescent="0.25">
      <c r="A176">
        <f t="shared" si="13"/>
        <v>2022</v>
      </c>
      <c r="B176">
        <f t="shared" si="14"/>
        <v>12</v>
      </c>
      <c r="C176">
        <f t="shared" si="15"/>
        <v>8</v>
      </c>
      <c r="D176">
        <f t="shared" si="18"/>
        <v>6</v>
      </c>
      <c r="E176" s="7">
        <v>44903</v>
      </c>
      <c r="F176" s="10">
        <v>71490</v>
      </c>
      <c r="G176" s="11">
        <f t="shared" si="16"/>
        <v>-927</v>
      </c>
      <c r="H176" s="11">
        <f t="shared" si="17"/>
        <v>70563</v>
      </c>
      <c r="I176" s="15">
        <v>27273</v>
      </c>
      <c r="J176" s="15">
        <v>20389</v>
      </c>
      <c r="K176" s="15">
        <v>10976</v>
      </c>
      <c r="L176" s="15"/>
      <c r="M176" s="15">
        <v>819</v>
      </c>
      <c r="N176" s="15">
        <v>0</v>
      </c>
      <c r="O176" s="15">
        <v>10065</v>
      </c>
      <c r="P176" s="16">
        <v>1041</v>
      </c>
    </row>
    <row r="177" spans="1:16" x14ac:dyDescent="0.25">
      <c r="A177">
        <f t="shared" si="13"/>
        <v>2022</v>
      </c>
      <c r="B177">
        <f t="shared" si="14"/>
        <v>12</v>
      </c>
      <c r="C177">
        <f t="shared" si="15"/>
        <v>8</v>
      </c>
      <c r="D177">
        <f t="shared" si="18"/>
        <v>7</v>
      </c>
      <c r="E177" s="7">
        <v>44903</v>
      </c>
      <c r="F177" s="10">
        <v>75042</v>
      </c>
      <c r="G177" s="11">
        <f t="shared" si="16"/>
        <v>-542</v>
      </c>
      <c r="H177" s="11">
        <f t="shared" si="17"/>
        <v>74500</v>
      </c>
      <c r="I177" s="15">
        <v>28849</v>
      </c>
      <c r="J177" s="15">
        <v>23226</v>
      </c>
      <c r="K177" s="15">
        <v>10976</v>
      </c>
      <c r="L177" s="15"/>
      <c r="M177" s="15">
        <v>863</v>
      </c>
      <c r="N177" s="15">
        <v>0</v>
      </c>
      <c r="O177" s="15">
        <v>9548</v>
      </c>
      <c r="P177" s="16">
        <v>1038</v>
      </c>
    </row>
    <row r="178" spans="1:16" x14ac:dyDescent="0.25">
      <c r="A178">
        <f t="shared" si="13"/>
        <v>2022</v>
      </c>
      <c r="B178">
        <f t="shared" si="14"/>
        <v>12</v>
      </c>
      <c r="C178">
        <f t="shared" si="15"/>
        <v>8</v>
      </c>
      <c r="D178">
        <f t="shared" si="18"/>
        <v>8</v>
      </c>
      <c r="E178" s="7">
        <v>44903</v>
      </c>
      <c r="F178" s="10">
        <v>80272</v>
      </c>
      <c r="G178" s="11">
        <f t="shared" si="16"/>
        <v>-1013</v>
      </c>
      <c r="H178" s="11">
        <f t="shared" si="17"/>
        <v>79259</v>
      </c>
      <c r="I178" s="15">
        <v>30083</v>
      </c>
      <c r="J178" s="15">
        <v>26868</v>
      </c>
      <c r="K178" s="15">
        <v>10974</v>
      </c>
      <c r="L178" s="15"/>
      <c r="M178" s="15">
        <v>875</v>
      </c>
      <c r="N178" s="15">
        <v>0</v>
      </c>
      <c r="O178" s="15">
        <v>9388</v>
      </c>
      <c r="P178" s="16">
        <v>1071</v>
      </c>
    </row>
    <row r="179" spans="1:16" x14ac:dyDescent="0.25">
      <c r="A179">
        <f t="shared" si="13"/>
        <v>2022</v>
      </c>
      <c r="B179">
        <f t="shared" si="14"/>
        <v>12</v>
      </c>
      <c r="C179">
        <f t="shared" si="15"/>
        <v>8</v>
      </c>
      <c r="D179">
        <f t="shared" si="18"/>
        <v>9</v>
      </c>
      <c r="E179" s="7">
        <v>44903</v>
      </c>
      <c r="F179" s="10">
        <v>83101</v>
      </c>
      <c r="G179" s="11">
        <f t="shared" si="16"/>
        <v>-247</v>
      </c>
      <c r="H179" s="11">
        <f t="shared" si="17"/>
        <v>82854</v>
      </c>
      <c r="I179" s="15">
        <v>31235</v>
      </c>
      <c r="J179" s="15">
        <v>29207</v>
      </c>
      <c r="K179" s="15">
        <v>10980</v>
      </c>
      <c r="L179" s="15"/>
      <c r="M179" s="15">
        <v>919</v>
      </c>
      <c r="N179" s="15">
        <v>9</v>
      </c>
      <c r="O179" s="15">
        <v>9362</v>
      </c>
      <c r="P179" s="16">
        <v>1142</v>
      </c>
    </row>
    <row r="180" spans="1:16" x14ac:dyDescent="0.25">
      <c r="A180">
        <f t="shared" si="13"/>
        <v>2022</v>
      </c>
      <c r="B180">
        <f t="shared" si="14"/>
        <v>12</v>
      </c>
      <c r="C180">
        <f t="shared" si="15"/>
        <v>8</v>
      </c>
      <c r="D180">
        <f t="shared" si="18"/>
        <v>10</v>
      </c>
      <c r="E180" s="7">
        <v>44903</v>
      </c>
      <c r="F180" s="10">
        <v>83642</v>
      </c>
      <c r="G180" s="11">
        <f t="shared" si="16"/>
        <v>-1013</v>
      </c>
      <c r="H180" s="11">
        <f t="shared" si="17"/>
        <v>82629</v>
      </c>
      <c r="I180" s="15">
        <v>31105</v>
      </c>
      <c r="J180" s="15">
        <v>29134</v>
      </c>
      <c r="K180" s="15">
        <v>10979</v>
      </c>
      <c r="L180" s="15"/>
      <c r="M180" s="15">
        <v>932</v>
      </c>
      <c r="N180" s="15">
        <v>162</v>
      </c>
      <c r="O180" s="15">
        <v>9101</v>
      </c>
      <c r="P180" s="16">
        <v>1216</v>
      </c>
    </row>
    <row r="181" spans="1:16" x14ac:dyDescent="0.25">
      <c r="A181">
        <f t="shared" si="13"/>
        <v>2022</v>
      </c>
      <c r="B181">
        <f t="shared" si="14"/>
        <v>12</v>
      </c>
      <c r="C181">
        <f t="shared" si="15"/>
        <v>8</v>
      </c>
      <c r="D181">
        <f t="shared" si="18"/>
        <v>11</v>
      </c>
      <c r="E181" s="7">
        <v>44903</v>
      </c>
      <c r="F181" s="10">
        <v>83581</v>
      </c>
      <c r="G181" s="11">
        <f t="shared" si="16"/>
        <v>-887</v>
      </c>
      <c r="H181" s="11">
        <f t="shared" si="17"/>
        <v>82694</v>
      </c>
      <c r="I181" s="15">
        <v>30883</v>
      </c>
      <c r="J181" s="15">
        <v>29780</v>
      </c>
      <c r="K181" s="15">
        <v>10989</v>
      </c>
      <c r="L181" s="15"/>
      <c r="M181" s="15">
        <v>1513</v>
      </c>
      <c r="N181" s="15">
        <v>413</v>
      </c>
      <c r="O181" s="15">
        <v>7950</v>
      </c>
      <c r="P181" s="16">
        <v>1166</v>
      </c>
    </row>
    <row r="182" spans="1:16" x14ac:dyDescent="0.25">
      <c r="A182">
        <f t="shared" si="13"/>
        <v>2022</v>
      </c>
      <c r="B182">
        <f t="shared" si="14"/>
        <v>12</v>
      </c>
      <c r="C182">
        <f t="shared" si="15"/>
        <v>8</v>
      </c>
      <c r="D182">
        <f t="shared" si="18"/>
        <v>12</v>
      </c>
      <c r="E182" s="7">
        <v>44903</v>
      </c>
      <c r="F182" s="10">
        <v>83813</v>
      </c>
      <c r="G182" s="11">
        <f t="shared" si="16"/>
        <v>-1514</v>
      </c>
      <c r="H182" s="11">
        <f t="shared" si="17"/>
        <v>82299</v>
      </c>
      <c r="I182" s="15">
        <v>31331</v>
      </c>
      <c r="J182" s="15">
        <v>30508</v>
      </c>
      <c r="K182" s="15">
        <v>10997</v>
      </c>
      <c r="L182" s="15"/>
      <c r="M182" s="15">
        <v>1875</v>
      </c>
      <c r="N182" s="15">
        <v>528</v>
      </c>
      <c r="O182" s="15">
        <v>5997</v>
      </c>
      <c r="P182" s="16">
        <v>1063</v>
      </c>
    </row>
    <row r="183" spans="1:16" x14ac:dyDescent="0.25">
      <c r="A183">
        <f t="shared" si="13"/>
        <v>2022</v>
      </c>
      <c r="B183">
        <f t="shared" si="14"/>
        <v>12</v>
      </c>
      <c r="C183">
        <f t="shared" si="15"/>
        <v>8</v>
      </c>
      <c r="D183">
        <f t="shared" si="18"/>
        <v>13</v>
      </c>
      <c r="E183" s="7">
        <v>44903</v>
      </c>
      <c r="F183" s="10">
        <v>83759</v>
      </c>
      <c r="G183" s="11">
        <f t="shared" si="16"/>
        <v>-1121</v>
      </c>
      <c r="H183" s="11">
        <f t="shared" si="17"/>
        <v>82638</v>
      </c>
      <c r="I183" s="15">
        <v>31678</v>
      </c>
      <c r="J183" s="15">
        <v>31626</v>
      </c>
      <c r="K183" s="15">
        <v>10989</v>
      </c>
      <c r="L183" s="15"/>
      <c r="M183" s="15">
        <v>1868</v>
      </c>
      <c r="N183" s="15">
        <v>599</v>
      </c>
      <c r="O183" s="15">
        <v>4833</v>
      </c>
      <c r="P183" s="16">
        <v>1045</v>
      </c>
    </row>
    <row r="184" spans="1:16" x14ac:dyDescent="0.25">
      <c r="A184">
        <f t="shared" si="13"/>
        <v>2022</v>
      </c>
      <c r="B184">
        <f t="shared" si="14"/>
        <v>12</v>
      </c>
      <c r="C184">
        <f t="shared" si="15"/>
        <v>8</v>
      </c>
      <c r="D184">
        <f t="shared" si="18"/>
        <v>14</v>
      </c>
      <c r="E184" s="7">
        <v>44903</v>
      </c>
      <c r="F184" s="10">
        <v>83326</v>
      </c>
      <c r="G184" s="11">
        <f t="shared" si="16"/>
        <v>-902</v>
      </c>
      <c r="H184" s="11">
        <f t="shared" si="17"/>
        <v>82424</v>
      </c>
      <c r="I184" s="15">
        <v>32056</v>
      </c>
      <c r="J184" s="15">
        <v>32449</v>
      </c>
      <c r="K184" s="15">
        <v>10979</v>
      </c>
      <c r="L184" s="15"/>
      <c r="M184" s="15">
        <v>1198</v>
      </c>
      <c r="N184" s="15">
        <v>663</v>
      </c>
      <c r="O184" s="15">
        <v>4013</v>
      </c>
      <c r="P184" s="16">
        <v>1066</v>
      </c>
    </row>
    <row r="185" spans="1:16" x14ac:dyDescent="0.25">
      <c r="A185">
        <f t="shared" si="13"/>
        <v>2022</v>
      </c>
      <c r="B185">
        <f t="shared" si="14"/>
        <v>12</v>
      </c>
      <c r="C185">
        <f t="shared" si="15"/>
        <v>8</v>
      </c>
      <c r="D185">
        <f t="shared" si="18"/>
        <v>15</v>
      </c>
      <c r="E185" s="7">
        <v>44903</v>
      </c>
      <c r="F185" s="10">
        <v>83564</v>
      </c>
      <c r="G185" s="11">
        <f t="shared" si="16"/>
        <v>-1198</v>
      </c>
      <c r="H185" s="11">
        <f t="shared" si="17"/>
        <v>82366</v>
      </c>
      <c r="I185" s="15">
        <v>32264</v>
      </c>
      <c r="J185" s="15">
        <v>32692</v>
      </c>
      <c r="K185" s="15">
        <v>10970</v>
      </c>
      <c r="L185" s="15"/>
      <c r="M185" s="15">
        <v>840</v>
      </c>
      <c r="N185" s="15">
        <v>618</v>
      </c>
      <c r="O185" s="15">
        <v>3861</v>
      </c>
      <c r="P185" s="16">
        <v>1121</v>
      </c>
    </row>
    <row r="186" spans="1:16" x14ac:dyDescent="0.25">
      <c r="A186">
        <f t="shared" si="13"/>
        <v>2022</v>
      </c>
      <c r="B186">
        <f t="shared" si="14"/>
        <v>12</v>
      </c>
      <c r="C186">
        <f t="shared" si="15"/>
        <v>8</v>
      </c>
      <c r="D186">
        <f t="shared" si="18"/>
        <v>16</v>
      </c>
      <c r="E186" s="7">
        <v>44903</v>
      </c>
      <c r="F186" s="10">
        <v>83466</v>
      </c>
      <c r="G186" s="11">
        <f t="shared" si="16"/>
        <v>-1318</v>
      </c>
      <c r="H186" s="11">
        <f t="shared" si="17"/>
        <v>82148</v>
      </c>
      <c r="I186" s="15">
        <v>32206</v>
      </c>
      <c r="J186" s="15">
        <v>31786</v>
      </c>
      <c r="K186" s="15">
        <v>10969</v>
      </c>
      <c r="L186" s="15"/>
      <c r="M186" s="15">
        <v>850</v>
      </c>
      <c r="N186" s="15">
        <v>527</v>
      </c>
      <c r="O186" s="15">
        <v>4667</v>
      </c>
      <c r="P186" s="16">
        <v>1143</v>
      </c>
    </row>
    <row r="187" spans="1:16" x14ac:dyDescent="0.25">
      <c r="A187">
        <f t="shared" si="13"/>
        <v>2022</v>
      </c>
      <c r="B187">
        <f t="shared" si="14"/>
        <v>12</v>
      </c>
      <c r="C187">
        <f t="shared" si="15"/>
        <v>8</v>
      </c>
      <c r="D187">
        <f t="shared" si="18"/>
        <v>17</v>
      </c>
      <c r="E187" s="7">
        <v>44903</v>
      </c>
      <c r="F187" s="10">
        <v>83364</v>
      </c>
      <c r="G187" s="11">
        <f t="shared" si="16"/>
        <v>-476</v>
      </c>
      <c r="H187" s="11">
        <f t="shared" si="17"/>
        <v>82888</v>
      </c>
      <c r="I187" s="15">
        <v>32323</v>
      </c>
      <c r="J187" s="15">
        <v>31774</v>
      </c>
      <c r="K187" s="15">
        <v>10964</v>
      </c>
      <c r="L187" s="15"/>
      <c r="M187" s="15">
        <v>970</v>
      </c>
      <c r="N187" s="15">
        <v>228</v>
      </c>
      <c r="O187" s="15">
        <v>5480</v>
      </c>
      <c r="P187" s="16">
        <v>1149</v>
      </c>
    </row>
    <row r="188" spans="1:16" x14ac:dyDescent="0.25">
      <c r="A188">
        <f t="shared" si="13"/>
        <v>2022</v>
      </c>
      <c r="B188">
        <f t="shared" si="14"/>
        <v>12</v>
      </c>
      <c r="C188">
        <f t="shared" si="15"/>
        <v>8</v>
      </c>
      <c r="D188">
        <f t="shared" si="18"/>
        <v>18</v>
      </c>
      <c r="E188" s="7">
        <v>44903</v>
      </c>
      <c r="F188" s="10">
        <v>84961</v>
      </c>
      <c r="G188" s="11">
        <f t="shared" si="16"/>
        <v>295</v>
      </c>
      <c r="H188" s="11">
        <f t="shared" si="17"/>
        <v>85256</v>
      </c>
      <c r="I188" s="15">
        <v>32491</v>
      </c>
      <c r="J188" s="15">
        <v>31718</v>
      </c>
      <c r="K188" s="15">
        <v>10972</v>
      </c>
      <c r="L188" s="15"/>
      <c r="M188" s="15">
        <v>1985</v>
      </c>
      <c r="N188" s="15">
        <v>26</v>
      </c>
      <c r="O188" s="15">
        <v>6886</v>
      </c>
      <c r="P188" s="16">
        <v>1178</v>
      </c>
    </row>
    <row r="189" spans="1:16" x14ac:dyDescent="0.25">
      <c r="A189">
        <f t="shared" si="13"/>
        <v>2022</v>
      </c>
      <c r="B189">
        <f t="shared" si="14"/>
        <v>12</v>
      </c>
      <c r="C189">
        <f t="shared" si="15"/>
        <v>8</v>
      </c>
      <c r="D189">
        <f t="shared" si="18"/>
        <v>19</v>
      </c>
      <c r="E189" s="7">
        <v>44903</v>
      </c>
      <c r="F189" s="10">
        <v>86925</v>
      </c>
      <c r="G189" s="11">
        <f t="shared" si="16"/>
        <v>414</v>
      </c>
      <c r="H189" s="11">
        <f t="shared" si="17"/>
        <v>87339</v>
      </c>
      <c r="I189" s="15">
        <v>32229</v>
      </c>
      <c r="J189" s="15">
        <v>31502</v>
      </c>
      <c r="K189" s="15">
        <v>10977</v>
      </c>
      <c r="L189" s="15"/>
      <c r="M189" s="15">
        <v>2073</v>
      </c>
      <c r="N189" s="15">
        <v>0</v>
      </c>
      <c r="O189" s="15">
        <v>9333</v>
      </c>
      <c r="P189" s="16">
        <v>1225</v>
      </c>
    </row>
    <row r="190" spans="1:16" x14ac:dyDescent="0.25">
      <c r="A190">
        <f t="shared" si="13"/>
        <v>2022</v>
      </c>
      <c r="B190">
        <f t="shared" si="14"/>
        <v>12</v>
      </c>
      <c r="C190">
        <f t="shared" si="15"/>
        <v>8</v>
      </c>
      <c r="D190">
        <f t="shared" si="18"/>
        <v>20</v>
      </c>
      <c r="E190" s="7">
        <v>44903</v>
      </c>
      <c r="F190" s="10">
        <v>86619</v>
      </c>
      <c r="G190" s="11">
        <f t="shared" si="16"/>
        <v>106</v>
      </c>
      <c r="H190" s="11">
        <f t="shared" si="17"/>
        <v>86725</v>
      </c>
      <c r="I190" s="15">
        <v>31765</v>
      </c>
      <c r="J190" s="15">
        <v>30349</v>
      </c>
      <c r="K190" s="15">
        <v>10978</v>
      </c>
      <c r="L190" s="15"/>
      <c r="M190" s="15">
        <v>1352</v>
      </c>
      <c r="N190" s="15">
        <v>0</v>
      </c>
      <c r="O190" s="15">
        <v>11089</v>
      </c>
      <c r="P190" s="16">
        <v>1192</v>
      </c>
    </row>
    <row r="191" spans="1:16" x14ac:dyDescent="0.25">
      <c r="A191">
        <f t="shared" si="13"/>
        <v>2022</v>
      </c>
      <c r="B191">
        <f t="shared" si="14"/>
        <v>12</v>
      </c>
      <c r="C191">
        <f t="shared" si="15"/>
        <v>8</v>
      </c>
      <c r="D191">
        <f t="shared" si="18"/>
        <v>21</v>
      </c>
      <c r="E191" s="7">
        <v>44903</v>
      </c>
      <c r="F191" s="10">
        <v>85077</v>
      </c>
      <c r="G191" s="11">
        <f t="shared" si="16"/>
        <v>-664</v>
      </c>
      <c r="H191" s="11">
        <f t="shared" si="17"/>
        <v>84413</v>
      </c>
      <c r="I191" s="15">
        <v>31496</v>
      </c>
      <c r="J191" s="15">
        <v>28451</v>
      </c>
      <c r="K191" s="15">
        <v>10981</v>
      </c>
      <c r="L191" s="15"/>
      <c r="M191" s="15">
        <v>994</v>
      </c>
      <c r="N191" s="15">
        <v>0</v>
      </c>
      <c r="O191" s="15">
        <v>11354</v>
      </c>
      <c r="P191" s="16">
        <v>1137</v>
      </c>
    </row>
    <row r="192" spans="1:16" x14ac:dyDescent="0.25">
      <c r="A192">
        <f t="shared" si="13"/>
        <v>2022</v>
      </c>
      <c r="B192">
        <f t="shared" si="14"/>
        <v>12</v>
      </c>
      <c r="C192">
        <f t="shared" si="15"/>
        <v>8</v>
      </c>
      <c r="D192">
        <f t="shared" si="18"/>
        <v>22</v>
      </c>
      <c r="E192" s="7">
        <v>44903</v>
      </c>
      <c r="F192" s="10">
        <v>83348</v>
      </c>
      <c r="G192" s="11">
        <f t="shared" si="16"/>
        <v>-1043</v>
      </c>
      <c r="H192" s="11">
        <f t="shared" si="17"/>
        <v>82305</v>
      </c>
      <c r="I192" s="15">
        <v>30601</v>
      </c>
      <c r="J192" s="15">
        <v>26242</v>
      </c>
      <c r="K192" s="15">
        <v>10974</v>
      </c>
      <c r="L192" s="15"/>
      <c r="M192" s="15">
        <v>1004</v>
      </c>
      <c r="N192" s="15">
        <v>0</v>
      </c>
      <c r="O192" s="15">
        <v>12378</v>
      </c>
      <c r="P192" s="16">
        <v>1106</v>
      </c>
    </row>
    <row r="193" spans="1:16" x14ac:dyDescent="0.25">
      <c r="A193">
        <f t="shared" si="13"/>
        <v>2022</v>
      </c>
      <c r="B193">
        <f t="shared" si="14"/>
        <v>12</v>
      </c>
      <c r="C193">
        <f t="shared" si="15"/>
        <v>8</v>
      </c>
      <c r="D193">
        <f t="shared" si="18"/>
        <v>23</v>
      </c>
      <c r="E193" s="7">
        <v>44903</v>
      </c>
      <c r="F193" s="10">
        <v>80183</v>
      </c>
      <c r="G193" s="11">
        <f t="shared" si="16"/>
        <v>-1069</v>
      </c>
      <c r="H193" s="11">
        <f t="shared" si="17"/>
        <v>79114</v>
      </c>
      <c r="I193" s="15">
        <v>29320</v>
      </c>
      <c r="J193" s="15">
        <v>24698</v>
      </c>
      <c r="K193" s="15">
        <v>10972</v>
      </c>
      <c r="L193" s="15"/>
      <c r="M193" s="15">
        <v>976</v>
      </c>
      <c r="N193" s="15">
        <v>0</v>
      </c>
      <c r="O193" s="15">
        <v>12058</v>
      </c>
      <c r="P193" s="16">
        <v>1090</v>
      </c>
    </row>
    <row r="194" spans="1:16" x14ac:dyDescent="0.25">
      <c r="A194">
        <f t="shared" si="13"/>
        <v>2022</v>
      </c>
      <c r="B194">
        <f t="shared" si="14"/>
        <v>12</v>
      </c>
      <c r="C194">
        <f t="shared" si="15"/>
        <v>8</v>
      </c>
      <c r="D194">
        <f t="shared" si="18"/>
        <v>24</v>
      </c>
      <c r="E194" s="7">
        <v>44903</v>
      </c>
      <c r="F194" s="10">
        <v>76480</v>
      </c>
      <c r="G194" s="11">
        <f t="shared" si="16"/>
        <v>-541</v>
      </c>
      <c r="H194" s="11">
        <f t="shared" si="17"/>
        <v>75939</v>
      </c>
      <c r="I194" s="15">
        <v>28425</v>
      </c>
      <c r="J194" s="15">
        <v>23620</v>
      </c>
      <c r="K194" s="15">
        <v>10978</v>
      </c>
      <c r="L194" s="15"/>
      <c r="M194" s="15">
        <v>957</v>
      </c>
      <c r="N194" s="15">
        <v>0</v>
      </c>
      <c r="O194" s="15">
        <v>10869</v>
      </c>
      <c r="P194" s="16">
        <v>1090</v>
      </c>
    </row>
    <row r="195" spans="1:16" x14ac:dyDescent="0.25">
      <c r="A195">
        <f t="shared" si="13"/>
        <v>2022</v>
      </c>
      <c r="B195">
        <f t="shared" si="14"/>
        <v>12</v>
      </c>
      <c r="C195">
        <f t="shared" si="15"/>
        <v>9</v>
      </c>
      <c r="D195">
        <f t="shared" si="18"/>
        <v>1</v>
      </c>
      <c r="E195" s="7">
        <v>44904</v>
      </c>
      <c r="F195" s="10">
        <v>73801</v>
      </c>
      <c r="G195" s="11">
        <f t="shared" si="16"/>
        <v>154</v>
      </c>
      <c r="H195" s="11">
        <f t="shared" si="17"/>
        <v>73955</v>
      </c>
      <c r="I195" s="15">
        <v>28128</v>
      </c>
      <c r="J195" s="15">
        <v>22446</v>
      </c>
      <c r="K195" s="15">
        <v>10983</v>
      </c>
      <c r="L195" s="15"/>
      <c r="M195" s="15">
        <v>857</v>
      </c>
      <c r="N195" s="15">
        <v>0</v>
      </c>
      <c r="O195" s="15">
        <v>10407</v>
      </c>
      <c r="P195" s="16">
        <v>1134</v>
      </c>
    </row>
    <row r="196" spans="1:16" x14ac:dyDescent="0.25">
      <c r="A196">
        <f t="shared" ref="A196:A259" si="19">YEAR(E196)</f>
        <v>2022</v>
      </c>
      <c r="B196">
        <f t="shared" ref="B196:B259" si="20">MONTH(E196)</f>
        <v>12</v>
      </c>
      <c r="C196">
        <f t="shared" ref="C196:C259" si="21">DAY(E196)</f>
        <v>9</v>
      </c>
      <c r="D196">
        <f t="shared" si="18"/>
        <v>2</v>
      </c>
      <c r="E196" s="7">
        <v>44904</v>
      </c>
      <c r="F196" s="10">
        <v>72195</v>
      </c>
      <c r="G196" s="11">
        <f t="shared" ref="G196:G259" si="22">H196-F196</f>
        <v>-1053</v>
      </c>
      <c r="H196" s="11">
        <f t="shared" ref="H196:H259" si="23">SUM(I196:P196)</f>
        <v>71142</v>
      </c>
      <c r="I196" s="15">
        <v>27316</v>
      </c>
      <c r="J196" s="15">
        <v>20944</v>
      </c>
      <c r="K196" s="15">
        <v>10984</v>
      </c>
      <c r="L196" s="15"/>
      <c r="M196" s="15">
        <v>814</v>
      </c>
      <c r="N196" s="15">
        <v>0</v>
      </c>
      <c r="O196" s="15">
        <v>9929</v>
      </c>
      <c r="P196" s="16">
        <v>1155</v>
      </c>
    </row>
    <row r="197" spans="1:16" x14ac:dyDescent="0.25">
      <c r="A197">
        <f t="shared" si="19"/>
        <v>2022</v>
      </c>
      <c r="B197">
        <f t="shared" si="20"/>
        <v>12</v>
      </c>
      <c r="C197">
        <f t="shared" si="21"/>
        <v>9</v>
      </c>
      <c r="D197">
        <f t="shared" si="18"/>
        <v>3</v>
      </c>
      <c r="E197" s="7">
        <v>44904</v>
      </c>
      <c r="F197" s="10">
        <v>70781</v>
      </c>
      <c r="G197" s="11">
        <f t="shared" si="22"/>
        <v>-2134</v>
      </c>
      <c r="H197" s="11">
        <f t="shared" si="23"/>
        <v>68647</v>
      </c>
      <c r="I197" s="15">
        <v>26207</v>
      </c>
      <c r="J197" s="15">
        <v>20251</v>
      </c>
      <c r="K197" s="15">
        <v>10982</v>
      </c>
      <c r="L197" s="15"/>
      <c r="M197" s="15">
        <v>804</v>
      </c>
      <c r="N197" s="15">
        <v>0</v>
      </c>
      <c r="O197" s="15">
        <v>9288</v>
      </c>
      <c r="P197" s="16">
        <v>1115</v>
      </c>
    </row>
    <row r="198" spans="1:16" x14ac:dyDescent="0.25">
      <c r="A198">
        <f t="shared" si="19"/>
        <v>2022</v>
      </c>
      <c r="B198">
        <f t="shared" si="20"/>
        <v>12</v>
      </c>
      <c r="C198">
        <f t="shared" si="21"/>
        <v>9</v>
      </c>
      <c r="D198">
        <f t="shared" si="18"/>
        <v>4</v>
      </c>
      <c r="E198" s="7">
        <v>44904</v>
      </c>
      <c r="F198" s="10">
        <v>70149</v>
      </c>
      <c r="G198" s="11">
        <f t="shared" si="22"/>
        <v>-2175</v>
      </c>
      <c r="H198" s="11">
        <f t="shared" si="23"/>
        <v>67974</v>
      </c>
      <c r="I198" s="15">
        <v>25500</v>
      </c>
      <c r="J198" s="15">
        <v>20275</v>
      </c>
      <c r="K198" s="15">
        <v>10980</v>
      </c>
      <c r="L198" s="15"/>
      <c r="M198" s="15">
        <v>809</v>
      </c>
      <c r="N198" s="15">
        <v>0</v>
      </c>
      <c r="O198" s="15">
        <v>9339</v>
      </c>
      <c r="P198" s="16">
        <v>1071</v>
      </c>
    </row>
    <row r="199" spans="1:16" x14ac:dyDescent="0.25">
      <c r="A199">
        <f t="shared" si="19"/>
        <v>2022</v>
      </c>
      <c r="B199">
        <f t="shared" si="20"/>
        <v>12</v>
      </c>
      <c r="C199">
        <f t="shared" si="21"/>
        <v>9</v>
      </c>
      <c r="D199">
        <f t="shared" si="18"/>
        <v>5</v>
      </c>
      <c r="E199" s="7">
        <v>44904</v>
      </c>
      <c r="F199" s="10">
        <v>69952</v>
      </c>
      <c r="G199" s="11">
        <f t="shared" si="22"/>
        <v>-1973</v>
      </c>
      <c r="H199" s="11">
        <f t="shared" si="23"/>
        <v>67979</v>
      </c>
      <c r="I199" s="15">
        <v>25552</v>
      </c>
      <c r="J199" s="15">
        <v>20099</v>
      </c>
      <c r="K199" s="15">
        <v>10981</v>
      </c>
      <c r="L199" s="15"/>
      <c r="M199" s="15">
        <v>823</v>
      </c>
      <c r="N199" s="15">
        <v>1</v>
      </c>
      <c r="O199" s="15">
        <v>9469</v>
      </c>
      <c r="P199" s="16">
        <v>1054</v>
      </c>
    </row>
    <row r="200" spans="1:16" x14ac:dyDescent="0.25">
      <c r="A200">
        <f t="shared" si="19"/>
        <v>2022</v>
      </c>
      <c r="B200">
        <f t="shared" si="20"/>
        <v>12</v>
      </c>
      <c r="C200">
        <f t="shared" si="21"/>
        <v>9</v>
      </c>
      <c r="D200">
        <f t="shared" si="18"/>
        <v>6</v>
      </c>
      <c r="E200" s="7">
        <v>44904</v>
      </c>
      <c r="F200" s="10">
        <v>71308</v>
      </c>
      <c r="G200" s="11">
        <f t="shared" si="22"/>
        <v>-1306</v>
      </c>
      <c r="H200" s="11">
        <f t="shared" si="23"/>
        <v>70002</v>
      </c>
      <c r="I200" s="15">
        <v>26518</v>
      </c>
      <c r="J200" s="15">
        <v>20522</v>
      </c>
      <c r="K200" s="15">
        <v>10984</v>
      </c>
      <c r="L200" s="15"/>
      <c r="M200" s="15">
        <v>841</v>
      </c>
      <c r="N200" s="15">
        <v>1</v>
      </c>
      <c r="O200" s="15">
        <v>10100</v>
      </c>
      <c r="P200" s="16">
        <v>1036</v>
      </c>
    </row>
    <row r="201" spans="1:16" x14ac:dyDescent="0.25">
      <c r="A201">
        <f t="shared" si="19"/>
        <v>2022</v>
      </c>
      <c r="B201">
        <f t="shared" si="20"/>
        <v>12</v>
      </c>
      <c r="C201">
        <f t="shared" si="21"/>
        <v>9</v>
      </c>
      <c r="D201">
        <f t="shared" si="18"/>
        <v>7</v>
      </c>
      <c r="E201" s="7">
        <v>44904</v>
      </c>
      <c r="F201" s="10">
        <v>74200</v>
      </c>
      <c r="G201" s="11">
        <f t="shared" si="22"/>
        <v>-452</v>
      </c>
      <c r="H201" s="11">
        <f t="shared" si="23"/>
        <v>73748</v>
      </c>
      <c r="I201" s="15">
        <v>27756</v>
      </c>
      <c r="J201" s="15">
        <v>22263</v>
      </c>
      <c r="K201" s="15">
        <v>10977</v>
      </c>
      <c r="L201" s="15"/>
      <c r="M201" s="15">
        <v>892</v>
      </c>
      <c r="N201" s="15">
        <v>1</v>
      </c>
      <c r="O201" s="15">
        <v>10799</v>
      </c>
      <c r="P201" s="16">
        <v>1060</v>
      </c>
    </row>
    <row r="202" spans="1:16" x14ac:dyDescent="0.25">
      <c r="A202">
        <f t="shared" si="19"/>
        <v>2022</v>
      </c>
      <c r="B202">
        <f t="shared" si="20"/>
        <v>12</v>
      </c>
      <c r="C202">
        <f t="shared" si="21"/>
        <v>9</v>
      </c>
      <c r="D202">
        <f t="shared" si="18"/>
        <v>8</v>
      </c>
      <c r="E202" s="7">
        <v>44904</v>
      </c>
      <c r="F202" s="10">
        <v>79263</v>
      </c>
      <c r="G202" s="11">
        <f t="shared" si="22"/>
        <v>-87</v>
      </c>
      <c r="H202" s="11">
        <f t="shared" si="23"/>
        <v>79176</v>
      </c>
      <c r="I202" s="15">
        <v>29292</v>
      </c>
      <c r="J202" s="15">
        <v>25259</v>
      </c>
      <c r="K202" s="15">
        <v>10979</v>
      </c>
      <c r="L202" s="15"/>
      <c r="M202" s="15">
        <v>1908</v>
      </c>
      <c r="N202" s="15">
        <v>1</v>
      </c>
      <c r="O202" s="15">
        <v>10654</v>
      </c>
      <c r="P202" s="16">
        <v>1083</v>
      </c>
    </row>
    <row r="203" spans="1:16" x14ac:dyDescent="0.25">
      <c r="A203">
        <f t="shared" si="19"/>
        <v>2022</v>
      </c>
      <c r="B203">
        <f t="shared" si="20"/>
        <v>12</v>
      </c>
      <c r="C203">
        <f t="shared" si="21"/>
        <v>9</v>
      </c>
      <c r="D203">
        <f t="shared" si="18"/>
        <v>9</v>
      </c>
      <c r="E203" s="7">
        <v>44904</v>
      </c>
      <c r="F203" s="10">
        <v>82035</v>
      </c>
      <c r="G203" s="11">
        <f t="shared" si="22"/>
        <v>201</v>
      </c>
      <c r="H203" s="11">
        <f t="shared" si="23"/>
        <v>82236</v>
      </c>
      <c r="I203" s="15">
        <v>30557</v>
      </c>
      <c r="J203" s="15">
        <v>28151</v>
      </c>
      <c r="K203" s="15">
        <v>10985</v>
      </c>
      <c r="L203" s="15"/>
      <c r="M203" s="15">
        <v>1558</v>
      </c>
      <c r="N203" s="15">
        <v>6</v>
      </c>
      <c r="O203" s="15">
        <v>9898</v>
      </c>
      <c r="P203" s="16">
        <v>1081</v>
      </c>
    </row>
    <row r="204" spans="1:16" x14ac:dyDescent="0.25">
      <c r="A204">
        <f t="shared" si="19"/>
        <v>2022</v>
      </c>
      <c r="B204">
        <f t="shared" si="20"/>
        <v>12</v>
      </c>
      <c r="C204">
        <f t="shared" si="21"/>
        <v>9</v>
      </c>
      <c r="D204">
        <f t="shared" si="18"/>
        <v>10</v>
      </c>
      <c r="E204" s="7">
        <v>44904</v>
      </c>
      <c r="F204" s="10">
        <v>82816</v>
      </c>
      <c r="G204" s="11">
        <f t="shared" si="22"/>
        <v>133</v>
      </c>
      <c r="H204" s="11">
        <f t="shared" si="23"/>
        <v>82949</v>
      </c>
      <c r="I204" s="15">
        <v>31209</v>
      </c>
      <c r="J204" s="15">
        <v>28958</v>
      </c>
      <c r="K204" s="15">
        <v>10986</v>
      </c>
      <c r="L204" s="15"/>
      <c r="M204" s="15">
        <v>1591</v>
      </c>
      <c r="N204" s="15">
        <v>97</v>
      </c>
      <c r="O204" s="15">
        <v>9045</v>
      </c>
      <c r="P204" s="16">
        <v>1063</v>
      </c>
    </row>
    <row r="205" spans="1:16" x14ac:dyDescent="0.25">
      <c r="A205">
        <f t="shared" si="19"/>
        <v>2022</v>
      </c>
      <c r="B205">
        <f t="shared" si="20"/>
        <v>12</v>
      </c>
      <c r="C205">
        <f t="shared" si="21"/>
        <v>9</v>
      </c>
      <c r="D205">
        <f t="shared" si="18"/>
        <v>11</v>
      </c>
      <c r="E205" s="7">
        <v>44904</v>
      </c>
      <c r="F205" s="10">
        <v>83269</v>
      </c>
      <c r="G205" s="11">
        <f t="shared" si="22"/>
        <v>-301</v>
      </c>
      <c r="H205" s="11">
        <f t="shared" si="23"/>
        <v>82968</v>
      </c>
      <c r="I205" s="15">
        <v>31354</v>
      </c>
      <c r="J205" s="15">
        <v>29017</v>
      </c>
      <c r="K205" s="15">
        <v>10987</v>
      </c>
      <c r="L205" s="15"/>
      <c r="M205" s="15">
        <v>2174</v>
      </c>
      <c r="N205" s="15">
        <v>268</v>
      </c>
      <c r="O205" s="15">
        <v>8111</v>
      </c>
      <c r="P205" s="16">
        <v>1057</v>
      </c>
    </row>
    <row r="206" spans="1:16" x14ac:dyDescent="0.25">
      <c r="A206">
        <f t="shared" si="19"/>
        <v>2022</v>
      </c>
      <c r="B206">
        <f t="shared" si="20"/>
        <v>12</v>
      </c>
      <c r="C206">
        <f t="shared" si="21"/>
        <v>9</v>
      </c>
      <c r="D206">
        <f t="shared" si="18"/>
        <v>12</v>
      </c>
      <c r="E206" s="7">
        <v>44904</v>
      </c>
      <c r="F206" s="10">
        <v>83180</v>
      </c>
      <c r="G206" s="11">
        <f t="shared" si="22"/>
        <v>-341</v>
      </c>
      <c r="H206" s="11">
        <f t="shared" si="23"/>
        <v>82839</v>
      </c>
      <c r="I206" s="15">
        <v>31244</v>
      </c>
      <c r="J206" s="15">
        <v>29253</v>
      </c>
      <c r="K206" s="15">
        <v>10989</v>
      </c>
      <c r="L206" s="15"/>
      <c r="M206" s="15">
        <v>2359</v>
      </c>
      <c r="N206" s="15">
        <v>452</v>
      </c>
      <c r="O206" s="15">
        <v>7493</v>
      </c>
      <c r="P206" s="16">
        <v>1049</v>
      </c>
    </row>
    <row r="207" spans="1:16" x14ac:dyDescent="0.25">
      <c r="A207">
        <f t="shared" si="19"/>
        <v>2022</v>
      </c>
      <c r="B207">
        <f t="shared" si="20"/>
        <v>12</v>
      </c>
      <c r="C207">
        <f t="shared" si="21"/>
        <v>9</v>
      </c>
      <c r="D207">
        <f t="shared" si="18"/>
        <v>13</v>
      </c>
      <c r="E207" s="7">
        <v>44904</v>
      </c>
      <c r="F207" s="10">
        <v>82898</v>
      </c>
      <c r="G207" s="11">
        <f t="shared" si="22"/>
        <v>-173</v>
      </c>
      <c r="H207" s="11">
        <f t="shared" si="23"/>
        <v>82725</v>
      </c>
      <c r="I207" s="15">
        <v>31515</v>
      </c>
      <c r="J207" s="15">
        <v>29896</v>
      </c>
      <c r="K207" s="15">
        <v>10989</v>
      </c>
      <c r="L207" s="15"/>
      <c r="M207" s="15">
        <v>2212</v>
      </c>
      <c r="N207" s="15">
        <v>550</v>
      </c>
      <c r="O207" s="15">
        <v>6511</v>
      </c>
      <c r="P207" s="16">
        <v>1052</v>
      </c>
    </row>
    <row r="208" spans="1:16" x14ac:dyDescent="0.25">
      <c r="A208">
        <f t="shared" si="19"/>
        <v>2022</v>
      </c>
      <c r="B208">
        <f t="shared" si="20"/>
        <v>12</v>
      </c>
      <c r="C208">
        <f t="shared" si="21"/>
        <v>9</v>
      </c>
      <c r="D208">
        <f t="shared" si="18"/>
        <v>14</v>
      </c>
      <c r="E208" s="7">
        <v>44904</v>
      </c>
      <c r="F208" s="10">
        <v>82535</v>
      </c>
      <c r="G208" s="11">
        <f t="shared" si="22"/>
        <v>-465</v>
      </c>
      <c r="H208" s="11">
        <f t="shared" si="23"/>
        <v>82070</v>
      </c>
      <c r="I208" s="15">
        <v>31748</v>
      </c>
      <c r="J208" s="15">
        <v>30202</v>
      </c>
      <c r="K208" s="15">
        <v>10981</v>
      </c>
      <c r="L208" s="15"/>
      <c r="M208" s="15">
        <v>1745</v>
      </c>
      <c r="N208" s="15">
        <v>586</v>
      </c>
      <c r="O208" s="15">
        <v>5790</v>
      </c>
      <c r="P208" s="16">
        <v>1018</v>
      </c>
    </row>
    <row r="209" spans="1:16" x14ac:dyDescent="0.25">
      <c r="A209">
        <f t="shared" si="19"/>
        <v>2022</v>
      </c>
      <c r="B209">
        <f t="shared" si="20"/>
        <v>12</v>
      </c>
      <c r="C209">
        <f t="shared" si="21"/>
        <v>9</v>
      </c>
      <c r="D209">
        <f t="shared" si="18"/>
        <v>15</v>
      </c>
      <c r="E209" s="7">
        <v>44904</v>
      </c>
      <c r="F209" s="10">
        <v>82442</v>
      </c>
      <c r="G209" s="11">
        <f t="shared" si="22"/>
        <v>-1315</v>
      </c>
      <c r="H209" s="11">
        <f t="shared" si="23"/>
        <v>81127</v>
      </c>
      <c r="I209" s="15">
        <v>32068</v>
      </c>
      <c r="J209" s="15">
        <v>29929</v>
      </c>
      <c r="K209" s="15">
        <v>10980</v>
      </c>
      <c r="L209" s="15"/>
      <c r="M209" s="15">
        <v>1313</v>
      </c>
      <c r="N209" s="15">
        <v>579</v>
      </c>
      <c r="O209" s="15">
        <v>5254</v>
      </c>
      <c r="P209" s="16">
        <v>1004</v>
      </c>
    </row>
    <row r="210" spans="1:16" x14ac:dyDescent="0.25">
      <c r="A210">
        <f t="shared" si="19"/>
        <v>2022</v>
      </c>
      <c r="B210">
        <f t="shared" si="20"/>
        <v>12</v>
      </c>
      <c r="C210">
        <f t="shared" si="21"/>
        <v>9</v>
      </c>
      <c r="D210">
        <f t="shared" si="18"/>
        <v>16</v>
      </c>
      <c r="E210" s="7">
        <v>44904</v>
      </c>
      <c r="F210" s="10">
        <v>81763</v>
      </c>
      <c r="G210" s="11">
        <f t="shared" si="22"/>
        <v>-629</v>
      </c>
      <c r="H210" s="11">
        <f t="shared" si="23"/>
        <v>81134</v>
      </c>
      <c r="I210" s="15">
        <v>32500</v>
      </c>
      <c r="J210" s="15">
        <v>30229</v>
      </c>
      <c r="K210" s="15">
        <v>10982</v>
      </c>
      <c r="L210" s="15"/>
      <c r="M210" s="15">
        <v>1251</v>
      </c>
      <c r="N210" s="15">
        <v>464</v>
      </c>
      <c r="O210" s="15">
        <v>4655</v>
      </c>
      <c r="P210" s="16">
        <v>1053</v>
      </c>
    </row>
    <row r="211" spans="1:16" x14ac:dyDescent="0.25">
      <c r="A211">
        <f t="shared" si="19"/>
        <v>2022</v>
      </c>
      <c r="B211">
        <f t="shared" si="20"/>
        <v>12</v>
      </c>
      <c r="C211">
        <f t="shared" si="21"/>
        <v>9</v>
      </c>
      <c r="D211">
        <f t="shared" si="18"/>
        <v>17</v>
      </c>
      <c r="E211" s="7">
        <v>44904</v>
      </c>
      <c r="F211" s="10">
        <v>81797</v>
      </c>
      <c r="G211" s="11">
        <f t="shared" si="22"/>
        <v>-266</v>
      </c>
      <c r="H211" s="11">
        <f t="shared" si="23"/>
        <v>81531</v>
      </c>
      <c r="I211" s="15">
        <v>32435</v>
      </c>
      <c r="J211" s="15">
        <v>30387</v>
      </c>
      <c r="K211" s="15">
        <v>10979</v>
      </c>
      <c r="L211" s="15"/>
      <c r="M211" s="15">
        <v>1634</v>
      </c>
      <c r="N211" s="15">
        <v>285</v>
      </c>
      <c r="O211" s="15">
        <v>4771</v>
      </c>
      <c r="P211" s="16">
        <v>1040</v>
      </c>
    </row>
    <row r="212" spans="1:16" x14ac:dyDescent="0.25">
      <c r="A212">
        <f t="shared" si="19"/>
        <v>2022</v>
      </c>
      <c r="B212">
        <f t="shared" si="20"/>
        <v>12</v>
      </c>
      <c r="C212">
        <f t="shared" si="21"/>
        <v>9</v>
      </c>
      <c r="D212">
        <f t="shared" si="18"/>
        <v>18</v>
      </c>
      <c r="E212" s="7">
        <v>44904</v>
      </c>
      <c r="F212" s="10">
        <v>83409</v>
      </c>
      <c r="G212" s="11">
        <f t="shared" si="22"/>
        <v>-271</v>
      </c>
      <c r="H212" s="11">
        <f t="shared" si="23"/>
        <v>83138</v>
      </c>
      <c r="I212" s="15">
        <v>32469</v>
      </c>
      <c r="J212" s="15">
        <v>31079</v>
      </c>
      <c r="K212" s="15">
        <v>10983</v>
      </c>
      <c r="L212" s="15"/>
      <c r="M212" s="15">
        <v>2399</v>
      </c>
      <c r="N212" s="15">
        <v>35</v>
      </c>
      <c r="O212" s="15">
        <v>5088</v>
      </c>
      <c r="P212" s="16">
        <v>1085</v>
      </c>
    </row>
    <row r="213" spans="1:16" x14ac:dyDescent="0.25">
      <c r="A213">
        <f t="shared" si="19"/>
        <v>2022</v>
      </c>
      <c r="B213">
        <f t="shared" si="20"/>
        <v>12</v>
      </c>
      <c r="C213">
        <f t="shared" si="21"/>
        <v>9</v>
      </c>
      <c r="D213">
        <f t="shared" si="18"/>
        <v>19</v>
      </c>
      <c r="E213" s="7">
        <v>44904</v>
      </c>
      <c r="F213" s="10">
        <v>84888</v>
      </c>
      <c r="G213" s="11">
        <f t="shared" si="22"/>
        <v>-46</v>
      </c>
      <c r="H213" s="11">
        <f t="shared" si="23"/>
        <v>84842</v>
      </c>
      <c r="I213" s="15">
        <v>33049</v>
      </c>
      <c r="J213" s="15">
        <v>31780</v>
      </c>
      <c r="K213" s="15">
        <v>10984</v>
      </c>
      <c r="L213" s="15"/>
      <c r="M213" s="15">
        <v>2592</v>
      </c>
      <c r="N213" s="15">
        <v>0</v>
      </c>
      <c r="O213" s="15">
        <v>5330</v>
      </c>
      <c r="P213" s="16">
        <v>1107</v>
      </c>
    </row>
    <row r="214" spans="1:16" x14ac:dyDescent="0.25">
      <c r="A214">
        <f t="shared" si="19"/>
        <v>2022</v>
      </c>
      <c r="B214">
        <f t="shared" si="20"/>
        <v>12</v>
      </c>
      <c r="C214">
        <f t="shared" si="21"/>
        <v>9</v>
      </c>
      <c r="D214">
        <f t="shared" si="18"/>
        <v>20</v>
      </c>
      <c r="E214" s="7">
        <v>44904</v>
      </c>
      <c r="F214" s="10">
        <v>83839</v>
      </c>
      <c r="G214" s="11">
        <f t="shared" si="22"/>
        <v>-428</v>
      </c>
      <c r="H214" s="11">
        <f t="shared" si="23"/>
        <v>83411</v>
      </c>
      <c r="I214" s="15">
        <v>33273</v>
      </c>
      <c r="J214" s="15">
        <v>30866</v>
      </c>
      <c r="K214" s="15">
        <v>10987</v>
      </c>
      <c r="L214" s="15"/>
      <c r="M214" s="15">
        <v>1872</v>
      </c>
      <c r="N214" s="15">
        <v>0</v>
      </c>
      <c r="O214" s="15">
        <v>5351</v>
      </c>
      <c r="P214" s="16">
        <v>1062</v>
      </c>
    </row>
    <row r="215" spans="1:16" x14ac:dyDescent="0.25">
      <c r="A215">
        <f t="shared" si="19"/>
        <v>2022</v>
      </c>
      <c r="B215">
        <f t="shared" si="20"/>
        <v>12</v>
      </c>
      <c r="C215">
        <f t="shared" si="21"/>
        <v>9</v>
      </c>
      <c r="D215">
        <f t="shared" si="18"/>
        <v>21</v>
      </c>
      <c r="E215" s="7">
        <v>44904</v>
      </c>
      <c r="F215" s="10">
        <v>82117</v>
      </c>
      <c r="G215" s="11">
        <f t="shared" si="22"/>
        <v>-520</v>
      </c>
      <c r="H215" s="11">
        <f t="shared" si="23"/>
        <v>81597</v>
      </c>
      <c r="I215" s="15">
        <v>33059</v>
      </c>
      <c r="J215" s="15">
        <v>30153</v>
      </c>
      <c r="K215" s="15">
        <v>10988</v>
      </c>
      <c r="L215" s="15"/>
      <c r="M215" s="15">
        <v>1209</v>
      </c>
      <c r="N215" s="15">
        <v>0</v>
      </c>
      <c r="O215" s="15">
        <v>5134</v>
      </c>
      <c r="P215" s="16">
        <v>1054</v>
      </c>
    </row>
    <row r="216" spans="1:16" x14ac:dyDescent="0.25">
      <c r="A216">
        <f t="shared" si="19"/>
        <v>2022</v>
      </c>
      <c r="B216">
        <f t="shared" si="20"/>
        <v>12</v>
      </c>
      <c r="C216">
        <f t="shared" si="21"/>
        <v>9</v>
      </c>
      <c r="D216">
        <f t="shared" si="18"/>
        <v>22</v>
      </c>
      <c r="E216" s="7">
        <v>44904</v>
      </c>
      <c r="F216" s="10">
        <v>80136</v>
      </c>
      <c r="G216" s="11">
        <f t="shared" si="22"/>
        <v>-1341</v>
      </c>
      <c r="H216" s="11">
        <f t="shared" si="23"/>
        <v>78795</v>
      </c>
      <c r="I216" s="15">
        <v>31991</v>
      </c>
      <c r="J216" s="15">
        <v>27958</v>
      </c>
      <c r="K216" s="15">
        <v>10990</v>
      </c>
      <c r="L216" s="15"/>
      <c r="M216" s="15">
        <v>1205</v>
      </c>
      <c r="N216" s="15">
        <v>0</v>
      </c>
      <c r="O216" s="15">
        <v>5622</v>
      </c>
      <c r="P216" s="16">
        <v>1029</v>
      </c>
    </row>
    <row r="217" spans="1:16" x14ac:dyDescent="0.25">
      <c r="A217">
        <f t="shared" si="19"/>
        <v>2022</v>
      </c>
      <c r="B217">
        <f t="shared" si="20"/>
        <v>12</v>
      </c>
      <c r="C217">
        <f t="shared" si="21"/>
        <v>9</v>
      </c>
      <c r="D217">
        <f t="shared" si="18"/>
        <v>23</v>
      </c>
      <c r="E217" s="7">
        <v>44904</v>
      </c>
      <c r="F217" s="10">
        <v>77806</v>
      </c>
      <c r="G217" s="11">
        <f t="shared" si="22"/>
        <v>-1406</v>
      </c>
      <c r="H217" s="11">
        <f t="shared" si="23"/>
        <v>76400</v>
      </c>
      <c r="I217" s="15">
        <v>31163</v>
      </c>
      <c r="J217" s="15">
        <v>26379</v>
      </c>
      <c r="K217" s="15">
        <v>10994</v>
      </c>
      <c r="L217" s="15"/>
      <c r="M217" s="15">
        <v>1027</v>
      </c>
      <c r="N217" s="15">
        <v>0</v>
      </c>
      <c r="O217" s="15">
        <v>5830</v>
      </c>
      <c r="P217" s="16">
        <v>1007</v>
      </c>
    </row>
    <row r="218" spans="1:16" x14ac:dyDescent="0.25">
      <c r="A218">
        <f t="shared" si="19"/>
        <v>2022</v>
      </c>
      <c r="B218">
        <f t="shared" si="20"/>
        <v>12</v>
      </c>
      <c r="C218">
        <f t="shared" si="21"/>
        <v>9</v>
      </c>
      <c r="D218">
        <f t="shared" si="18"/>
        <v>24</v>
      </c>
      <c r="E218" s="7">
        <v>44904</v>
      </c>
      <c r="F218" s="10">
        <v>74879</v>
      </c>
      <c r="G218" s="11">
        <f t="shared" si="22"/>
        <v>-1069</v>
      </c>
      <c r="H218" s="11">
        <f t="shared" si="23"/>
        <v>73810</v>
      </c>
      <c r="I218" s="15">
        <v>30751</v>
      </c>
      <c r="J218" s="15">
        <v>24939</v>
      </c>
      <c r="K218" s="15">
        <v>10848</v>
      </c>
      <c r="L218" s="15"/>
      <c r="M218" s="15">
        <v>946</v>
      </c>
      <c r="N218" s="15">
        <v>0</v>
      </c>
      <c r="O218" s="15">
        <v>5294</v>
      </c>
      <c r="P218" s="16">
        <v>1032</v>
      </c>
    </row>
    <row r="219" spans="1:16" x14ac:dyDescent="0.25">
      <c r="A219">
        <f t="shared" si="19"/>
        <v>2022</v>
      </c>
      <c r="B219">
        <f t="shared" si="20"/>
        <v>12</v>
      </c>
      <c r="C219">
        <f t="shared" si="21"/>
        <v>10</v>
      </c>
      <c r="D219">
        <f t="shared" si="18"/>
        <v>1</v>
      </c>
      <c r="E219" s="7">
        <v>44905</v>
      </c>
      <c r="F219" s="10">
        <v>72646</v>
      </c>
      <c r="G219" s="11">
        <f t="shared" si="22"/>
        <v>-1564</v>
      </c>
      <c r="H219" s="11">
        <f t="shared" si="23"/>
        <v>71082</v>
      </c>
      <c r="I219" s="15">
        <v>29973</v>
      </c>
      <c r="J219" s="15">
        <v>23346</v>
      </c>
      <c r="K219" s="15">
        <v>10750</v>
      </c>
      <c r="L219" s="15"/>
      <c r="M219" s="15">
        <v>906</v>
      </c>
      <c r="N219" s="15">
        <v>0</v>
      </c>
      <c r="O219" s="15">
        <v>5074</v>
      </c>
      <c r="P219" s="16">
        <v>1033</v>
      </c>
    </row>
    <row r="220" spans="1:16" x14ac:dyDescent="0.25">
      <c r="A220">
        <f t="shared" si="19"/>
        <v>2022</v>
      </c>
      <c r="B220">
        <f t="shared" si="20"/>
        <v>12</v>
      </c>
      <c r="C220">
        <f t="shared" si="21"/>
        <v>10</v>
      </c>
      <c r="D220">
        <f t="shared" ref="D220:D283" si="24">D196</f>
        <v>2</v>
      </c>
      <c r="E220" s="7">
        <v>44905</v>
      </c>
      <c r="F220" s="10">
        <v>71318</v>
      </c>
      <c r="G220" s="11">
        <f t="shared" si="22"/>
        <v>-1698</v>
      </c>
      <c r="H220" s="11">
        <f t="shared" si="23"/>
        <v>69620</v>
      </c>
      <c r="I220" s="15">
        <v>29520</v>
      </c>
      <c r="J220" s="15">
        <v>22366</v>
      </c>
      <c r="K220" s="15">
        <v>10736</v>
      </c>
      <c r="L220" s="15"/>
      <c r="M220" s="15">
        <v>872</v>
      </c>
      <c r="N220" s="15">
        <v>0</v>
      </c>
      <c r="O220" s="15">
        <v>5083</v>
      </c>
      <c r="P220" s="16">
        <v>1043</v>
      </c>
    </row>
    <row r="221" spans="1:16" x14ac:dyDescent="0.25">
      <c r="A221">
        <f t="shared" si="19"/>
        <v>2022</v>
      </c>
      <c r="B221">
        <f t="shared" si="20"/>
        <v>12</v>
      </c>
      <c r="C221">
        <f t="shared" si="21"/>
        <v>10</v>
      </c>
      <c r="D221">
        <f t="shared" si="24"/>
        <v>3</v>
      </c>
      <c r="E221" s="7">
        <v>44905</v>
      </c>
      <c r="F221" s="10">
        <v>70178</v>
      </c>
      <c r="G221" s="11">
        <f t="shared" si="22"/>
        <v>-2332</v>
      </c>
      <c r="H221" s="11">
        <f t="shared" si="23"/>
        <v>67846</v>
      </c>
      <c r="I221" s="15">
        <v>28945</v>
      </c>
      <c r="J221" s="15">
        <v>20789</v>
      </c>
      <c r="K221" s="15">
        <v>10764</v>
      </c>
      <c r="L221" s="15"/>
      <c r="M221" s="15">
        <v>852</v>
      </c>
      <c r="N221" s="15">
        <v>0</v>
      </c>
      <c r="O221" s="15">
        <v>5467</v>
      </c>
      <c r="P221" s="16">
        <v>1029</v>
      </c>
    </row>
    <row r="222" spans="1:16" x14ac:dyDescent="0.25">
      <c r="A222">
        <f t="shared" si="19"/>
        <v>2022</v>
      </c>
      <c r="B222">
        <f t="shared" si="20"/>
        <v>12</v>
      </c>
      <c r="C222">
        <f t="shared" si="21"/>
        <v>10</v>
      </c>
      <c r="D222">
        <f t="shared" si="24"/>
        <v>4</v>
      </c>
      <c r="E222" s="7">
        <v>44905</v>
      </c>
      <c r="F222" s="10">
        <v>69219</v>
      </c>
      <c r="G222" s="11">
        <f t="shared" si="22"/>
        <v>-1568</v>
      </c>
      <c r="H222" s="11">
        <f t="shared" si="23"/>
        <v>67651</v>
      </c>
      <c r="I222" s="15">
        <v>28841</v>
      </c>
      <c r="J222" s="15">
        <v>20471</v>
      </c>
      <c r="K222" s="15">
        <v>10793</v>
      </c>
      <c r="L222" s="15"/>
      <c r="M222" s="15">
        <v>859</v>
      </c>
      <c r="N222" s="15">
        <v>0</v>
      </c>
      <c r="O222" s="15">
        <v>5657</v>
      </c>
      <c r="P222" s="16">
        <v>1030</v>
      </c>
    </row>
    <row r="223" spans="1:16" x14ac:dyDescent="0.25">
      <c r="A223">
        <f t="shared" si="19"/>
        <v>2022</v>
      </c>
      <c r="B223">
        <f t="shared" si="20"/>
        <v>12</v>
      </c>
      <c r="C223">
        <f t="shared" si="21"/>
        <v>10</v>
      </c>
      <c r="D223">
        <f t="shared" si="24"/>
        <v>5</v>
      </c>
      <c r="E223" s="7">
        <v>44905</v>
      </c>
      <c r="F223" s="10">
        <v>68831</v>
      </c>
      <c r="G223" s="11">
        <f t="shared" si="22"/>
        <v>-542</v>
      </c>
      <c r="H223" s="11">
        <f t="shared" si="23"/>
        <v>68289</v>
      </c>
      <c r="I223" s="15">
        <v>29261</v>
      </c>
      <c r="J223" s="15">
        <v>20436</v>
      </c>
      <c r="K223" s="15">
        <v>10912</v>
      </c>
      <c r="L223" s="15"/>
      <c r="M223" s="15">
        <v>860</v>
      </c>
      <c r="N223" s="15">
        <v>0</v>
      </c>
      <c r="O223" s="15">
        <v>5801</v>
      </c>
      <c r="P223" s="16">
        <v>1019</v>
      </c>
    </row>
    <row r="224" spans="1:16" x14ac:dyDescent="0.25">
      <c r="A224">
        <f t="shared" si="19"/>
        <v>2022</v>
      </c>
      <c r="B224">
        <f t="shared" si="20"/>
        <v>12</v>
      </c>
      <c r="C224">
        <f t="shared" si="21"/>
        <v>10</v>
      </c>
      <c r="D224">
        <f t="shared" si="24"/>
        <v>6</v>
      </c>
      <c r="E224" s="7">
        <v>44905</v>
      </c>
      <c r="F224" s="10">
        <v>69494</v>
      </c>
      <c r="G224" s="11">
        <f t="shared" si="22"/>
        <v>-623</v>
      </c>
      <c r="H224" s="11">
        <f t="shared" si="23"/>
        <v>68871</v>
      </c>
      <c r="I224" s="15">
        <v>29774</v>
      </c>
      <c r="J224" s="15">
        <v>20396</v>
      </c>
      <c r="K224" s="15">
        <v>10994</v>
      </c>
      <c r="L224" s="15"/>
      <c r="M224" s="15">
        <v>867</v>
      </c>
      <c r="N224" s="15">
        <v>0</v>
      </c>
      <c r="O224" s="15">
        <v>5828</v>
      </c>
      <c r="P224" s="16">
        <v>1012</v>
      </c>
    </row>
    <row r="225" spans="1:16" x14ac:dyDescent="0.25">
      <c r="A225">
        <f t="shared" si="19"/>
        <v>2022</v>
      </c>
      <c r="B225">
        <f t="shared" si="20"/>
        <v>12</v>
      </c>
      <c r="C225">
        <f t="shared" si="21"/>
        <v>10</v>
      </c>
      <c r="D225">
        <f t="shared" si="24"/>
        <v>7</v>
      </c>
      <c r="E225" s="7">
        <v>44905</v>
      </c>
      <c r="F225" s="10">
        <v>69962</v>
      </c>
      <c r="G225" s="11">
        <f t="shared" si="22"/>
        <v>-395</v>
      </c>
      <c r="H225" s="11">
        <f t="shared" si="23"/>
        <v>69567</v>
      </c>
      <c r="I225" s="15">
        <v>30279</v>
      </c>
      <c r="J225" s="15">
        <v>20389</v>
      </c>
      <c r="K225" s="15">
        <v>11002</v>
      </c>
      <c r="L225" s="15"/>
      <c r="M225" s="15">
        <v>876</v>
      </c>
      <c r="N225" s="15">
        <v>0</v>
      </c>
      <c r="O225" s="15">
        <v>6003</v>
      </c>
      <c r="P225" s="16">
        <v>1018</v>
      </c>
    </row>
    <row r="226" spans="1:16" x14ac:dyDescent="0.25">
      <c r="A226">
        <f t="shared" si="19"/>
        <v>2022</v>
      </c>
      <c r="B226">
        <f t="shared" si="20"/>
        <v>12</v>
      </c>
      <c r="C226">
        <f t="shared" si="21"/>
        <v>10</v>
      </c>
      <c r="D226">
        <f t="shared" si="24"/>
        <v>8</v>
      </c>
      <c r="E226" s="7">
        <v>44905</v>
      </c>
      <c r="F226" s="10">
        <v>71377</v>
      </c>
      <c r="G226" s="11">
        <f t="shared" si="22"/>
        <v>-1068</v>
      </c>
      <c r="H226" s="11">
        <f t="shared" si="23"/>
        <v>70309</v>
      </c>
      <c r="I226" s="15">
        <v>30084</v>
      </c>
      <c r="J226" s="15">
        <v>21663</v>
      </c>
      <c r="K226" s="15">
        <v>11001</v>
      </c>
      <c r="L226" s="15"/>
      <c r="M226" s="15">
        <v>897</v>
      </c>
      <c r="N226" s="15">
        <v>0</v>
      </c>
      <c r="O226" s="15">
        <v>5642</v>
      </c>
      <c r="P226" s="16">
        <v>1022</v>
      </c>
    </row>
    <row r="227" spans="1:16" x14ac:dyDescent="0.25">
      <c r="A227">
        <f t="shared" si="19"/>
        <v>2022</v>
      </c>
      <c r="B227">
        <f t="shared" si="20"/>
        <v>12</v>
      </c>
      <c r="C227">
        <f t="shared" si="21"/>
        <v>10</v>
      </c>
      <c r="D227">
        <f t="shared" si="24"/>
        <v>9</v>
      </c>
      <c r="E227" s="7">
        <v>44905</v>
      </c>
      <c r="F227" s="10">
        <v>73659</v>
      </c>
      <c r="G227" s="11">
        <f t="shared" si="22"/>
        <v>-1097</v>
      </c>
      <c r="H227" s="11">
        <f t="shared" si="23"/>
        <v>72562</v>
      </c>
      <c r="I227" s="15">
        <v>30956</v>
      </c>
      <c r="J227" s="15">
        <v>23762</v>
      </c>
      <c r="K227" s="15">
        <v>10998</v>
      </c>
      <c r="L227" s="15"/>
      <c r="M227" s="15">
        <v>976</v>
      </c>
      <c r="N227" s="15">
        <v>10</v>
      </c>
      <c r="O227" s="15">
        <v>4830</v>
      </c>
      <c r="P227" s="16">
        <v>1030</v>
      </c>
    </row>
    <row r="228" spans="1:16" x14ac:dyDescent="0.25">
      <c r="A228">
        <f t="shared" si="19"/>
        <v>2022</v>
      </c>
      <c r="B228">
        <f t="shared" si="20"/>
        <v>12</v>
      </c>
      <c r="C228">
        <f t="shared" si="21"/>
        <v>10</v>
      </c>
      <c r="D228">
        <f t="shared" si="24"/>
        <v>10</v>
      </c>
      <c r="E228" s="7">
        <v>44905</v>
      </c>
      <c r="F228" s="10">
        <v>76111</v>
      </c>
      <c r="G228" s="11">
        <f t="shared" si="22"/>
        <v>-2666</v>
      </c>
      <c r="H228" s="11">
        <f t="shared" si="23"/>
        <v>73445</v>
      </c>
      <c r="I228" s="15">
        <v>31627</v>
      </c>
      <c r="J228" s="15">
        <v>24862</v>
      </c>
      <c r="K228" s="15">
        <v>10982</v>
      </c>
      <c r="L228" s="15"/>
      <c r="M228" s="15">
        <v>945</v>
      </c>
      <c r="N228" s="15">
        <v>75</v>
      </c>
      <c r="O228" s="15">
        <v>3918</v>
      </c>
      <c r="P228" s="16">
        <v>1036</v>
      </c>
    </row>
    <row r="229" spans="1:16" x14ac:dyDescent="0.25">
      <c r="A229">
        <f t="shared" si="19"/>
        <v>2022</v>
      </c>
      <c r="B229">
        <f t="shared" si="20"/>
        <v>12</v>
      </c>
      <c r="C229">
        <f t="shared" si="21"/>
        <v>10</v>
      </c>
      <c r="D229">
        <f t="shared" si="24"/>
        <v>11</v>
      </c>
      <c r="E229" s="7">
        <v>44905</v>
      </c>
      <c r="F229" s="10">
        <v>77406</v>
      </c>
      <c r="G229" s="11">
        <f t="shared" si="22"/>
        <v>-3016</v>
      </c>
      <c r="H229" s="11">
        <f t="shared" si="23"/>
        <v>74390</v>
      </c>
      <c r="I229" s="15">
        <v>32168</v>
      </c>
      <c r="J229" s="15">
        <v>25513</v>
      </c>
      <c r="K229" s="15">
        <v>10982</v>
      </c>
      <c r="L229" s="15"/>
      <c r="M229" s="15">
        <v>958</v>
      </c>
      <c r="N229" s="15">
        <v>166</v>
      </c>
      <c r="O229" s="15">
        <v>3550</v>
      </c>
      <c r="P229" s="16">
        <v>1053</v>
      </c>
    </row>
    <row r="230" spans="1:16" x14ac:dyDescent="0.25">
      <c r="A230">
        <f t="shared" si="19"/>
        <v>2022</v>
      </c>
      <c r="B230">
        <f t="shared" si="20"/>
        <v>12</v>
      </c>
      <c r="C230">
        <f t="shared" si="21"/>
        <v>10</v>
      </c>
      <c r="D230">
        <f t="shared" si="24"/>
        <v>12</v>
      </c>
      <c r="E230" s="7">
        <v>44905</v>
      </c>
      <c r="F230" s="10">
        <v>77920</v>
      </c>
      <c r="G230" s="11">
        <f t="shared" si="22"/>
        <v>-2912</v>
      </c>
      <c r="H230" s="11">
        <f t="shared" si="23"/>
        <v>75008</v>
      </c>
      <c r="I230" s="15">
        <v>32406</v>
      </c>
      <c r="J230" s="15">
        <v>25754</v>
      </c>
      <c r="K230" s="15">
        <v>10993</v>
      </c>
      <c r="L230" s="15"/>
      <c r="M230" s="15">
        <v>996</v>
      </c>
      <c r="N230" s="15">
        <v>277</v>
      </c>
      <c r="O230" s="15">
        <v>3490</v>
      </c>
      <c r="P230" s="16">
        <v>1092</v>
      </c>
    </row>
    <row r="231" spans="1:16" x14ac:dyDescent="0.25">
      <c r="A231">
        <f t="shared" si="19"/>
        <v>2022</v>
      </c>
      <c r="B231">
        <f t="shared" si="20"/>
        <v>12</v>
      </c>
      <c r="C231">
        <f t="shared" si="21"/>
        <v>10</v>
      </c>
      <c r="D231">
        <f t="shared" si="24"/>
        <v>13</v>
      </c>
      <c r="E231" s="7">
        <v>44905</v>
      </c>
      <c r="F231" s="10">
        <v>78075</v>
      </c>
      <c r="G231" s="11">
        <f t="shared" si="22"/>
        <v>-3076</v>
      </c>
      <c r="H231" s="11">
        <f t="shared" si="23"/>
        <v>74999</v>
      </c>
      <c r="I231" s="15">
        <v>32476</v>
      </c>
      <c r="J231" s="15">
        <v>25582</v>
      </c>
      <c r="K231" s="15">
        <v>10991</v>
      </c>
      <c r="L231" s="15"/>
      <c r="M231" s="15">
        <v>1007</v>
      </c>
      <c r="N231" s="15">
        <v>358</v>
      </c>
      <c r="O231" s="15">
        <v>3516</v>
      </c>
      <c r="P231" s="16">
        <v>1069</v>
      </c>
    </row>
    <row r="232" spans="1:16" x14ac:dyDescent="0.25">
      <c r="A232">
        <f t="shared" si="19"/>
        <v>2022</v>
      </c>
      <c r="B232">
        <f t="shared" si="20"/>
        <v>12</v>
      </c>
      <c r="C232">
        <f t="shared" si="21"/>
        <v>10</v>
      </c>
      <c r="D232">
        <f t="shared" si="24"/>
        <v>14</v>
      </c>
      <c r="E232" s="7">
        <v>44905</v>
      </c>
      <c r="F232" s="10">
        <v>77876</v>
      </c>
      <c r="G232" s="11">
        <f t="shared" si="22"/>
        <v>-2797</v>
      </c>
      <c r="H232" s="11">
        <f t="shared" si="23"/>
        <v>75079</v>
      </c>
      <c r="I232" s="15">
        <v>33052</v>
      </c>
      <c r="J232" s="15">
        <v>25587</v>
      </c>
      <c r="K232" s="15">
        <v>10991</v>
      </c>
      <c r="L232" s="15"/>
      <c r="M232" s="15">
        <v>926</v>
      </c>
      <c r="N232" s="15">
        <v>300</v>
      </c>
      <c r="O232" s="15">
        <v>3100</v>
      </c>
      <c r="P232" s="16">
        <v>1123</v>
      </c>
    </row>
    <row r="233" spans="1:16" x14ac:dyDescent="0.25">
      <c r="A233">
        <f t="shared" si="19"/>
        <v>2022</v>
      </c>
      <c r="B233">
        <f t="shared" si="20"/>
        <v>12</v>
      </c>
      <c r="C233">
        <f t="shared" si="21"/>
        <v>10</v>
      </c>
      <c r="D233">
        <f t="shared" si="24"/>
        <v>15</v>
      </c>
      <c r="E233" s="7">
        <v>44905</v>
      </c>
      <c r="F233" s="10">
        <v>77806</v>
      </c>
      <c r="G233" s="11">
        <f t="shared" si="22"/>
        <v>-2800</v>
      </c>
      <c r="H233" s="11">
        <f t="shared" si="23"/>
        <v>75006</v>
      </c>
      <c r="I233" s="15">
        <v>32821</v>
      </c>
      <c r="J233" s="15">
        <v>25380</v>
      </c>
      <c r="K233" s="15">
        <v>10986</v>
      </c>
      <c r="L233" s="15"/>
      <c r="M233" s="15">
        <v>1098</v>
      </c>
      <c r="N233" s="15">
        <v>242</v>
      </c>
      <c r="O233" s="15">
        <v>3315</v>
      </c>
      <c r="P233" s="16">
        <v>1164</v>
      </c>
    </row>
    <row r="234" spans="1:16" x14ac:dyDescent="0.25">
      <c r="A234">
        <f t="shared" si="19"/>
        <v>2022</v>
      </c>
      <c r="B234">
        <f t="shared" si="20"/>
        <v>12</v>
      </c>
      <c r="C234">
        <f t="shared" si="21"/>
        <v>10</v>
      </c>
      <c r="D234">
        <f t="shared" si="24"/>
        <v>16</v>
      </c>
      <c r="E234" s="7">
        <v>44905</v>
      </c>
      <c r="F234" s="10">
        <v>77625</v>
      </c>
      <c r="G234" s="11">
        <f t="shared" si="22"/>
        <v>-2642</v>
      </c>
      <c r="H234" s="11">
        <f t="shared" si="23"/>
        <v>74983</v>
      </c>
      <c r="I234" s="15">
        <v>32504</v>
      </c>
      <c r="J234" s="15">
        <v>25259</v>
      </c>
      <c r="K234" s="15">
        <v>10981</v>
      </c>
      <c r="L234" s="15"/>
      <c r="M234" s="15">
        <v>1157</v>
      </c>
      <c r="N234" s="15">
        <v>191</v>
      </c>
      <c r="O234" s="15">
        <v>3755</v>
      </c>
      <c r="P234" s="16">
        <v>1136</v>
      </c>
    </row>
    <row r="235" spans="1:16" x14ac:dyDescent="0.25">
      <c r="A235">
        <f t="shared" si="19"/>
        <v>2022</v>
      </c>
      <c r="B235">
        <f t="shared" si="20"/>
        <v>12</v>
      </c>
      <c r="C235">
        <f t="shared" si="21"/>
        <v>10</v>
      </c>
      <c r="D235">
        <f t="shared" si="24"/>
        <v>17</v>
      </c>
      <c r="E235" s="7">
        <v>44905</v>
      </c>
      <c r="F235" s="10">
        <v>77835</v>
      </c>
      <c r="G235" s="11">
        <f t="shared" si="22"/>
        <v>-1668</v>
      </c>
      <c r="H235" s="11">
        <f t="shared" si="23"/>
        <v>76167</v>
      </c>
      <c r="I235" s="15">
        <v>32597</v>
      </c>
      <c r="J235" s="15">
        <v>26145</v>
      </c>
      <c r="K235" s="15">
        <v>10980</v>
      </c>
      <c r="L235" s="15"/>
      <c r="M235" s="15">
        <v>1510</v>
      </c>
      <c r="N235" s="15">
        <v>134</v>
      </c>
      <c r="O235" s="15">
        <v>3585</v>
      </c>
      <c r="P235" s="16">
        <v>1216</v>
      </c>
    </row>
    <row r="236" spans="1:16" x14ac:dyDescent="0.25">
      <c r="A236">
        <f t="shared" si="19"/>
        <v>2022</v>
      </c>
      <c r="B236">
        <f t="shared" si="20"/>
        <v>12</v>
      </c>
      <c r="C236">
        <f t="shared" si="21"/>
        <v>10</v>
      </c>
      <c r="D236">
        <f t="shared" si="24"/>
        <v>18</v>
      </c>
      <c r="E236" s="7">
        <v>44905</v>
      </c>
      <c r="F236" s="10">
        <v>79485</v>
      </c>
      <c r="G236" s="11">
        <f t="shared" si="22"/>
        <v>-810</v>
      </c>
      <c r="H236" s="11">
        <f t="shared" si="23"/>
        <v>78675</v>
      </c>
      <c r="I236" s="15">
        <v>32768</v>
      </c>
      <c r="J236" s="15">
        <v>28020</v>
      </c>
      <c r="K236" s="15">
        <v>10982</v>
      </c>
      <c r="L236" s="15"/>
      <c r="M236" s="15">
        <v>2451</v>
      </c>
      <c r="N236" s="15">
        <v>21</v>
      </c>
      <c r="O236" s="15">
        <v>3190</v>
      </c>
      <c r="P236" s="16">
        <v>1243</v>
      </c>
    </row>
    <row r="237" spans="1:16" x14ac:dyDescent="0.25">
      <c r="A237">
        <f t="shared" si="19"/>
        <v>2022</v>
      </c>
      <c r="B237">
        <f t="shared" si="20"/>
        <v>12</v>
      </c>
      <c r="C237">
        <f t="shared" si="21"/>
        <v>10</v>
      </c>
      <c r="D237">
        <f t="shared" si="24"/>
        <v>19</v>
      </c>
      <c r="E237" s="7">
        <v>44905</v>
      </c>
      <c r="F237" s="10">
        <v>80808</v>
      </c>
      <c r="G237" s="11">
        <f t="shared" si="22"/>
        <v>-616</v>
      </c>
      <c r="H237" s="11">
        <f t="shared" si="23"/>
        <v>80192</v>
      </c>
      <c r="I237" s="15">
        <v>33069</v>
      </c>
      <c r="J237" s="15">
        <v>29514</v>
      </c>
      <c r="K237" s="15">
        <v>10982</v>
      </c>
      <c r="L237" s="15"/>
      <c r="M237" s="15">
        <v>2634</v>
      </c>
      <c r="N237" s="15">
        <v>1</v>
      </c>
      <c r="O237" s="15">
        <v>2739</v>
      </c>
      <c r="P237" s="16">
        <v>1253</v>
      </c>
    </row>
    <row r="238" spans="1:16" x14ac:dyDescent="0.25">
      <c r="A238">
        <f t="shared" si="19"/>
        <v>2022</v>
      </c>
      <c r="B238">
        <f t="shared" si="20"/>
        <v>12</v>
      </c>
      <c r="C238">
        <f t="shared" si="21"/>
        <v>10</v>
      </c>
      <c r="D238">
        <f t="shared" si="24"/>
        <v>20</v>
      </c>
      <c r="E238" s="7">
        <v>44905</v>
      </c>
      <c r="F238" s="10">
        <v>80030</v>
      </c>
      <c r="G238" s="11">
        <f t="shared" si="22"/>
        <v>-563</v>
      </c>
      <c r="H238" s="11">
        <f t="shared" si="23"/>
        <v>79467</v>
      </c>
      <c r="I238" s="15">
        <v>32492</v>
      </c>
      <c r="J238" s="15">
        <v>29131</v>
      </c>
      <c r="K238" s="15">
        <v>10986</v>
      </c>
      <c r="L238" s="15"/>
      <c r="M238" s="15">
        <v>2552</v>
      </c>
      <c r="N238" s="15">
        <v>1</v>
      </c>
      <c r="O238" s="15">
        <v>3152</v>
      </c>
      <c r="P238" s="16">
        <v>1153</v>
      </c>
    </row>
    <row r="239" spans="1:16" x14ac:dyDescent="0.25">
      <c r="A239">
        <f t="shared" si="19"/>
        <v>2022</v>
      </c>
      <c r="B239">
        <f t="shared" si="20"/>
        <v>12</v>
      </c>
      <c r="C239">
        <f t="shared" si="21"/>
        <v>10</v>
      </c>
      <c r="D239">
        <f t="shared" si="24"/>
        <v>21</v>
      </c>
      <c r="E239" s="7">
        <v>44905</v>
      </c>
      <c r="F239" s="10">
        <v>78405</v>
      </c>
      <c r="G239" s="11">
        <f t="shared" si="22"/>
        <v>-1021</v>
      </c>
      <c r="H239" s="11">
        <f t="shared" si="23"/>
        <v>77384</v>
      </c>
      <c r="I239" s="15">
        <v>31967</v>
      </c>
      <c r="J239" s="15">
        <v>28176</v>
      </c>
      <c r="K239" s="15">
        <v>10981</v>
      </c>
      <c r="L239" s="15"/>
      <c r="M239" s="15">
        <v>2064</v>
      </c>
      <c r="N239" s="15">
        <v>0</v>
      </c>
      <c r="O239" s="15">
        <v>3105</v>
      </c>
      <c r="P239" s="16">
        <v>1091</v>
      </c>
    </row>
    <row r="240" spans="1:16" x14ac:dyDescent="0.25">
      <c r="A240">
        <f t="shared" si="19"/>
        <v>2022</v>
      </c>
      <c r="B240">
        <f t="shared" si="20"/>
        <v>12</v>
      </c>
      <c r="C240">
        <f t="shared" si="21"/>
        <v>10</v>
      </c>
      <c r="D240">
        <f t="shared" si="24"/>
        <v>22</v>
      </c>
      <c r="E240" s="7">
        <v>44905</v>
      </c>
      <c r="F240" s="10">
        <v>76894</v>
      </c>
      <c r="G240" s="11">
        <f t="shared" si="22"/>
        <v>-1544</v>
      </c>
      <c r="H240" s="11">
        <f t="shared" si="23"/>
        <v>75350</v>
      </c>
      <c r="I240" s="15">
        <v>31859</v>
      </c>
      <c r="J240" s="15">
        <v>27703</v>
      </c>
      <c r="K240" s="15">
        <v>10979</v>
      </c>
      <c r="L240" s="15"/>
      <c r="M240" s="15">
        <v>1137</v>
      </c>
      <c r="N240" s="15">
        <v>0</v>
      </c>
      <c r="O240" s="15">
        <v>2614</v>
      </c>
      <c r="P240" s="16">
        <v>1058</v>
      </c>
    </row>
    <row r="241" spans="1:16" x14ac:dyDescent="0.25">
      <c r="A241">
        <f t="shared" si="19"/>
        <v>2022</v>
      </c>
      <c r="B241">
        <f t="shared" si="20"/>
        <v>12</v>
      </c>
      <c r="C241">
        <f t="shared" si="21"/>
        <v>10</v>
      </c>
      <c r="D241">
        <f t="shared" si="24"/>
        <v>23</v>
      </c>
      <c r="E241" s="7">
        <v>44905</v>
      </c>
      <c r="F241" s="10">
        <v>74762</v>
      </c>
      <c r="G241" s="11">
        <f t="shared" si="22"/>
        <v>-2274</v>
      </c>
      <c r="H241" s="11">
        <f t="shared" si="23"/>
        <v>72488</v>
      </c>
      <c r="I241" s="15">
        <v>31224</v>
      </c>
      <c r="J241" s="15">
        <v>26047</v>
      </c>
      <c r="K241" s="15">
        <v>10985</v>
      </c>
      <c r="L241" s="15"/>
      <c r="M241" s="15">
        <v>977</v>
      </c>
      <c r="N241" s="15">
        <v>1</v>
      </c>
      <c r="O241" s="15">
        <v>2200</v>
      </c>
      <c r="P241" s="16">
        <v>1054</v>
      </c>
    </row>
    <row r="242" spans="1:16" x14ac:dyDescent="0.25">
      <c r="A242">
        <f t="shared" si="19"/>
        <v>2022</v>
      </c>
      <c r="B242">
        <f t="shared" si="20"/>
        <v>12</v>
      </c>
      <c r="C242">
        <f t="shared" si="21"/>
        <v>10</v>
      </c>
      <c r="D242">
        <f t="shared" si="24"/>
        <v>24</v>
      </c>
      <c r="E242" s="7">
        <v>44905</v>
      </c>
      <c r="F242" s="10">
        <v>72039</v>
      </c>
      <c r="G242" s="11">
        <f t="shared" si="22"/>
        <v>-2053</v>
      </c>
      <c r="H242" s="11">
        <f t="shared" si="23"/>
        <v>69986</v>
      </c>
      <c r="I242" s="15">
        <v>30470</v>
      </c>
      <c r="J242" s="15">
        <v>24562</v>
      </c>
      <c r="K242" s="15">
        <v>10980</v>
      </c>
      <c r="L242" s="15"/>
      <c r="M242" s="15">
        <v>940</v>
      </c>
      <c r="N242" s="15">
        <v>0</v>
      </c>
      <c r="O242" s="15">
        <v>2008</v>
      </c>
      <c r="P242" s="16">
        <v>1026</v>
      </c>
    </row>
    <row r="243" spans="1:16" x14ac:dyDescent="0.25">
      <c r="A243">
        <f t="shared" si="19"/>
        <v>2022</v>
      </c>
      <c r="B243">
        <f t="shared" si="20"/>
        <v>12</v>
      </c>
      <c r="C243">
        <f t="shared" si="21"/>
        <v>11</v>
      </c>
      <c r="D243">
        <f t="shared" si="24"/>
        <v>1</v>
      </c>
      <c r="E243" s="7">
        <v>44906</v>
      </c>
      <c r="F243" s="10">
        <v>70346</v>
      </c>
      <c r="G243" s="11">
        <f t="shared" si="22"/>
        <v>-2588</v>
      </c>
      <c r="H243" s="11">
        <f t="shared" si="23"/>
        <v>67758</v>
      </c>
      <c r="I243" s="15">
        <v>29783</v>
      </c>
      <c r="J243" s="15">
        <v>23528</v>
      </c>
      <c r="K243" s="15">
        <v>10985</v>
      </c>
      <c r="L243" s="15"/>
      <c r="M243" s="15">
        <v>892</v>
      </c>
      <c r="N243" s="15">
        <v>0</v>
      </c>
      <c r="O243" s="15">
        <v>1551</v>
      </c>
      <c r="P243" s="16">
        <v>1019</v>
      </c>
    </row>
    <row r="244" spans="1:16" x14ac:dyDescent="0.25">
      <c r="A244">
        <f t="shared" si="19"/>
        <v>2022</v>
      </c>
      <c r="B244">
        <f t="shared" si="20"/>
        <v>12</v>
      </c>
      <c r="C244">
        <f t="shared" si="21"/>
        <v>11</v>
      </c>
      <c r="D244">
        <f t="shared" si="24"/>
        <v>2</v>
      </c>
      <c r="E244" s="7">
        <v>44906</v>
      </c>
      <c r="F244" s="10">
        <v>69094</v>
      </c>
      <c r="G244" s="11">
        <f t="shared" si="22"/>
        <v>-2666</v>
      </c>
      <c r="H244" s="11">
        <f t="shared" si="23"/>
        <v>66428</v>
      </c>
      <c r="I244" s="15">
        <v>29128</v>
      </c>
      <c r="J244" s="15">
        <v>22587</v>
      </c>
      <c r="K244" s="15">
        <v>10987</v>
      </c>
      <c r="L244" s="15"/>
      <c r="M244" s="15">
        <v>878</v>
      </c>
      <c r="N244" s="15">
        <v>0</v>
      </c>
      <c r="O244" s="15">
        <v>1826</v>
      </c>
      <c r="P244" s="16">
        <v>1022</v>
      </c>
    </row>
    <row r="245" spans="1:16" x14ac:dyDescent="0.25">
      <c r="A245">
        <f t="shared" si="19"/>
        <v>2022</v>
      </c>
      <c r="B245">
        <f t="shared" si="20"/>
        <v>12</v>
      </c>
      <c r="C245">
        <f t="shared" si="21"/>
        <v>11</v>
      </c>
      <c r="D245">
        <f t="shared" si="24"/>
        <v>3</v>
      </c>
      <c r="E245" s="7">
        <v>44906</v>
      </c>
      <c r="F245" s="10">
        <v>67657</v>
      </c>
      <c r="G245" s="11">
        <f t="shared" si="22"/>
        <v>-2625</v>
      </c>
      <c r="H245" s="11">
        <f t="shared" si="23"/>
        <v>65032</v>
      </c>
      <c r="I245" s="15">
        <v>28616</v>
      </c>
      <c r="J245" s="15">
        <v>21335</v>
      </c>
      <c r="K245" s="15">
        <v>10989</v>
      </c>
      <c r="L245" s="15"/>
      <c r="M245" s="15">
        <v>865</v>
      </c>
      <c r="N245" s="15">
        <v>0</v>
      </c>
      <c r="O245" s="15">
        <v>2204</v>
      </c>
      <c r="P245" s="16">
        <v>1023</v>
      </c>
    </row>
    <row r="246" spans="1:16" x14ac:dyDescent="0.25">
      <c r="A246">
        <f t="shared" si="19"/>
        <v>2022</v>
      </c>
      <c r="B246">
        <f t="shared" si="20"/>
        <v>12</v>
      </c>
      <c r="C246">
        <f t="shared" si="21"/>
        <v>11</v>
      </c>
      <c r="D246">
        <f t="shared" si="24"/>
        <v>4</v>
      </c>
      <c r="E246" s="7">
        <v>44906</v>
      </c>
      <c r="F246" s="10">
        <v>66754</v>
      </c>
      <c r="G246" s="11">
        <f t="shared" si="22"/>
        <v>-1951</v>
      </c>
      <c r="H246" s="11">
        <f t="shared" si="23"/>
        <v>64803</v>
      </c>
      <c r="I246" s="15">
        <v>28430</v>
      </c>
      <c r="J246" s="15">
        <v>21071</v>
      </c>
      <c r="K246" s="15">
        <v>10988</v>
      </c>
      <c r="L246" s="15"/>
      <c r="M246" s="15">
        <v>894</v>
      </c>
      <c r="N246" s="15">
        <v>0</v>
      </c>
      <c r="O246" s="15">
        <v>2395</v>
      </c>
      <c r="P246" s="16">
        <v>1025</v>
      </c>
    </row>
    <row r="247" spans="1:16" x14ac:dyDescent="0.25">
      <c r="A247">
        <f t="shared" si="19"/>
        <v>2022</v>
      </c>
      <c r="B247">
        <f t="shared" si="20"/>
        <v>12</v>
      </c>
      <c r="C247">
        <f t="shared" si="21"/>
        <v>11</v>
      </c>
      <c r="D247">
        <f t="shared" si="24"/>
        <v>5</v>
      </c>
      <c r="E247" s="7">
        <v>44906</v>
      </c>
      <c r="F247" s="10">
        <v>66516</v>
      </c>
      <c r="G247" s="11">
        <f t="shared" si="22"/>
        <v>-1636</v>
      </c>
      <c r="H247" s="11">
        <f t="shared" si="23"/>
        <v>64880</v>
      </c>
      <c r="I247" s="15">
        <v>28491</v>
      </c>
      <c r="J247" s="15">
        <v>20691</v>
      </c>
      <c r="K247" s="15">
        <v>10989</v>
      </c>
      <c r="L247" s="15"/>
      <c r="M247" s="15">
        <v>907</v>
      </c>
      <c r="N247" s="15">
        <v>0</v>
      </c>
      <c r="O247" s="15">
        <v>2774</v>
      </c>
      <c r="P247" s="16">
        <v>1028</v>
      </c>
    </row>
    <row r="248" spans="1:16" x14ac:dyDescent="0.25">
      <c r="A248">
        <f t="shared" si="19"/>
        <v>2022</v>
      </c>
      <c r="B248">
        <f t="shared" si="20"/>
        <v>12</v>
      </c>
      <c r="C248">
        <f t="shared" si="21"/>
        <v>11</v>
      </c>
      <c r="D248">
        <f t="shared" si="24"/>
        <v>6</v>
      </c>
      <c r="E248" s="7">
        <v>44906</v>
      </c>
      <c r="F248" s="10">
        <v>67037</v>
      </c>
      <c r="G248" s="11">
        <f t="shared" si="22"/>
        <v>-1402</v>
      </c>
      <c r="H248" s="11">
        <f t="shared" si="23"/>
        <v>65635</v>
      </c>
      <c r="I248" s="15">
        <v>29144</v>
      </c>
      <c r="J248" s="15">
        <v>20717</v>
      </c>
      <c r="K248" s="15">
        <v>10985</v>
      </c>
      <c r="L248" s="15"/>
      <c r="M248" s="15">
        <v>897</v>
      </c>
      <c r="N248" s="15">
        <v>0</v>
      </c>
      <c r="O248" s="15">
        <v>2875</v>
      </c>
      <c r="P248" s="16">
        <v>1017</v>
      </c>
    </row>
    <row r="249" spans="1:16" x14ac:dyDescent="0.25">
      <c r="A249">
        <f t="shared" si="19"/>
        <v>2022</v>
      </c>
      <c r="B249">
        <f t="shared" si="20"/>
        <v>12</v>
      </c>
      <c r="C249">
        <f t="shared" si="21"/>
        <v>11</v>
      </c>
      <c r="D249">
        <f t="shared" si="24"/>
        <v>7</v>
      </c>
      <c r="E249" s="7">
        <v>44906</v>
      </c>
      <c r="F249" s="10">
        <v>67343</v>
      </c>
      <c r="G249" s="11">
        <f t="shared" si="22"/>
        <v>-1417</v>
      </c>
      <c r="H249" s="11">
        <f t="shared" si="23"/>
        <v>65926</v>
      </c>
      <c r="I249" s="15">
        <v>29846</v>
      </c>
      <c r="J249" s="15">
        <v>20417</v>
      </c>
      <c r="K249" s="15">
        <v>10996</v>
      </c>
      <c r="L249" s="15"/>
      <c r="M249" s="15">
        <v>890</v>
      </c>
      <c r="N249" s="15">
        <v>0</v>
      </c>
      <c r="O249" s="15">
        <v>2764</v>
      </c>
      <c r="P249" s="16">
        <v>1013</v>
      </c>
    </row>
    <row r="250" spans="1:16" x14ac:dyDescent="0.25">
      <c r="A250">
        <f t="shared" si="19"/>
        <v>2022</v>
      </c>
      <c r="B250">
        <f t="shared" si="20"/>
        <v>12</v>
      </c>
      <c r="C250">
        <f t="shared" si="21"/>
        <v>11</v>
      </c>
      <c r="D250">
        <f t="shared" si="24"/>
        <v>8</v>
      </c>
      <c r="E250" s="7">
        <v>44906</v>
      </c>
      <c r="F250" s="10">
        <v>69199</v>
      </c>
      <c r="G250" s="11">
        <f t="shared" si="22"/>
        <v>-2189</v>
      </c>
      <c r="H250" s="11">
        <f t="shared" si="23"/>
        <v>67010</v>
      </c>
      <c r="I250" s="15">
        <v>29940</v>
      </c>
      <c r="J250" s="15">
        <v>21115</v>
      </c>
      <c r="K250" s="15">
        <v>10992</v>
      </c>
      <c r="L250" s="15"/>
      <c r="M250" s="15">
        <v>924</v>
      </c>
      <c r="N250" s="15">
        <v>0</v>
      </c>
      <c r="O250" s="15">
        <v>3020</v>
      </c>
      <c r="P250" s="16">
        <v>1019</v>
      </c>
    </row>
    <row r="251" spans="1:16" x14ac:dyDescent="0.25">
      <c r="A251">
        <f t="shared" si="19"/>
        <v>2022</v>
      </c>
      <c r="B251">
        <f t="shared" si="20"/>
        <v>12</v>
      </c>
      <c r="C251">
        <f t="shared" si="21"/>
        <v>11</v>
      </c>
      <c r="D251">
        <f t="shared" si="24"/>
        <v>9</v>
      </c>
      <c r="E251" s="7">
        <v>44906</v>
      </c>
      <c r="F251" s="10">
        <v>71229</v>
      </c>
      <c r="G251" s="11">
        <f t="shared" si="22"/>
        <v>-2397</v>
      </c>
      <c r="H251" s="11">
        <f t="shared" si="23"/>
        <v>68832</v>
      </c>
      <c r="I251" s="15">
        <v>30256</v>
      </c>
      <c r="J251" s="15">
        <v>22138</v>
      </c>
      <c r="K251" s="15">
        <v>10994</v>
      </c>
      <c r="L251" s="15"/>
      <c r="M251" s="15">
        <v>977</v>
      </c>
      <c r="N251" s="15">
        <v>4</v>
      </c>
      <c r="O251" s="15">
        <v>3434</v>
      </c>
      <c r="P251" s="16">
        <v>1029</v>
      </c>
    </row>
    <row r="252" spans="1:16" x14ac:dyDescent="0.25">
      <c r="A252">
        <f t="shared" si="19"/>
        <v>2022</v>
      </c>
      <c r="B252">
        <f t="shared" si="20"/>
        <v>12</v>
      </c>
      <c r="C252">
        <f t="shared" si="21"/>
        <v>11</v>
      </c>
      <c r="D252">
        <f t="shared" si="24"/>
        <v>10</v>
      </c>
      <c r="E252" s="7">
        <v>44906</v>
      </c>
      <c r="F252" s="10">
        <v>72719</v>
      </c>
      <c r="G252" s="11">
        <f t="shared" si="22"/>
        <v>-2339</v>
      </c>
      <c r="H252" s="11">
        <f t="shared" si="23"/>
        <v>70380</v>
      </c>
      <c r="I252" s="15">
        <v>30153</v>
      </c>
      <c r="J252" s="15">
        <v>23088</v>
      </c>
      <c r="K252" s="15">
        <v>10990</v>
      </c>
      <c r="L252" s="15"/>
      <c r="M252" s="15">
        <v>999</v>
      </c>
      <c r="N252" s="15">
        <v>74</v>
      </c>
      <c r="O252" s="15">
        <v>4045</v>
      </c>
      <c r="P252" s="16">
        <v>1031</v>
      </c>
    </row>
    <row r="253" spans="1:16" x14ac:dyDescent="0.25">
      <c r="A253">
        <f t="shared" si="19"/>
        <v>2022</v>
      </c>
      <c r="B253">
        <f t="shared" si="20"/>
        <v>12</v>
      </c>
      <c r="C253">
        <f t="shared" si="21"/>
        <v>11</v>
      </c>
      <c r="D253">
        <f t="shared" si="24"/>
        <v>11</v>
      </c>
      <c r="E253" s="7">
        <v>44906</v>
      </c>
      <c r="F253" s="10">
        <v>74310</v>
      </c>
      <c r="G253" s="11">
        <f t="shared" si="22"/>
        <v>-1133</v>
      </c>
      <c r="H253" s="11">
        <f t="shared" si="23"/>
        <v>73177</v>
      </c>
      <c r="I253" s="15">
        <v>30479</v>
      </c>
      <c r="J253" s="15">
        <v>24805</v>
      </c>
      <c r="K253" s="15">
        <v>10990</v>
      </c>
      <c r="L253" s="15"/>
      <c r="M253" s="15">
        <v>1000</v>
      </c>
      <c r="N253" s="15">
        <v>186</v>
      </c>
      <c r="O253" s="15">
        <v>4685</v>
      </c>
      <c r="P253" s="16">
        <v>1032</v>
      </c>
    </row>
    <row r="254" spans="1:16" x14ac:dyDescent="0.25">
      <c r="A254">
        <f t="shared" si="19"/>
        <v>2022</v>
      </c>
      <c r="B254">
        <f t="shared" si="20"/>
        <v>12</v>
      </c>
      <c r="C254">
        <f t="shared" si="21"/>
        <v>11</v>
      </c>
      <c r="D254">
        <f t="shared" si="24"/>
        <v>12</v>
      </c>
      <c r="E254" s="7">
        <v>44906</v>
      </c>
      <c r="F254" s="10">
        <v>74922</v>
      </c>
      <c r="G254" s="11">
        <f t="shared" si="22"/>
        <v>-1354</v>
      </c>
      <c r="H254" s="11">
        <f t="shared" si="23"/>
        <v>73568</v>
      </c>
      <c r="I254" s="15">
        <v>30499</v>
      </c>
      <c r="J254" s="15">
        <v>24734</v>
      </c>
      <c r="K254" s="15">
        <v>10988</v>
      </c>
      <c r="L254" s="15"/>
      <c r="M254" s="15">
        <v>1008</v>
      </c>
      <c r="N254" s="15">
        <v>321</v>
      </c>
      <c r="O254" s="15">
        <v>4979</v>
      </c>
      <c r="P254" s="16">
        <v>1039</v>
      </c>
    </row>
    <row r="255" spans="1:16" x14ac:dyDescent="0.25">
      <c r="A255">
        <f t="shared" si="19"/>
        <v>2022</v>
      </c>
      <c r="B255">
        <f t="shared" si="20"/>
        <v>12</v>
      </c>
      <c r="C255">
        <f t="shared" si="21"/>
        <v>11</v>
      </c>
      <c r="D255">
        <f t="shared" si="24"/>
        <v>13</v>
      </c>
      <c r="E255" s="7">
        <v>44906</v>
      </c>
      <c r="F255" s="10">
        <v>75163</v>
      </c>
      <c r="G255" s="11">
        <f t="shared" si="22"/>
        <v>-631</v>
      </c>
      <c r="H255" s="11">
        <f t="shared" si="23"/>
        <v>74532</v>
      </c>
      <c r="I255" s="15">
        <v>31175</v>
      </c>
      <c r="J255" s="15">
        <v>24688</v>
      </c>
      <c r="K255" s="15">
        <v>10989</v>
      </c>
      <c r="L255" s="15"/>
      <c r="M255" s="15">
        <v>964</v>
      </c>
      <c r="N255" s="15">
        <v>400</v>
      </c>
      <c r="O255" s="15">
        <v>5270</v>
      </c>
      <c r="P255" s="16">
        <v>1046</v>
      </c>
    </row>
    <row r="256" spans="1:16" x14ac:dyDescent="0.25">
      <c r="A256">
        <f t="shared" si="19"/>
        <v>2022</v>
      </c>
      <c r="B256">
        <f t="shared" si="20"/>
        <v>12</v>
      </c>
      <c r="C256">
        <f t="shared" si="21"/>
        <v>11</v>
      </c>
      <c r="D256">
        <f t="shared" si="24"/>
        <v>14</v>
      </c>
      <c r="E256" s="7">
        <v>44906</v>
      </c>
      <c r="F256" s="10">
        <v>75323</v>
      </c>
      <c r="G256" s="11">
        <f t="shared" si="22"/>
        <v>-124</v>
      </c>
      <c r="H256" s="11">
        <f t="shared" si="23"/>
        <v>75199</v>
      </c>
      <c r="I256" s="15">
        <v>31634</v>
      </c>
      <c r="J256" s="15">
        <v>24266</v>
      </c>
      <c r="K256" s="15">
        <v>10987</v>
      </c>
      <c r="L256" s="15"/>
      <c r="M256" s="15">
        <v>958</v>
      </c>
      <c r="N256" s="15">
        <v>424</v>
      </c>
      <c r="O256" s="15">
        <v>5881</v>
      </c>
      <c r="P256" s="16">
        <v>1049</v>
      </c>
    </row>
    <row r="257" spans="1:16" x14ac:dyDescent="0.25">
      <c r="A257">
        <f t="shared" si="19"/>
        <v>2022</v>
      </c>
      <c r="B257">
        <f t="shared" si="20"/>
        <v>12</v>
      </c>
      <c r="C257">
        <f t="shared" si="21"/>
        <v>11</v>
      </c>
      <c r="D257">
        <f t="shared" si="24"/>
        <v>15</v>
      </c>
      <c r="E257" s="7">
        <v>44906</v>
      </c>
      <c r="F257" s="10">
        <v>75308</v>
      </c>
      <c r="G257" s="11">
        <f t="shared" si="22"/>
        <v>328</v>
      </c>
      <c r="H257" s="11">
        <f t="shared" si="23"/>
        <v>75636</v>
      </c>
      <c r="I257" s="15">
        <v>31638</v>
      </c>
      <c r="J257" s="15">
        <v>24182</v>
      </c>
      <c r="K257" s="15">
        <v>10989</v>
      </c>
      <c r="L257" s="15"/>
      <c r="M257" s="15">
        <v>925</v>
      </c>
      <c r="N257" s="15">
        <v>323</v>
      </c>
      <c r="O257" s="15">
        <v>6533</v>
      </c>
      <c r="P257" s="16">
        <v>1046</v>
      </c>
    </row>
    <row r="258" spans="1:16" x14ac:dyDescent="0.25">
      <c r="A258">
        <f t="shared" si="19"/>
        <v>2022</v>
      </c>
      <c r="B258">
        <f t="shared" si="20"/>
        <v>12</v>
      </c>
      <c r="C258">
        <f t="shared" si="21"/>
        <v>11</v>
      </c>
      <c r="D258">
        <f t="shared" si="24"/>
        <v>16</v>
      </c>
      <c r="E258" s="7">
        <v>44906</v>
      </c>
      <c r="F258" s="10">
        <v>75128</v>
      </c>
      <c r="G258" s="11">
        <f t="shared" si="22"/>
        <v>917</v>
      </c>
      <c r="H258" s="11">
        <f t="shared" si="23"/>
        <v>76045</v>
      </c>
      <c r="I258" s="15">
        <v>31807</v>
      </c>
      <c r="J258" s="15">
        <v>24173</v>
      </c>
      <c r="K258" s="15">
        <v>10995</v>
      </c>
      <c r="L258" s="15"/>
      <c r="M258" s="15">
        <v>919</v>
      </c>
      <c r="N258" s="15">
        <v>225</v>
      </c>
      <c r="O258" s="15">
        <v>6873</v>
      </c>
      <c r="P258" s="16">
        <v>1053</v>
      </c>
    </row>
    <row r="259" spans="1:16" x14ac:dyDescent="0.25">
      <c r="A259">
        <f t="shared" si="19"/>
        <v>2022</v>
      </c>
      <c r="B259">
        <f t="shared" si="20"/>
        <v>12</v>
      </c>
      <c r="C259">
        <f t="shared" si="21"/>
        <v>11</v>
      </c>
      <c r="D259">
        <f t="shared" si="24"/>
        <v>17</v>
      </c>
      <c r="E259" s="7">
        <v>44906</v>
      </c>
      <c r="F259" s="10">
        <v>76259</v>
      </c>
      <c r="G259" s="11">
        <f t="shared" si="22"/>
        <v>1238</v>
      </c>
      <c r="H259" s="11">
        <f t="shared" si="23"/>
        <v>77497</v>
      </c>
      <c r="I259" s="15">
        <v>32288</v>
      </c>
      <c r="J259" s="15">
        <v>24622</v>
      </c>
      <c r="K259" s="15">
        <v>10998</v>
      </c>
      <c r="L259" s="15"/>
      <c r="M259" s="15">
        <v>1073</v>
      </c>
      <c r="N259" s="15">
        <v>99</v>
      </c>
      <c r="O259" s="15">
        <v>7325</v>
      </c>
      <c r="P259" s="16">
        <v>1092</v>
      </c>
    </row>
    <row r="260" spans="1:16" x14ac:dyDescent="0.25">
      <c r="A260">
        <f t="shared" ref="A260:A323" si="25">YEAR(E260)</f>
        <v>2022</v>
      </c>
      <c r="B260">
        <f t="shared" ref="B260:B323" si="26">MONTH(E260)</f>
        <v>12</v>
      </c>
      <c r="C260">
        <f t="shared" ref="C260:C323" si="27">DAY(E260)</f>
        <v>11</v>
      </c>
      <c r="D260">
        <f t="shared" si="24"/>
        <v>18</v>
      </c>
      <c r="E260" s="7">
        <v>44906</v>
      </c>
      <c r="F260" s="10">
        <v>79347</v>
      </c>
      <c r="G260" s="11">
        <f t="shared" ref="G260:G323" si="28">H260-F260</f>
        <v>1253</v>
      </c>
      <c r="H260" s="11">
        <f t="shared" ref="H260:H323" si="29">SUM(I260:P260)</f>
        <v>80600</v>
      </c>
      <c r="I260" s="15">
        <v>32134</v>
      </c>
      <c r="J260" s="15">
        <v>25828</v>
      </c>
      <c r="K260" s="15">
        <v>10997</v>
      </c>
      <c r="L260" s="15"/>
      <c r="M260" s="15">
        <v>2500</v>
      </c>
      <c r="N260" s="15">
        <v>10</v>
      </c>
      <c r="O260" s="15">
        <v>8001</v>
      </c>
      <c r="P260" s="16">
        <v>1130</v>
      </c>
    </row>
    <row r="261" spans="1:16" x14ac:dyDescent="0.25">
      <c r="A261">
        <f t="shared" si="25"/>
        <v>2022</v>
      </c>
      <c r="B261">
        <f t="shared" si="26"/>
        <v>12</v>
      </c>
      <c r="C261">
        <f t="shared" si="27"/>
        <v>11</v>
      </c>
      <c r="D261">
        <f t="shared" si="24"/>
        <v>19</v>
      </c>
      <c r="E261" s="7">
        <v>44906</v>
      </c>
      <c r="F261" s="10">
        <v>82082</v>
      </c>
      <c r="G261" s="11">
        <f t="shared" si="28"/>
        <v>1084</v>
      </c>
      <c r="H261" s="11">
        <f t="shared" si="29"/>
        <v>83166</v>
      </c>
      <c r="I261" s="15">
        <v>32327</v>
      </c>
      <c r="J261" s="15">
        <v>27584</v>
      </c>
      <c r="K261" s="15">
        <v>11003</v>
      </c>
      <c r="L261" s="15"/>
      <c r="M261" s="15">
        <v>2730</v>
      </c>
      <c r="N261" s="15">
        <v>0</v>
      </c>
      <c r="O261" s="15">
        <v>8365</v>
      </c>
      <c r="P261" s="16">
        <v>1157</v>
      </c>
    </row>
    <row r="262" spans="1:16" x14ac:dyDescent="0.25">
      <c r="A262">
        <f t="shared" si="25"/>
        <v>2022</v>
      </c>
      <c r="B262">
        <f t="shared" si="26"/>
        <v>12</v>
      </c>
      <c r="C262">
        <f t="shared" si="27"/>
        <v>11</v>
      </c>
      <c r="D262">
        <f t="shared" si="24"/>
        <v>20</v>
      </c>
      <c r="E262" s="7">
        <v>44906</v>
      </c>
      <c r="F262" s="10">
        <v>82316</v>
      </c>
      <c r="G262" s="11">
        <f t="shared" si="28"/>
        <v>1064</v>
      </c>
      <c r="H262" s="11">
        <f t="shared" si="29"/>
        <v>83380</v>
      </c>
      <c r="I262" s="15">
        <v>32854</v>
      </c>
      <c r="J262" s="15">
        <v>27321</v>
      </c>
      <c r="K262" s="15">
        <v>11006</v>
      </c>
      <c r="L262" s="15"/>
      <c r="M262" s="15">
        <v>2195</v>
      </c>
      <c r="N262" s="15">
        <v>0</v>
      </c>
      <c r="O262" s="15">
        <v>8871</v>
      </c>
      <c r="P262" s="16">
        <v>1133</v>
      </c>
    </row>
    <row r="263" spans="1:16" x14ac:dyDescent="0.25">
      <c r="A263">
        <f t="shared" si="25"/>
        <v>2022</v>
      </c>
      <c r="B263">
        <f t="shared" si="26"/>
        <v>12</v>
      </c>
      <c r="C263">
        <f t="shared" si="27"/>
        <v>11</v>
      </c>
      <c r="D263">
        <f t="shared" si="24"/>
        <v>21</v>
      </c>
      <c r="E263" s="7">
        <v>44906</v>
      </c>
      <c r="F263" s="10">
        <v>81237</v>
      </c>
      <c r="G263" s="11">
        <f t="shared" si="28"/>
        <v>961</v>
      </c>
      <c r="H263" s="11">
        <f t="shared" si="29"/>
        <v>82198</v>
      </c>
      <c r="I263" s="15">
        <v>32543</v>
      </c>
      <c r="J263" s="15">
        <v>26326</v>
      </c>
      <c r="K263" s="15">
        <v>11008</v>
      </c>
      <c r="L263" s="15"/>
      <c r="M263" s="15">
        <v>1258</v>
      </c>
      <c r="N263" s="15">
        <v>0</v>
      </c>
      <c r="O263" s="15">
        <v>9915</v>
      </c>
      <c r="P263" s="16">
        <v>1148</v>
      </c>
    </row>
    <row r="264" spans="1:16" x14ac:dyDescent="0.25">
      <c r="A264">
        <f t="shared" si="25"/>
        <v>2022</v>
      </c>
      <c r="B264">
        <f t="shared" si="26"/>
        <v>12</v>
      </c>
      <c r="C264">
        <f t="shared" si="27"/>
        <v>11</v>
      </c>
      <c r="D264">
        <f t="shared" si="24"/>
        <v>22</v>
      </c>
      <c r="E264" s="7">
        <v>44906</v>
      </c>
      <c r="F264" s="10">
        <v>79242</v>
      </c>
      <c r="G264" s="11">
        <f t="shared" si="28"/>
        <v>1382</v>
      </c>
      <c r="H264" s="11">
        <f t="shared" si="29"/>
        <v>80624</v>
      </c>
      <c r="I264" s="15">
        <v>31826</v>
      </c>
      <c r="J264" s="15">
        <v>24958</v>
      </c>
      <c r="K264" s="15">
        <v>11004</v>
      </c>
      <c r="L264" s="15"/>
      <c r="M264" s="15">
        <v>981</v>
      </c>
      <c r="N264" s="15">
        <v>0</v>
      </c>
      <c r="O264" s="15">
        <v>10725</v>
      </c>
      <c r="P264" s="16">
        <v>1130</v>
      </c>
    </row>
    <row r="265" spans="1:16" x14ac:dyDescent="0.25">
      <c r="A265">
        <f t="shared" si="25"/>
        <v>2022</v>
      </c>
      <c r="B265">
        <f t="shared" si="26"/>
        <v>12</v>
      </c>
      <c r="C265">
        <f t="shared" si="27"/>
        <v>11</v>
      </c>
      <c r="D265">
        <f t="shared" si="24"/>
        <v>23</v>
      </c>
      <c r="E265" s="7">
        <v>44906</v>
      </c>
      <c r="F265" s="10">
        <v>76836</v>
      </c>
      <c r="G265" s="11">
        <f t="shared" si="28"/>
        <v>1455</v>
      </c>
      <c r="H265" s="11">
        <f t="shared" si="29"/>
        <v>78291</v>
      </c>
      <c r="I265" s="15">
        <v>30583</v>
      </c>
      <c r="J265" s="15">
        <v>23291</v>
      </c>
      <c r="K265" s="15">
        <v>11006</v>
      </c>
      <c r="L265" s="15"/>
      <c r="M265" s="15">
        <v>964</v>
      </c>
      <c r="N265" s="15">
        <v>0</v>
      </c>
      <c r="O265" s="15">
        <v>11350</v>
      </c>
      <c r="P265" s="16">
        <v>1097</v>
      </c>
    </row>
    <row r="266" spans="1:16" x14ac:dyDescent="0.25">
      <c r="A266">
        <f t="shared" si="25"/>
        <v>2022</v>
      </c>
      <c r="B266">
        <f t="shared" si="26"/>
        <v>12</v>
      </c>
      <c r="C266">
        <f t="shared" si="27"/>
        <v>11</v>
      </c>
      <c r="D266">
        <f t="shared" si="24"/>
        <v>24</v>
      </c>
      <c r="E266" s="7">
        <v>44906</v>
      </c>
      <c r="F266" s="10">
        <v>73510</v>
      </c>
      <c r="G266" s="11">
        <f t="shared" si="28"/>
        <v>1788</v>
      </c>
      <c r="H266" s="11">
        <f t="shared" si="29"/>
        <v>75298</v>
      </c>
      <c r="I266" s="15">
        <v>29230</v>
      </c>
      <c r="J266" s="15">
        <v>21205</v>
      </c>
      <c r="K266" s="15">
        <v>11005</v>
      </c>
      <c r="L266" s="15"/>
      <c r="M266" s="15">
        <v>970</v>
      </c>
      <c r="N266" s="15">
        <v>0</v>
      </c>
      <c r="O266" s="15">
        <v>11795</v>
      </c>
      <c r="P266" s="16">
        <v>1093</v>
      </c>
    </row>
    <row r="267" spans="1:16" x14ac:dyDescent="0.25">
      <c r="A267">
        <f t="shared" si="25"/>
        <v>2022</v>
      </c>
      <c r="B267">
        <f t="shared" si="26"/>
        <v>12</v>
      </c>
      <c r="C267">
        <f t="shared" si="27"/>
        <v>12</v>
      </c>
      <c r="D267">
        <f t="shared" si="24"/>
        <v>1</v>
      </c>
      <c r="E267" s="7">
        <v>44907</v>
      </c>
      <c r="F267" s="10">
        <v>71110</v>
      </c>
      <c r="G267" s="11">
        <f t="shared" si="28"/>
        <v>2332</v>
      </c>
      <c r="H267" s="11">
        <f t="shared" si="29"/>
        <v>73442</v>
      </c>
      <c r="I267" s="15">
        <v>27721</v>
      </c>
      <c r="J267" s="15">
        <v>20344</v>
      </c>
      <c r="K267" s="15">
        <v>11007</v>
      </c>
      <c r="L267" s="15"/>
      <c r="M267" s="15">
        <v>899</v>
      </c>
      <c r="N267" s="15">
        <v>0</v>
      </c>
      <c r="O267" s="15">
        <v>12382</v>
      </c>
      <c r="P267" s="16">
        <v>1089</v>
      </c>
    </row>
    <row r="268" spans="1:16" x14ac:dyDescent="0.25">
      <c r="A268">
        <f t="shared" si="25"/>
        <v>2022</v>
      </c>
      <c r="B268">
        <f t="shared" si="26"/>
        <v>12</v>
      </c>
      <c r="C268">
        <f t="shared" si="27"/>
        <v>12</v>
      </c>
      <c r="D268">
        <f t="shared" si="24"/>
        <v>2</v>
      </c>
      <c r="E268" s="7">
        <v>44907</v>
      </c>
      <c r="F268" s="10">
        <v>70083</v>
      </c>
      <c r="G268" s="11">
        <f t="shared" si="28"/>
        <v>2545</v>
      </c>
      <c r="H268" s="11">
        <f t="shared" si="29"/>
        <v>72628</v>
      </c>
      <c r="I268" s="15">
        <v>27037</v>
      </c>
      <c r="J268" s="15">
        <v>20068</v>
      </c>
      <c r="K268" s="15">
        <v>11004</v>
      </c>
      <c r="L268" s="15"/>
      <c r="M268" s="15">
        <v>868</v>
      </c>
      <c r="N268" s="15">
        <v>0</v>
      </c>
      <c r="O268" s="15">
        <v>12546</v>
      </c>
      <c r="P268" s="16">
        <v>1105</v>
      </c>
    </row>
    <row r="269" spans="1:16" x14ac:dyDescent="0.25">
      <c r="A269">
        <f t="shared" si="25"/>
        <v>2022</v>
      </c>
      <c r="B269">
        <f t="shared" si="26"/>
        <v>12</v>
      </c>
      <c r="C269">
        <f t="shared" si="27"/>
        <v>12</v>
      </c>
      <c r="D269">
        <f t="shared" si="24"/>
        <v>3</v>
      </c>
      <c r="E269" s="7">
        <v>44907</v>
      </c>
      <c r="F269" s="10">
        <v>69611</v>
      </c>
      <c r="G269" s="11">
        <f t="shared" si="28"/>
        <v>2803</v>
      </c>
      <c r="H269" s="11">
        <f t="shared" si="29"/>
        <v>72414</v>
      </c>
      <c r="I269" s="15">
        <v>26515</v>
      </c>
      <c r="J269" s="15">
        <v>20170</v>
      </c>
      <c r="K269" s="15">
        <v>11005</v>
      </c>
      <c r="L269" s="15"/>
      <c r="M269" s="15">
        <v>866</v>
      </c>
      <c r="N269" s="15">
        <v>0</v>
      </c>
      <c r="O269" s="15">
        <v>12756</v>
      </c>
      <c r="P269" s="16">
        <v>1102</v>
      </c>
    </row>
    <row r="270" spans="1:16" x14ac:dyDescent="0.25">
      <c r="A270">
        <f t="shared" si="25"/>
        <v>2022</v>
      </c>
      <c r="B270">
        <f t="shared" si="26"/>
        <v>12</v>
      </c>
      <c r="C270">
        <f t="shared" si="27"/>
        <v>12</v>
      </c>
      <c r="D270">
        <f t="shared" si="24"/>
        <v>4</v>
      </c>
      <c r="E270" s="7">
        <v>44907</v>
      </c>
      <c r="F270" s="10">
        <v>69248</v>
      </c>
      <c r="G270" s="11">
        <f t="shared" si="28"/>
        <v>2185</v>
      </c>
      <c r="H270" s="11">
        <f t="shared" si="29"/>
        <v>71433</v>
      </c>
      <c r="I270" s="15">
        <v>26159</v>
      </c>
      <c r="J270" s="15">
        <v>18937</v>
      </c>
      <c r="K270" s="15">
        <v>11011</v>
      </c>
      <c r="L270" s="15"/>
      <c r="M270" s="15">
        <v>835</v>
      </c>
      <c r="N270" s="15">
        <v>0</v>
      </c>
      <c r="O270" s="15">
        <v>13368</v>
      </c>
      <c r="P270" s="16">
        <v>1123</v>
      </c>
    </row>
    <row r="271" spans="1:16" x14ac:dyDescent="0.25">
      <c r="A271">
        <f t="shared" si="25"/>
        <v>2022</v>
      </c>
      <c r="B271">
        <f t="shared" si="26"/>
        <v>12</v>
      </c>
      <c r="C271">
        <f t="shared" si="27"/>
        <v>12</v>
      </c>
      <c r="D271">
        <f t="shared" si="24"/>
        <v>5</v>
      </c>
      <c r="E271" s="7">
        <v>44907</v>
      </c>
      <c r="F271" s="10">
        <v>69368</v>
      </c>
      <c r="G271" s="11">
        <f t="shared" si="28"/>
        <v>2532</v>
      </c>
      <c r="H271" s="11">
        <f t="shared" si="29"/>
        <v>71900</v>
      </c>
      <c r="I271" s="15">
        <v>25968</v>
      </c>
      <c r="J271" s="15">
        <v>19360</v>
      </c>
      <c r="K271" s="15">
        <v>11006</v>
      </c>
      <c r="L271" s="15"/>
      <c r="M271" s="15">
        <v>844</v>
      </c>
      <c r="N271" s="15">
        <v>0</v>
      </c>
      <c r="O271" s="15">
        <v>13595</v>
      </c>
      <c r="P271" s="16">
        <v>1127</v>
      </c>
    </row>
    <row r="272" spans="1:16" x14ac:dyDescent="0.25">
      <c r="A272">
        <f t="shared" si="25"/>
        <v>2022</v>
      </c>
      <c r="B272">
        <f t="shared" si="26"/>
        <v>12</v>
      </c>
      <c r="C272">
        <f t="shared" si="27"/>
        <v>12</v>
      </c>
      <c r="D272">
        <f t="shared" si="24"/>
        <v>6</v>
      </c>
      <c r="E272" s="7">
        <v>44907</v>
      </c>
      <c r="F272" s="10">
        <v>70630</v>
      </c>
      <c r="G272" s="11">
        <f t="shared" si="28"/>
        <v>2563</v>
      </c>
      <c r="H272" s="11">
        <f t="shared" si="29"/>
        <v>73193</v>
      </c>
      <c r="I272" s="15">
        <v>26173</v>
      </c>
      <c r="J272" s="15">
        <v>20414</v>
      </c>
      <c r="K272" s="15">
        <v>11005</v>
      </c>
      <c r="L272" s="15"/>
      <c r="M272" s="15">
        <v>908</v>
      </c>
      <c r="N272" s="15">
        <v>0</v>
      </c>
      <c r="O272" s="15">
        <v>13582</v>
      </c>
      <c r="P272" s="16">
        <v>1111</v>
      </c>
    </row>
    <row r="273" spans="1:16" x14ac:dyDescent="0.25">
      <c r="A273">
        <f t="shared" si="25"/>
        <v>2022</v>
      </c>
      <c r="B273">
        <f t="shared" si="26"/>
        <v>12</v>
      </c>
      <c r="C273">
        <f t="shared" si="27"/>
        <v>12</v>
      </c>
      <c r="D273">
        <f t="shared" si="24"/>
        <v>7</v>
      </c>
      <c r="E273" s="7">
        <v>44907</v>
      </c>
      <c r="F273" s="10">
        <v>74924</v>
      </c>
      <c r="G273" s="11">
        <f t="shared" si="28"/>
        <v>3100</v>
      </c>
      <c r="H273" s="11">
        <f t="shared" si="29"/>
        <v>78024</v>
      </c>
      <c r="I273" s="15">
        <v>27125</v>
      </c>
      <c r="J273" s="15">
        <v>22940</v>
      </c>
      <c r="K273" s="15">
        <v>11004</v>
      </c>
      <c r="L273" s="15"/>
      <c r="M273" s="15">
        <v>1755</v>
      </c>
      <c r="N273" s="15">
        <v>0</v>
      </c>
      <c r="O273" s="15">
        <v>14052</v>
      </c>
      <c r="P273" s="16">
        <v>1148</v>
      </c>
    </row>
    <row r="274" spans="1:16" x14ac:dyDescent="0.25">
      <c r="A274">
        <f t="shared" si="25"/>
        <v>2022</v>
      </c>
      <c r="B274">
        <f t="shared" si="26"/>
        <v>12</v>
      </c>
      <c r="C274">
        <f t="shared" si="27"/>
        <v>12</v>
      </c>
      <c r="D274">
        <f t="shared" si="24"/>
        <v>8</v>
      </c>
      <c r="E274" s="7">
        <v>44907</v>
      </c>
      <c r="F274" s="10">
        <v>80606</v>
      </c>
      <c r="G274" s="11">
        <f t="shared" si="28"/>
        <v>2665</v>
      </c>
      <c r="H274" s="11">
        <f t="shared" si="29"/>
        <v>83271</v>
      </c>
      <c r="I274" s="15">
        <v>28940</v>
      </c>
      <c r="J274" s="15">
        <v>25574</v>
      </c>
      <c r="K274" s="15">
        <v>11003</v>
      </c>
      <c r="L274" s="15"/>
      <c r="M274" s="15">
        <v>2354</v>
      </c>
      <c r="N274" s="15">
        <v>0</v>
      </c>
      <c r="O274" s="15">
        <v>14182</v>
      </c>
      <c r="P274" s="16">
        <v>1218</v>
      </c>
    </row>
    <row r="275" spans="1:16" x14ac:dyDescent="0.25">
      <c r="A275">
        <f t="shared" si="25"/>
        <v>2022</v>
      </c>
      <c r="B275">
        <f t="shared" si="26"/>
        <v>12</v>
      </c>
      <c r="C275">
        <f t="shared" si="27"/>
        <v>12</v>
      </c>
      <c r="D275">
        <f t="shared" si="24"/>
        <v>9</v>
      </c>
      <c r="E275" s="7">
        <v>44907</v>
      </c>
      <c r="F275" s="10">
        <v>83647</v>
      </c>
      <c r="G275" s="11">
        <f t="shared" si="28"/>
        <v>2751</v>
      </c>
      <c r="H275" s="11">
        <f t="shared" si="29"/>
        <v>86398</v>
      </c>
      <c r="I275" s="15">
        <v>30536</v>
      </c>
      <c r="J275" s="15">
        <v>26421</v>
      </c>
      <c r="K275" s="15">
        <v>11004</v>
      </c>
      <c r="L275" s="15"/>
      <c r="M275" s="15">
        <v>2515</v>
      </c>
      <c r="N275" s="15">
        <v>12</v>
      </c>
      <c r="O275" s="15">
        <v>14622</v>
      </c>
      <c r="P275" s="16">
        <v>1288</v>
      </c>
    </row>
    <row r="276" spans="1:16" x14ac:dyDescent="0.25">
      <c r="A276">
        <f t="shared" si="25"/>
        <v>2022</v>
      </c>
      <c r="B276">
        <f t="shared" si="26"/>
        <v>12</v>
      </c>
      <c r="C276">
        <f t="shared" si="27"/>
        <v>12</v>
      </c>
      <c r="D276">
        <f t="shared" si="24"/>
        <v>10</v>
      </c>
      <c r="E276" s="7">
        <v>44907</v>
      </c>
      <c r="F276" s="10">
        <v>83916</v>
      </c>
      <c r="G276" s="11">
        <f t="shared" si="28"/>
        <v>3499</v>
      </c>
      <c r="H276" s="11">
        <f t="shared" si="29"/>
        <v>87415</v>
      </c>
      <c r="I276" s="15">
        <v>30945</v>
      </c>
      <c r="J276" s="15">
        <v>26533</v>
      </c>
      <c r="K276" s="15">
        <v>11004</v>
      </c>
      <c r="L276" s="15"/>
      <c r="M276" s="15">
        <v>2415</v>
      </c>
      <c r="N276" s="15">
        <v>127</v>
      </c>
      <c r="O276" s="15">
        <v>15143</v>
      </c>
      <c r="P276" s="16">
        <v>1248</v>
      </c>
    </row>
    <row r="277" spans="1:16" x14ac:dyDescent="0.25">
      <c r="A277">
        <f t="shared" si="25"/>
        <v>2022</v>
      </c>
      <c r="B277">
        <f t="shared" si="26"/>
        <v>12</v>
      </c>
      <c r="C277">
        <f t="shared" si="27"/>
        <v>12</v>
      </c>
      <c r="D277">
        <f t="shared" si="24"/>
        <v>11</v>
      </c>
      <c r="E277" s="7">
        <v>44907</v>
      </c>
      <c r="F277" s="10">
        <v>84192</v>
      </c>
      <c r="G277" s="11">
        <f t="shared" si="28"/>
        <v>3398</v>
      </c>
      <c r="H277" s="11">
        <f t="shared" si="29"/>
        <v>87590</v>
      </c>
      <c r="I277" s="15">
        <v>30899</v>
      </c>
      <c r="J277" s="15">
        <v>26384</v>
      </c>
      <c r="K277" s="15">
        <v>11004</v>
      </c>
      <c r="L277" s="15"/>
      <c r="M277" s="15">
        <v>2381</v>
      </c>
      <c r="N277" s="15">
        <v>293</v>
      </c>
      <c r="O277" s="15">
        <v>15402</v>
      </c>
      <c r="P277" s="16">
        <v>1227</v>
      </c>
    </row>
    <row r="278" spans="1:16" x14ac:dyDescent="0.25">
      <c r="A278">
        <f t="shared" si="25"/>
        <v>2022</v>
      </c>
      <c r="B278">
        <f t="shared" si="26"/>
        <v>12</v>
      </c>
      <c r="C278">
        <f t="shared" si="27"/>
        <v>12</v>
      </c>
      <c r="D278">
        <f t="shared" si="24"/>
        <v>12</v>
      </c>
      <c r="E278" s="7">
        <v>44907</v>
      </c>
      <c r="F278" s="10">
        <v>84203</v>
      </c>
      <c r="G278" s="11">
        <f t="shared" si="28"/>
        <v>2686</v>
      </c>
      <c r="H278" s="11">
        <f t="shared" si="29"/>
        <v>86889</v>
      </c>
      <c r="I278" s="15">
        <v>30901</v>
      </c>
      <c r="J278" s="15">
        <v>26026</v>
      </c>
      <c r="K278" s="15">
        <v>11000</v>
      </c>
      <c r="L278" s="15"/>
      <c r="M278" s="15">
        <v>1823</v>
      </c>
      <c r="N278" s="15">
        <v>401</v>
      </c>
      <c r="O278" s="15">
        <v>15432</v>
      </c>
      <c r="P278" s="16">
        <v>1306</v>
      </c>
    </row>
    <row r="279" spans="1:16" x14ac:dyDescent="0.25">
      <c r="A279">
        <f t="shared" si="25"/>
        <v>2022</v>
      </c>
      <c r="B279">
        <f t="shared" si="26"/>
        <v>12</v>
      </c>
      <c r="C279">
        <f t="shared" si="27"/>
        <v>12</v>
      </c>
      <c r="D279">
        <f t="shared" si="24"/>
        <v>13</v>
      </c>
      <c r="E279" s="7">
        <v>44907</v>
      </c>
      <c r="F279" s="10">
        <v>83923</v>
      </c>
      <c r="G279" s="11">
        <f t="shared" si="28"/>
        <v>2888</v>
      </c>
      <c r="H279" s="11">
        <f t="shared" si="29"/>
        <v>86811</v>
      </c>
      <c r="I279" s="15">
        <v>31026</v>
      </c>
      <c r="J279" s="15">
        <v>26261</v>
      </c>
      <c r="K279" s="15">
        <v>10997</v>
      </c>
      <c r="L279" s="15"/>
      <c r="M279" s="15">
        <v>1198</v>
      </c>
      <c r="N279" s="15">
        <v>525</v>
      </c>
      <c r="O279" s="15">
        <v>15498</v>
      </c>
      <c r="P279" s="16">
        <v>1306</v>
      </c>
    </row>
    <row r="280" spans="1:16" x14ac:dyDescent="0.25">
      <c r="A280">
        <f t="shared" si="25"/>
        <v>2022</v>
      </c>
      <c r="B280">
        <f t="shared" si="26"/>
        <v>12</v>
      </c>
      <c r="C280">
        <f t="shared" si="27"/>
        <v>12</v>
      </c>
      <c r="D280">
        <f t="shared" si="24"/>
        <v>14</v>
      </c>
      <c r="E280" s="7">
        <v>44907</v>
      </c>
      <c r="F280" s="10">
        <v>83436</v>
      </c>
      <c r="G280" s="11">
        <f t="shared" si="28"/>
        <v>3064</v>
      </c>
      <c r="H280" s="11">
        <f t="shared" si="29"/>
        <v>86500</v>
      </c>
      <c r="I280" s="15">
        <v>30595</v>
      </c>
      <c r="J280" s="15">
        <v>26182</v>
      </c>
      <c r="K280" s="15">
        <v>10999</v>
      </c>
      <c r="L280" s="15"/>
      <c r="M280" s="15">
        <v>1051</v>
      </c>
      <c r="N280" s="15">
        <v>597</v>
      </c>
      <c r="O280" s="15">
        <v>15840</v>
      </c>
      <c r="P280" s="16">
        <v>1236</v>
      </c>
    </row>
    <row r="281" spans="1:16" x14ac:dyDescent="0.25">
      <c r="A281">
        <f t="shared" si="25"/>
        <v>2022</v>
      </c>
      <c r="B281">
        <f t="shared" si="26"/>
        <v>12</v>
      </c>
      <c r="C281">
        <f t="shared" si="27"/>
        <v>12</v>
      </c>
      <c r="D281">
        <f t="shared" si="24"/>
        <v>15</v>
      </c>
      <c r="E281" s="7">
        <v>44907</v>
      </c>
      <c r="F281" s="10">
        <v>83083</v>
      </c>
      <c r="G281" s="11">
        <f t="shared" si="28"/>
        <v>3272</v>
      </c>
      <c r="H281" s="11">
        <f t="shared" si="29"/>
        <v>86355</v>
      </c>
      <c r="I281" s="15">
        <v>30346</v>
      </c>
      <c r="J281" s="15">
        <v>25994</v>
      </c>
      <c r="K281" s="15">
        <v>11000</v>
      </c>
      <c r="L281" s="15"/>
      <c r="M281" s="15">
        <v>1079</v>
      </c>
      <c r="N281" s="15">
        <v>613</v>
      </c>
      <c r="O281" s="15">
        <v>16112</v>
      </c>
      <c r="P281" s="16">
        <v>1211</v>
      </c>
    </row>
    <row r="282" spans="1:16" x14ac:dyDescent="0.25">
      <c r="A282">
        <f t="shared" si="25"/>
        <v>2022</v>
      </c>
      <c r="B282">
        <f t="shared" si="26"/>
        <v>12</v>
      </c>
      <c r="C282">
        <f t="shared" si="27"/>
        <v>12</v>
      </c>
      <c r="D282">
        <f t="shared" si="24"/>
        <v>16</v>
      </c>
      <c r="E282" s="7">
        <v>44907</v>
      </c>
      <c r="F282" s="10">
        <v>82614</v>
      </c>
      <c r="G282" s="11">
        <f t="shared" si="28"/>
        <v>3741</v>
      </c>
      <c r="H282" s="11">
        <f t="shared" si="29"/>
        <v>86355</v>
      </c>
      <c r="I282" s="15">
        <v>30236</v>
      </c>
      <c r="J282" s="15">
        <v>26131</v>
      </c>
      <c r="K282" s="15">
        <v>10995</v>
      </c>
      <c r="L282" s="15"/>
      <c r="M282" s="15">
        <v>1099</v>
      </c>
      <c r="N282" s="15">
        <v>559</v>
      </c>
      <c r="O282" s="15">
        <v>16092</v>
      </c>
      <c r="P282" s="16">
        <v>1243</v>
      </c>
    </row>
    <row r="283" spans="1:16" x14ac:dyDescent="0.25">
      <c r="A283">
        <f t="shared" si="25"/>
        <v>2022</v>
      </c>
      <c r="B283">
        <f t="shared" si="26"/>
        <v>12</v>
      </c>
      <c r="C283">
        <f t="shared" si="27"/>
        <v>12</v>
      </c>
      <c r="D283">
        <f t="shared" si="24"/>
        <v>17</v>
      </c>
      <c r="E283" s="7">
        <v>44907</v>
      </c>
      <c r="F283" s="10">
        <v>82929</v>
      </c>
      <c r="G283" s="11">
        <f t="shared" si="28"/>
        <v>4089</v>
      </c>
      <c r="H283" s="11">
        <f t="shared" si="29"/>
        <v>87018</v>
      </c>
      <c r="I283" s="15">
        <v>30296</v>
      </c>
      <c r="J283" s="15">
        <v>26467</v>
      </c>
      <c r="K283" s="15">
        <v>10995</v>
      </c>
      <c r="L283" s="15"/>
      <c r="M283" s="15">
        <v>1494</v>
      </c>
      <c r="N283" s="15">
        <v>299</v>
      </c>
      <c r="O283" s="15">
        <v>16192</v>
      </c>
      <c r="P283" s="16">
        <v>1275</v>
      </c>
    </row>
    <row r="284" spans="1:16" x14ac:dyDescent="0.25">
      <c r="A284">
        <f t="shared" si="25"/>
        <v>2022</v>
      </c>
      <c r="B284">
        <f t="shared" si="26"/>
        <v>12</v>
      </c>
      <c r="C284">
        <f t="shared" si="27"/>
        <v>12</v>
      </c>
      <c r="D284">
        <f t="shared" ref="D284:D347" si="30">D260</f>
        <v>18</v>
      </c>
      <c r="E284" s="7">
        <v>44907</v>
      </c>
      <c r="F284" s="10">
        <v>85020</v>
      </c>
      <c r="G284" s="11">
        <f t="shared" si="28"/>
        <v>4566</v>
      </c>
      <c r="H284" s="11">
        <f t="shared" si="29"/>
        <v>89586</v>
      </c>
      <c r="I284" s="15">
        <v>30867</v>
      </c>
      <c r="J284" s="15">
        <v>27262</v>
      </c>
      <c r="K284" s="15">
        <v>10993</v>
      </c>
      <c r="L284" s="15"/>
      <c r="M284" s="15">
        <v>2651</v>
      </c>
      <c r="N284" s="15">
        <v>37</v>
      </c>
      <c r="O284" s="15">
        <v>16466</v>
      </c>
      <c r="P284" s="16">
        <v>1310</v>
      </c>
    </row>
    <row r="285" spans="1:16" x14ac:dyDescent="0.25">
      <c r="A285">
        <f t="shared" si="25"/>
        <v>2022</v>
      </c>
      <c r="B285">
        <f t="shared" si="26"/>
        <v>12</v>
      </c>
      <c r="C285">
        <f t="shared" si="27"/>
        <v>12</v>
      </c>
      <c r="D285">
        <f t="shared" si="30"/>
        <v>19</v>
      </c>
      <c r="E285" s="7">
        <v>44907</v>
      </c>
      <c r="F285" s="10">
        <v>87751</v>
      </c>
      <c r="G285" s="11">
        <f t="shared" si="28"/>
        <v>4069</v>
      </c>
      <c r="H285" s="11">
        <f t="shared" si="29"/>
        <v>91820</v>
      </c>
      <c r="I285" s="15">
        <v>31729</v>
      </c>
      <c r="J285" s="15">
        <v>28073</v>
      </c>
      <c r="K285" s="15">
        <v>10993</v>
      </c>
      <c r="L285" s="15"/>
      <c r="M285" s="15">
        <v>2787</v>
      </c>
      <c r="N285" s="15">
        <v>0</v>
      </c>
      <c r="O285" s="15">
        <v>16913</v>
      </c>
      <c r="P285" s="16">
        <v>1325</v>
      </c>
    </row>
    <row r="286" spans="1:16" x14ac:dyDescent="0.25">
      <c r="A286">
        <f t="shared" si="25"/>
        <v>2022</v>
      </c>
      <c r="B286">
        <f t="shared" si="26"/>
        <v>12</v>
      </c>
      <c r="C286">
        <f t="shared" si="27"/>
        <v>12</v>
      </c>
      <c r="D286">
        <f t="shared" si="30"/>
        <v>20</v>
      </c>
      <c r="E286" s="7">
        <v>44907</v>
      </c>
      <c r="F286" s="10">
        <v>87681</v>
      </c>
      <c r="G286" s="11">
        <f t="shared" si="28"/>
        <v>3674</v>
      </c>
      <c r="H286" s="11">
        <f t="shared" si="29"/>
        <v>91355</v>
      </c>
      <c r="I286" s="15">
        <v>31638</v>
      </c>
      <c r="J286" s="15">
        <v>27214</v>
      </c>
      <c r="K286" s="15">
        <v>10994</v>
      </c>
      <c r="L286" s="15"/>
      <c r="M286" s="15">
        <v>2591</v>
      </c>
      <c r="N286" s="15">
        <v>0</v>
      </c>
      <c r="O286" s="15">
        <v>17586</v>
      </c>
      <c r="P286" s="16">
        <v>1332</v>
      </c>
    </row>
    <row r="287" spans="1:16" x14ac:dyDescent="0.25">
      <c r="A287">
        <f t="shared" si="25"/>
        <v>2022</v>
      </c>
      <c r="B287">
        <f t="shared" si="26"/>
        <v>12</v>
      </c>
      <c r="C287">
        <f t="shared" si="27"/>
        <v>12</v>
      </c>
      <c r="D287">
        <f t="shared" si="30"/>
        <v>21</v>
      </c>
      <c r="E287" s="7">
        <v>44907</v>
      </c>
      <c r="F287" s="10">
        <v>86719</v>
      </c>
      <c r="G287" s="11">
        <f t="shared" si="28"/>
        <v>3212</v>
      </c>
      <c r="H287" s="11">
        <f t="shared" si="29"/>
        <v>89931</v>
      </c>
      <c r="I287" s="15">
        <v>31784</v>
      </c>
      <c r="J287" s="15">
        <v>26251</v>
      </c>
      <c r="K287" s="15">
        <v>10993</v>
      </c>
      <c r="L287" s="15"/>
      <c r="M287" s="15">
        <v>1623</v>
      </c>
      <c r="N287" s="15">
        <v>0</v>
      </c>
      <c r="O287" s="15">
        <v>18000</v>
      </c>
      <c r="P287" s="16">
        <v>1280</v>
      </c>
    </row>
    <row r="288" spans="1:16" x14ac:dyDescent="0.25">
      <c r="A288">
        <f t="shared" si="25"/>
        <v>2022</v>
      </c>
      <c r="B288">
        <f t="shared" si="26"/>
        <v>12</v>
      </c>
      <c r="C288">
        <f t="shared" si="27"/>
        <v>12</v>
      </c>
      <c r="D288">
        <f t="shared" si="30"/>
        <v>22</v>
      </c>
      <c r="E288" s="7">
        <v>44907</v>
      </c>
      <c r="F288" s="10">
        <v>84550</v>
      </c>
      <c r="G288" s="11">
        <f t="shared" si="28"/>
        <v>2442</v>
      </c>
      <c r="H288" s="11">
        <f t="shared" si="29"/>
        <v>86992</v>
      </c>
      <c r="I288" s="15">
        <v>31801</v>
      </c>
      <c r="J288" s="15">
        <v>24030</v>
      </c>
      <c r="K288" s="15">
        <v>10989</v>
      </c>
      <c r="L288" s="15"/>
      <c r="M288" s="15">
        <v>1177</v>
      </c>
      <c r="N288" s="15">
        <v>0</v>
      </c>
      <c r="O288" s="15">
        <v>17811</v>
      </c>
      <c r="P288" s="16">
        <v>1184</v>
      </c>
    </row>
    <row r="289" spans="1:16" x14ac:dyDescent="0.25">
      <c r="A289">
        <f t="shared" si="25"/>
        <v>2022</v>
      </c>
      <c r="B289">
        <f t="shared" si="26"/>
        <v>12</v>
      </c>
      <c r="C289">
        <f t="shared" si="27"/>
        <v>12</v>
      </c>
      <c r="D289">
        <f t="shared" si="30"/>
        <v>23</v>
      </c>
      <c r="E289" s="7">
        <v>44907</v>
      </c>
      <c r="F289" s="10">
        <v>81726</v>
      </c>
      <c r="G289" s="11">
        <f t="shared" si="28"/>
        <v>2696</v>
      </c>
      <c r="H289" s="11">
        <f t="shared" si="29"/>
        <v>84422</v>
      </c>
      <c r="I289" s="15">
        <v>30521</v>
      </c>
      <c r="J289" s="15">
        <v>22234</v>
      </c>
      <c r="K289" s="15">
        <v>10990</v>
      </c>
      <c r="L289" s="15"/>
      <c r="M289" s="15">
        <v>1162</v>
      </c>
      <c r="N289" s="15">
        <v>1</v>
      </c>
      <c r="O289" s="15">
        <v>18379</v>
      </c>
      <c r="P289" s="16">
        <v>1135</v>
      </c>
    </row>
    <row r="290" spans="1:16" x14ac:dyDescent="0.25">
      <c r="A290">
        <f t="shared" si="25"/>
        <v>2022</v>
      </c>
      <c r="B290">
        <f t="shared" si="26"/>
        <v>12</v>
      </c>
      <c r="C290">
        <f t="shared" si="27"/>
        <v>12</v>
      </c>
      <c r="D290">
        <f t="shared" si="30"/>
        <v>24</v>
      </c>
      <c r="E290" s="7">
        <v>44907</v>
      </c>
      <c r="F290" s="10">
        <v>78362</v>
      </c>
      <c r="G290" s="11">
        <f t="shared" si="28"/>
        <v>1920</v>
      </c>
      <c r="H290" s="11">
        <f t="shared" si="29"/>
        <v>80282</v>
      </c>
      <c r="I290" s="15">
        <v>28261</v>
      </c>
      <c r="J290" s="15">
        <v>20237</v>
      </c>
      <c r="K290" s="15">
        <v>10993</v>
      </c>
      <c r="L290" s="15"/>
      <c r="M290" s="15">
        <v>1062</v>
      </c>
      <c r="N290" s="15">
        <v>1</v>
      </c>
      <c r="O290" s="15">
        <v>18554</v>
      </c>
      <c r="P290" s="16">
        <v>1174</v>
      </c>
    </row>
    <row r="291" spans="1:16" x14ac:dyDescent="0.25">
      <c r="A291">
        <f t="shared" si="25"/>
        <v>2022</v>
      </c>
      <c r="B291">
        <f t="shared" si="26"/>
        <v>12</v>
      </c>
      <c r="C291">
        <f t="shared" si="27"/>
        <v>13</v>
      </c>
      <c r="D291">
        <f t="shared" si="30"/>
        <v>1</v>
      </c>
      <c r="E291" s="7">
        <v>44908</v>
      </c>
      <c r="F291" s="10">
        <v>76114</v>
      </c>
      <c r="G291" s="11">
        <f t="shared" si="28"/>
        <v>2082</v>
      </c>
      <c r="H291" s="11">
        <f t="shared" si="29"/>
        <v>78196</v>
      </c>
      <c r="I291" s="15">
        <v>27463</v>
      </c>
      <c r="J291" s="15">
        <v>19272</v>
      </c>
      <c r="K291" s="15">
        <v>10996</v>
      </c>
      <c r="L291" s="15"/>
      <c r="M291" s="15">
        <v>966</v>
      </c>
      <c r="N291" s="15">
        <v>1</v>
      </c>
      <c r="O291" s="15">
        <v>18248</v>
      </c>
      <c r="P291" s="16">
        <v>1250</v>
      </c>
    </row>
    <row r="292" spans="1:16" x14ac:dyDescent="0.25">
      <c r="A292">
        <f t="shared" si="25"/>
        <v>2022</v>
      </c>
      <c r="B292">
        <f t="shared" si="26"/>
        <v>12</v>
      </c>
      <c r="C292">
        <f t="shared" si="27"/>
        <v>13</v>
      </c>
      <c r="D292">
        <f t="shared" si="30"/>
        <v>2</v>
      </c>
      <c r="E292" s="7">
        <v>44908</v>
      </c>
      <c r="F292" s="10">
        <v>74752</v>
      </c>
      <c r="G292" s="11">
        <f t="shared" si="28"/>
        <v>2179</v>
      </c>
      <c r="H292" s="11">
        <f t="shared" si="29"/>
        <v>76931</v>
      </c>
      <c r="I292" s="15">
        <v>27600</v>
      </c>
      <c r="J292" s="15">
        <v>17993</v>
      </c>
      <c r="K292" s="15">
        <v>10992</v>
      </c>
      <c r="L292" s="15"/>
      <c r="M292" s="15">
        <v>911</v>
      </c>
      <c r="N292" s="15">
        <v>1</v>
      </c>
      <c r="O292" s="15">
        <v>18229</v>
      </c>
      <c r="P292" s="16">
        <v>1205</v>
      </c>
    </row>
    <row r="293" spans="1:16" x14ac:dyDescent="0.25">
      <c r="A293">
        <f t="shared" si="25"/>
        <v>2022</v>
      </c>
      <c r="B293">
        <f t="shared" si="26"/>
        <v>12</v>
      </c>
      <c r="C293">
        <f t="shared" si="27"/>
        <v>13</v>
      </c>
      <c r="D293">
        <f t="shared" si="30"/>
        <v>3</v>
      </c>
      <c r="E293" s="7">
        <v>44908</v>
      </c>
      <c r="F293" s="10">
        <v>73615</v>
      </c>
      <c r="G293" s="11">
        <f t="shared" si="28"/>
        <v>1540</v>
      </c>
      <c r="H293" s="11">
        <f t="shared" si="29"/>
        <v>75155</v>
      </c>
      <c r="I293" s="15">
        <v>27043</v>
      </c>
      <c r="J293" s="15">
        <v>16823</v>
      </c>
      <c r="K293" s="15">
        <v>10991</v>
      </c>
      <c r="L293" s="15"/>
      <c r="M293" s="15">
        <v>897</v>
      </c>
      <c r="N293" s="15">
        <v>1</v>
      </c>
      <c r="O293" s="15">
        <v>18180</v>
      </c>
      <c r="P293" s="16">
        <v>1220</v>
      </c>
    </row>
    <row r="294" spans="1:16" x14ac:dyDescent="0.25">
      <c r="A294">
        <f t="shared" si="25"/>
        <v>2022</v>
      </c>
      <c r="B294">
        <f t="shared" si="26"/>
        <v>12</v>
      </c>
      <c r="C294">
        <f t="shared" si="27"/>
        <v>13</v>
      </c>
      <c r="D294">
        <f t="shared" si="30"/>
        <v>4</v>
      </c>
      <c r="E294" s="7">
        <v>44908</v>
      </c>
      <c r="F294" s="10">
        <v>73050</v>
      </c>
      <c r="G294" s="11">
        <f t="shared" si="28"/>
        <v>1352</v>
      </c>
      <c r="H294" s="11">
        <f t="shared" si="29"/>
        <v>74402</v>
      </c>
      <c r="I294" s="15">
        <v>26349</v>
      </c>
      <c r="J294" s="15">
        <v>16415</v>
      </c>
      <c r="K294" s="15">
        <v>10995</v>
      </c>
      <c r="L294" s="15"/>
      <c r="M294" s="15">
        <v>923</v>
      </c>
      <c r="N294" s="15">
        <v>1</v>
      </c>
      <c r="O294" s="15">
        <v>18461</v>
      </c>
      <c r="P294" s="16">
        <v>1258</v>
      </c>
    </row>
    <row r="295" spans="1:16" x14ac:dyDescent="0.25">
      <c r="A295">
        <f t="shared" si="25"/>
        <v>2022</v>
      </c>
      <c r="B295">
        <f t="shared" si="26"/>
        <v>12</v>
      </c>
      <c r="C295">
        <f t="shared" si="27"/>
        <v>13</v>
      </c>
      <c r="D295">
        <f t="shared" si="30"/>
        <v>5</v>
      </c>
      <c r="E295" s="7">
        <v>44908</v>
      </c>
      <c r="F295" s="10">
        <v>73366</v>
      </c>
      <c r="G295" s="11">
        <f t="shared" si="28"/>
        <v>913</v>
      </c>
      <c r="H295" s="11">
        <f t="shared" si="29"/>
        <v>74279</v>
      </c>
      <c r="I295" s="15">
        <v>26013</v>
      </c>
      <c r="J295" s="15">
        <v>16862</v>
      </c>
      <c r="K295" s="15">
        <v>10993</v>
      </c>
      <c r="L295" s="15"/>
      <c r="M295" s="15">
        <v>892</v>
      </c>
      <c r="N295" s="15">
        <v>1</v>
      </c>
      <c r="O295" s="15">
        <v>18283</v>
      </c>
      <c r="P295" s="16">
        <v>1235</v>
      </c>
    </row>
    <row r="296" spans="1:16" x14ac:dyDescent="0.25">
      <c r="A296">
        <f t="shared" si="25"/>
        <v>2022</v>
      </c>
      <c r="B296">
        <f t="shared" si="26"/>
        <v>12</v>
      </c>
      <c r="C296">
        <f t="shared" si="27"/>
        <v>13</v>
      </c>
      <c r="D296">
        <f t="shared" si="30"/>
        <v>6</v>
      </c>
      <c r="E296" s="7">
        <v>44908</v>
      </c>
      <c r="F296" s="10">
        <v>74408</v>
      </c>
      <c r="G296" s="11">
        <f t="shared" si="28"/>
        <v>791</v>
      </c>
      <c r="H296" s="11">
        <f t="shared" si="29"/>
        <v>75199</v>
      </c>
      <c r="I296" s="15">
        <v>25717</v>
      </c>
      <c r="J296" s="15">
        <v>18522</v>
      </c>
      <c r="K296" s="15">
        <v>10990</v>
      </c>
      <c r="L296" s="15"/>
      <c r="M296" s="15">
        <v>915</v>
      </c>
      <c r="N296" s="15">
        <v>1</v>
      </c>
      <c r="O296" s="15">
        <v>17864</v>
      </c>
      <c r="P296" s="16">
        <v>1190</v>
      </c>
    </row>
    <row r="297" spans="1:16" x14ac:dyDescent="0.25">
      <c r="A297">
        <f t="shared" si="25"/>
        <v>2022</v>
      </c>
      <c r="B297">
        <f t="shared" si="26"/>
        <v>12</v>
      </c>
      <c r="C297">
        <f t="shared" si="27"/>
        <v>13</v>
      </c>
      <c r="D297">
        <f t="shared" si="30"/>
        <v>7</v>
      </c>
      <c r="E297" s="7">
        <v>44908</v>
      </c>
      <c r="F297" s="10">
        <v>76906</v>
      </c>
      <c r="G297" s="11">
        <f t="shared" si="28"/>
        <v>1212</v>
      </c>
      <c r="H297" s="11">
        <f t="shared" si="29"/>
        <v>78118</v>
      </c>
      <c r="I297" s="15">
        <v>26426</v>
      </c>
      <c r="J297" s="15">
        <v>19871</v>
      </c>
      <c r="K297" s="15">
        <v>10990</v>
      </c>
      <c r="L297" s="15"/>
      <c r="M297" s="15">
        <v>1576</v>
      </c>
      <c r="N297" s="15">
        <v>1</v>
      </c>
      <c r="O297" s="15">
        <v>18017</v>
      </c>
      <c r="P297" s="16">
        <v>1237</v>
      </c>
    </row>
    <row r="298" spans="1:16" x14ac:dyDescent="0.25">
      <c r="A298">
        <f t="shared" si="25"/>
        <v>2022</v>
      </c>
      <c r="B298">
        <f t="shared" si="26"/>
        <v>12</v>
      </c>
      <c r="C298">
        <f t="shared" si="27"/>
        <v>13</v>
      </c>
      <c r="D298">
        <f t="shared" si="30"/>
        <v>8</v>
      </c>
      <c r="E298" s="7">
        <v>44908</v>
      </c>
      <c r="F298" s="10">
        <v>82122</v>
      </c>
      <c r="G298" s="11">
        <f t="shared" si="28"/>
        <v>1708</v>
      </c>
      <c r="H298" s="11">
        <f t="shared" si="29"/>
        <v>83830</v>
      </c>
      <c r="I298" s="15">
        <v>28582</v>
      </c>
      <c r="J298" s="15">
        <v>22456</v>
      </c>
      <c r="K298" s="15">
        <v>10989</v>
      </c>
      <c r="L298" s="15"/>
      <c r="M298" s="15">
        <v>2528</v>
      </c>
      <c r="N298" s="15">
        <v>0</v>
      </c>
      <c r="O298" s="15">
        <v>17907</v>
      </c>
      <c r="P298" s="16">
        <v>1368</v>
      </c>
    </row>
    <row r="299" spans="1:16" x14ac:dyDescent="0.25">
      <c r="A299">
        <f t="shared" si="25"/>
        <v>2022</v>
      </c>
      <c r="B299">
        <f t="shared" si="26"/>
        <v>12</v>
      </c>
      <c r="C299">
        <f t="shared" si="27"/>
        <v>13</v>
      </c>
      <c r="D299">
        <f t="shared" si="30"/>
        <v>9</v>
      </c>
      <c r="E299" s="7">
        <v>44908</v>
      </c>
      <c r="F299" s="10">
        <v>84388</v>
      </c>
      <c r="G299" s="11">
        <f t="shared" si="28"/>
        <v>2407</v>
      </c>
      <c r="H299" s="11">
        <f t="shared" si="29"/>
        <v>86795</v>
      </c>
      <c r="I299" s="15">
        <v>30581</v>
      </c>
      <c r="J299" s="15">
        <v>22839</v>
      </c>
      <c r="K299" s="15">
        <v>10987</v>
      </c>
      <c r="L299" s="15"/>
      <c r="M299" s="15">
        <v>2708</v>
      </c>
      <c r="N299" s="15">
        <v>25</v>
      </c>
      <c r="O299" s="15">
        <v>18276</v>
      </c>
      <c r="P299" s="16">
        <v>1379</v>
      </c>
    </row>
    <row r="300" spans="1:16" x14ac:dyDescent="0.25">
      <c r="A300">
        <f t="shared" si="25"/>
        <v>2022</v>
      </c>
      <c r="B300">
        <f t="shared" si="26"/>
        <v>12</v>
      </c>
      <c r="C300">
        <f t="shared" si="27"/>
        <v>13</v>
      </c>
      <c r="D300">
        <f t="shared" si="30"/>
        <v>10</v>
      </c>
      <c r="E300" s="7">
        <v>44908</v>
      </c>
      <c r="F300" s="10">
        <v>84591</v>
      </c>
      <c r="G300" s="11">
        <f t="shared" si="28"/>
        <v>1512</v>
      </c>
      <c r="H300" s="11">
        <f t="shared" si="29"/>
        <v>86103</v>
      </c>
      <c r="I300" s="15">
        <v>31325</v>
      </c>
      <c r="J300" s="15">
        <v>21347</v>
      </c>
      <c r="K300" s="15">
        <v>10986</v>
      </c>
      <c r="L300" s="15"/>
      <c r="M300" s="15">
        <v>2153</v>
      </c>
      <c r="N300" s="15">
        <v>142</v>
      </c>
      <c r="O300" s="15">
        <v>18771</v>
      </c>
      <c r="P300" s="16">
        <v>1379</v>
      </c>
    </row>
    <row r="301" spans="1:16" x14ac:dyDescent="0.25">
      <c r="A301">
        <f t="shared" si="25"/>
        <v>2022</v>
      </c>
      <c r="B301">
        <f t="shared" si="26"/>
        <v>12</v>
      </c>
      <c r="C301">
        <f t="shared" si="27"/>
        <v>13</v>
      </c>
      <c r="D301">
        <f t="shared" si="30"/>
        <v>11</v>
      </c>
      <c r="E301" s="7">
        <v>44908</v>
      </c>
      <c r="F301" s="10">
        <v>84727</v>
      </c>
      <c r="G301" s="11">
        <f t="shared" si="28"/>
        <v>926</v>
      </c>
      <c r="H301" s="11">
        <f t="shared" si="29"/>
        <v>85653</v>
      </c>
      <c r="I301" s="15">
        <v>31738</v>
      </c>
      <c r="J301" s="15">
        <v>20678</v>
      </c>
      <c r="K301" s="15">
        <v>10985</v>
      </c>
      <c r="L301" s="15"/>
      <c r="M301" s="15">
        <v>1741</v>
      </c>
      <c r="N301" s="15">
        <v>290</v>
      </c>
      <c r="O301" s="15">
        <v>18760</v>
      </c>
      <c r="P301" s="16">
        <v>1461</v>
      </c>
    </row>
    <row r="302" spans="1:16" x14ac:dyDescent="0.25">
      <c r="A302">
        <f t="shared" si="25"/>
        <v>2022</v>
      </c>
      <c r="B302">
        <f t="shared" si="26"/>
        <v>12</v>
      </c>
      <c r="C302">
        <f t="shared" si="27"/>
        <v>13</v>
      </c>
      <c r="D302">
        <f t="shared" si="30"/>
        <v>12</v>
      </c>
      <c r="E302" s="7">
        <v>44908</v>
      </c>
      <c r="F302" s="10">
        <v>84551</v>
      </c>
      <c r="G302" s="11">
        <f t="shared" si="28"/>
        <v>1239</v>
      </c>
      <c r="H302" s="11">
        <f t="shared" si="29"/>
        <v>85790</v>
      </c>
      <c r="I302" s="15">
        <v>31341</v>
      </c>
      <c r="J302" s="15">
        <v>21185</v>
      </c>
      <c r="K302" s="15">
        <v>10986</v>
      </c>
      <c r="L302" s="15"/>
      <c r="M302" s="15">
        <v>1298</v>
      </c>
      <c r="N302" s="15">
        <v>399</v>
      </c>
      <c r="O302" s="15">
        <v>19150</v>
      </c>
      <c r="P302" s="16">
        <v>1431</v>
      </c>
    </row>
    <row r="303" spans="1:16" x14ac:dyDescent="0.25">
      <c r="A303">
        <f t="shared" si="25"/>
        <v>2022</v>
      </c>
      <c r="B303">
        <f t="shared" si="26"/>
        <v>12</v>
      </c>
      <c r="C303">
        <f t="shared" si="27"/>
        <v>13</v>
      </c>
      <c r="D303">
        <f t="shared" si="30"/>
        <v>13</v>
      </c>
      <c r="E303" s="7">
        <v>44908</v>
      </c>
      <c r="F303" s="10">
        <v>84290</v>
      </c>
      <c r="G303" s="11">
        <f t="shared" si="28"/>
        <v>1595</v>
      </c>
      <c r="H303" s="11">
        <f t="shared" si="29"/>
        <v>85885</v>
      </c>
      <c r="I303" s="15">
        <v>31367</v>
      </c>
      <c r="J303" s="15">
        <v>21191</v>
      </c>
      <c r="K303" s="15">
        <v>10980</v>
      </c>
      <c r="L303" s="15"/>
      <c r="M303" s="15">
        <v>1174</v>
      </c>
      <c r="N303" s="15">
        <v>526</v>
      </c>
      <c r="O303" s="15">
        <v>19277</v>
      </c>
      <c r="P303" s="16">
        <v>1370</v>
      </c>
    </row>
    <row r="304" spans="1:16" x14ac:dyDescent="0.25">
      <c r="A304">
        <f t="shared" si="25"/>
        <v>2022</v>
      </c>
      <c r="B304">
        <f t="shared" si="26"/>
        <v>12</v>
      </c>
      <c r="C304">
        <f t="shared" si="27"/>
        <v>13</v>
      </c>
      <c r="D304">
        <f t="shared" si="30"/>
        <v>14</v>
      </c>
      <c r="E304" s="7">
        <v>44908</v>
      </c>
      <c r="F304" s="10">
        <v>84127</v>
      </c>
      <c r="G304" s="11">
        <f t="shared" si="28"/>
        <v>1584</v>
      </c>
      <c r="H304" s="11">
        <f t="shared" si="29"/>
        <v>85711</v>
      </c>
      <c r="I304" s="15">
        <v>31440</v>
      </c>
      <c r="J304" s="15">
        <v>20936</v>
      </c>
      <c r="K304" s="15">
        <v>10973</v>
      </c>
      <c r="L304" s="15"/>
      <c r="M304" s="15">
        <v>1176</v>
      </c>
      <c r="N304" s="15">
        <v>557</v>
      </c>
      <c r="O304" s="15">
        <v>19314</v>
      </c>
      <c r="P304" s="16">
        <v>1315</v>
      </c>
    </row>
    <row r="305" spans="1:16" x14ac:dyDescent="0.25">
      <c r="A305">
        <f t="shared" si="25"/>
        <v>2022</v>
      </c>
      <c r="B305">
        <f t="shared" si="26"/>
        <v>12</v>
      </c>
      <c r="C305">
        <f t="shared" si="27"/>
        <v>13</v>
      </c>
      <c r="D305">
        <f t="shared" si="30"/>
        <v>15</v>
      </c>
      <c r="E305" s="7">
        <v>44908</v>
      </c>
      <c r="F305" s="10">
        <v>83731</v>
      </c>
      <c r="G305" s="11">
        <f t="shared" si="28"/>
        <v>1632</v>
      </c>
      <c r="H305" s="11">
        <f t="shared" si="29"/>
        <v>85363</v>
      </c>
      <c r="I305" s="15">
        <v>31483</v>
      </c>
      <c r="J305" s="15">
        <v>20522</v>
      </c>
      <c r="K305" s="15">
        <v>10969</v>
      </c>
      <c r="L305" s="15"/>
      <c r="M305" s="15">
        <v>1147</v>
      </c>
      <c r="N305" s="15">
        <v>480</v>
      </c>
      <c r="O305" s="15">
        <v>19412</v>
      </c>
      <c r="P305" s="16">
        <v>1350</v>
      </c>
    </row>
    <row r="306" spans="1:16" x14ac:dyDescent="0.25">
      <c r="A306">
        <f t="shared" si="25"/>
        <v>2022</v>
      </c>
      <c r="B306">
        <f t="shared" si="26"/>
        <v>12</v>
      </c>
      <c r="C306">
        <f t="shared" si="27"/>
        <v>13</v>
      </c>
      <c r="D306">
        <f t="shared" si="30"/>
        <v>16</v>
      </c>
      <c r="E306" s="7">
        <v>44908</v>
      </c>
      <c r="F306" s="10">
        <v>83537</v>
      </c>
      <c r="G306" s="11">
        <f t="shared" si="28"/>
        <v>2103</v>
      </c>
      <c r="H306" s="11">
        <f t="shared" si="29"/>
        <v>85640</v>
      </c>
      <c r="I306" s="15">
        <v>31280</v>
      </c>
      <c r="J306" s="15">
        <v>20729</v>
      </c>
      <c r="K306" s="15">
        <v>10942</v>
      </c>
      <c r="L306" s="15"/>
      <c r="M306" s="15">
        <v>1169</v>
      </c>
      <c r="N306" s="15">
        <v>238</v>
      </c>
      <c r="O306" s="15">
        <v>19905</v>
      </c>
      <c r="P306" s="16">
        <v>1377</v>
      </c>
    </row>
    <row r="307" spans="1:16" x14ac:dyDescent="0.25">
      <c r="A307">
        <f t="shared" si="25"/>
        <v>2022</v>
      </c>
      <c r="B307">
        <f t="shared" si="26"/>
        <v>12</v>
      </c>
      <c r="C307">
        <f t="shared" si="27"/>
        <v>13</v>
      </c>
      <c r="D307">
        <f t="shared" si="30"/>
        <v>17</v>
      </c>
      <c r="E307" s="7">
        <v>44908</v>
      </c>
      <c r="F307" s="10">
        <v>83656</v>
      </c>
      <c r="G307" s="11">
        <f t="shared" si="28"/>
        <v>2975</v>
      </c>
      <c r="H307" s="11">
        <f t="shared" si="29"/>
        <v>86631</v>
      </c>
      <c r="I307" s="15">
        <v>30788</v>
      </c>
      <c r="J307" s="15">
        <v>21811</v>
      </c>
      <c r="K307" s="15">
        <v>10969</v>
      </c>
      <c r="L307" s="15"/>
      <c r="M307" s="15">
        <v>1461</v>
      </c>
      <c r="N307" s="15">
        <v>82</v>
      </c>
      <c r="O307" s="15">
        <v>20161</v>
      </c>
      <c r="P307" s="16">
        <v>1359</v>
      </c>
    </row>
    <row r="308" spans="1:16" x14ac:dyDescent="0.25">
      <c r="A308">
        <f t="shared" si="25"/>
        <v>2022</v>
      </c>
      <c r="B308">
        <f t="shared" si="26"/>
        <v>12</v>
      </c>
      <c r="C308">
        <f t="shared" si="27"/>
        <v>13</v>
      </c>
      <c r="D308">
        <f t="shared" si="30"/>
        <v>18</v>
      </c>
      <c r="E308" s="7">
        <v>44908</v>
      </c>
      <c r="F308" s="10">
        <v>85623</v>
      </c>
      <c r="G308" s="11">
        <f t="shared" si="28"/>
        <v>3467</v>
      </c>
      <c r="H308" s="11">
        <f t="shared" si="29"/>
        <v>89090</v>
      </c>
      <c r="I308" s="15">
        <v>31242</v>
      </c>
      <c r="J308" s="15">
        <v>22734</v>
      </c>
      <c r="K308" s="15">
        <v>10963</v>
      </c>
      <c r="L308" s="15"/>
      <c r="M308" s="15">
        <v>2675</v>
      </c>
      <c r="N308" s="15">
        <v>8</v>
      </c>
      <c r="O308" s="15">
        <v>20079</v>
      </c>
      <c r="P308" s="16">
        <v>1389</v>
      </c>
    </row>
    <row r="309" spans="1:16" x14ac:dyDescent="0.25">
      <c r="A309">
        <f t="shared" si="25"/>
        <v>2022</v>
      </c>
      <c r="B309">
        <f t="shared" si="26"/>
        <v>12</v>
      </c>
      <c r="C309">
        <f t="shared" si="27"/>
        <v>13</v>
      </c>
      <c r="D309">
        <f t="shared" si="30"/>
        <v>19</v>
      </c>
      <c r="E309" s="7">
        <v>44908</v>
      </c>
      <c r="F309" s="10">
        <v>87293</v>
      </c>
      <c r="G309" s="11">
        <f t="shared" si="28"/>
        <v>3585</v>
      </c>
      <c r="H309" s="11">
        <f t="shared" si="29"/>
        <v>90878</v>
      </c>
      <c r="I309" s="15">
        <v>32260</v>
      </c>
      <c r="J309" s="15">
        <v>23335</v>
      </c>
      <c r="K309" s="15">
        <v>10961</v>
      </c>
      <c r="L309" s="15"/>
      <c r="M309" s="15">
        <v>2788</v>
      </c>
      <c r="N309" s="15">
        <v>2</v>
      </c>
      <c r="O309" s="15">
        <v>20177</v>
      </c>
      <c r="P309" s="16">
        <v>1355</v>
      </c>
    </row>
    <row r="310" spans="1:16" x14ac:dyDescent="0.25">
      <c r="A310">
        <f t="shared" si="25"/>
        <v>2022</v>
      </c>
      <c r="B310">
        <f t="shared" si="26"/>
        <v>12</v>
      </c>
      <c r="C310">
        <f t="shared" si="27"/>
        <v>13</v>
      </c>
      <c r="D310">
        <f t="shared" si="30"/>
        <v>20</v>
      </c>
      <c r="E310" s="7">
        <v>44908</v>
      </c>
      <c r="F310" s="10">
        <v>86861</v>
      </c>
      <c r="G310" s="11">
        <f t="shared" si="28"/>
        <v>3441</v>
      </c>
      <c r="H310" s="11">
        <f t="shared" si="29"/>
        <v>90302</v>
      </c>
      <c r="I310" s="15">
        <v>32194</v>
      </c>
      <c r="J310" s="15">
        <v>22801</v>
      </c>
      <c r="K310" s="15">
        <v>10963</v>
      </c>
      <c r="L310" s="15"/>
      <c r="M310" s="15">
        <v>2489</v>
      </c>
      <c r="N310" s="15">
        <v>1</v>
      </c>
      <c r="O310" s="15">
        <v>20515</v>
      </c>
      <c r="P310" s="16">
        <v>1339</v>
      </c>
    </row>
    <row r="311" spans="1:16" x14ac:dyDescent="0.25">
      <c r="A311">
        <f t="shared" si="25"/>
        <v>2022</v>
      </c>
      <c r="B311">
        <f t="shared" si="26"/>
        <v>12</v>
      </c>
      <c r="C311">
        <f t="shared" si="27"/>
        <v>13</v>
      </c>
      <c r="D311">
        <f t="shared" si="30"/>
        <v>21</v>
      </c>
      <c r="E311" s="7">
        <v>44908</v>
      </c>
      <c r="F311" s="10">
        <v>85550</v>
      </c>
      <c r="G311" s="11">
        <f t="shared" si="28"/>
        <v>3461</v>
      </c>
      <c r="H311" s="11">
        <f t="shared" si="29"/>
        <v>89011</v>
      </c>
      <c r="I311" s="15">
        <v>32024</v>
      </c>
      <c r="J311" s="15">
        <v>21960</v>
      </c>
      <c r="K311" s="15">
        <v>10964</v>
      </c>
      <c r="L311" s="15"/>
      <c r="M311" s="15">
        <v>1979</v>
      </c>
      <c r="N311" s="15">
        <v>1</v>
      </c>
      <c r="O311" s="15">
        <v>20744</v>
      </c>
      <c r="P311" s="16">
        <v>1339</v>
      </c>
    </row>
    <row r="312" spans="1:16" x14ac:dyDescent="0.25">
      <c r="A312">
        <f t="shared" si="25"/>
        <v>2022</v>
      </c>
      <c r="B312">
        <f t="shared" si="26"/>
        <v>12</v>
      </c>
      <c r="C312">
        <f t="shared" si="27"/>
        <v>13</v>
      </c>
      <c r="D312">
        <f t="shared" si="30"/>
        <v>22</v>
      </c>
      <c r="E312" s="7">
        <v>44908</v>
      </c>
      <c r="F312" s="10">
        <v>83346</v>
      </c>
      <c r="G312" s="11">
        <f t="shared" si="28"/>
        <v>3477</v>
      </c>
      <c r="H312" s="11">
        <f t="shared" si="29"/>
        <v>86823</v>
      </c>
      <c r="I312" s="15">
        <v>31473</v>
      </c>
      <c r="J312" s="15">
        <v>21092</v>
      </c>
      <c r="K312" s="15">
        <v>10959</v>
      </c>
      <c r="L312" s="15"/>
      <c r="M312" s="15">
        <v>1380</v>
      </c>
      <c r="N312" s="15">
        <v>1</v>
      </c>
      <c r="O312" s="15">
        <v>20605</v>
      </c>
      <c r="P312" s="16">
        <v>1313</v>
      </c>
    </row>
    <row r="313" spans="1:16" x14ac:dyDescent="0.25">
      <c r="A313">
        <f t="shared" si="25"/>
        <v>2022</v>
      </c>
      <c r="B313">
        <f t="shared" si="26"/>
        <v>12</v>
      </c>
      <c r="C313">
        <f t="shared" si="27"/>
        <v>13</v>
      </c>
      <c r="D313">
        <f t="shared" si="30"/>
        <v>23</v>
      </c>
      <c r="E313" s="7">
        <v>44908</v>
      </c>
      <c r="F313" s="10">
        <v>79908</v>
      </c>
      <c r="G313" s="11">
        <f t="shared" si="28"/>
        <v>2899</v>
      </c>
      <c r="H313" s="11">
        <f t="shared" si="29"/>
        <v>82807</v>
      </c>
      <c r="I313" s="15">
        <v>29660</v>
      </c>
      <c r="J313" s="15">
        <v>19277</v>
      </c>
      <c r="K313" s="15">
        <v>10951</v>
      </c>
      <c r="L313" s="15"/>
      <c r="M313" s="15">
        <v>1282</v>
      </c>
      <c r="N313" s="15">
        <v>1</v>
      </c>
      <c r="O313" s="15">
        <v>20358</v>
      </c>
      <c r="P313" s="16">
        <v>1278</v>
      </c>
    </row>
    <row r="314" spans="1:16" x14ac:dyDescent="0.25">
      <c r="A314">
        <f t="shared" si="25"/>
        <v>2022</v>
      </c>
      <c r="B314">
        <f t="shared" si="26"/>
        <v>12</v>
      </c>
      <c r="C314">
        <f t="shared" si="27"/>
        <v>13</v>
      </c>
      <c r="D314">
        <f t="shared" si="30"/>
        <v>24</v>
      </c>
      <c r="E314" s="7">
        <v>44908</v>
      </c>
      <c r="F314" s="10">
        <v>76310</v>
      </c>
      <c r="G314" s="11">
        <f t="shared" si="28"/>
        <v>2824</v>
      </c>
      <c r="H314" s="11">
        <f t="shared" si="29"/>
        <v>79134</v>
      </c>
      <c r="I314" s="15">
        <v>27386</v>
      </c>
      <c r="J314" s="15">
        <v>18314</v>
      </c>
      <c r="K314" s="15">
        <v>10950</v>
      </c>
      <c r="L314" s="15"/>
      <c r="M314" s="15">
        <v>1239</v>
      </c>
      <c r="N314" s="15">
        <v>2</v>
      </c>
      <c r="O314" s="15">
        <v>19971</v>
      </c>
      <c r="P314" s="16">
        <v>1272</v>
      </c>
    </row>
    <row r="315" spans="1:16" x14ac:dyDescent="0.25">
      <c r="A315">
        <f t="shared" si="25"/>
        <v>2022</v>
      </c>
      <c r="B315">
        <f t="shared" si="26"/>
        <v>12</v>
      </c>
      <c r="C315">
        <f t="shared" si="27"/>
        <v>14</v>
      </c>
      <c r="D315">
        <f t="shared" si="30"/>
        <v>1</v>
      </c>
      <c r="E315" s="7">
        <v>44909</v>
      </c>
      <c r="F315" s="10">
        <v>73827</v>
      </c>
      <c r="G315" s="11">
        <f t="shared" si="28"/>
        <v>2240</v>
      </c>
      <c r="H315" s="11">
        <f t="shared" si="29"/>
        <v>76067</v>
      </c>
      <c r="I315" s="15">
        <v>25547</v>
      </c>
      <c r="J315" s="15">
        <v>17532</v>
      </c>
      <c r="K315" s="15">
        <v>10957</v>
      </c>
      <c r="L315" s="15"/>
      <c r="M315" s="15">
        <v>1193</v>
      </c>
      <c r="N315" s="15">
        <v>2</v>
      </c>
      <c r="O315" s="15">
        <v>19586</v>
      </c>
      <c r="P315" s="16">
        <v>1250</v>
      </c>
    </row>
    <row r="316" spans="1:16" x14ac:dyDescent="0.25">
      <c r="A316">
        <f t="shared" si="25"/>
        <v>2022</v>
      </c>
      <c r="B316">
        <f t="shared" si="26"/>
        <v>12</v>
      </c>
      <c r="C316">
        <f t="shared" si="27"/>
        <v>14</v>
      </c>
      <c r="D316">
        <f t="shared" si="30"/>
        <v>2</v>
      </c>
      <c r="E316" s="7">
        <v>44909</v>
      </c>
      <c r="F316" s="10">
        <v>71997</v>
      </c>
      <c r="G316" s="11">
        <f t="shared" si="28"/>
        <v>2457</v>
      </c>
      <c r="H316" s="11">
        <f t="shared" si="29"/>
        <v>74454</v>
      </c>
      <c r="I316" s="15">
        <v>24339</v>
      </c>
      <c r="J316" s="15">
        <v>17162</v>
      </c>
      <c r="K316" s="15">
        <v>10954</v>
      </c>
      <c r="L316" s="15"/>
      <c r="M316" s="15">
        <v>1195</v>
      </c>
      <c r="N316" s="15">
        <v>2</v>
      </c>
      <c r="O316" s="15">
        <v>19573</v>
      </c>
      <c r="P316" s="16">
        <v>1229</v>
      </c>
    </row>
    <row r="317" spans="1:16" x14ac:dyDescent="0.25">
      <c r="A317">
        <f t="shared" si="25"/>
        <v>2022</v>
      </c>
      <c r="B317">
        <f t="shared" si="26"/>
        <v>12</v>
      </c>
      <c r="C317">
        <f t="shared" si="27"/>
        <v>14</v>
      </c>
      <c r="D317">
        <f t="shared" si="30"/>
        <v>3</v>
      </c>
      <c r="E317" s="7">
        <v>44909</v>
      </c>
      <c r="F317" s="10">
        <v>70565</v>
      </c>
      <c r="G317" s="11">
        <f t="shared" si="28"/>
        <v>2202</v>
      </c>
      <c r="H317" s="11">
        <f t="shared" si="29"/>
        <v>72767</v>
      </c>
      <c r="I317" s="15">
        <v>23778</v>
      </c>
      <c r="J317" s="15">
        <v>16417</v>
      </c>
      <c r="K317" s="15">
        <v>10949</v>
      </c>
      <c r="L317" s="15"/>
      <c r="M317" s="15">
        <v>1182</v>
      </c>
      <c r="N317" s="15">
        <v>2</v>
      </c>
      <c r="O317" s="15">
        <v>19231</v>
      </c>
      <c r="P317" s="16">
        <v>1208</v>
      </c>
    </row>
    <row r="318" spans="1:16" x14ac:dyDescent="0.25">
      <c r="A318">
        <f t="shared" si="25"/>
        <v>2022</v>
      </c>
      <c r="B318">
        <f t="shared" si="26"/>
        <v>12</v>
      </c>
      <c r="C318">
        <f t="shared" si="27"/>
        <v>14</v>
      </c>
      <c r="D318">
        <f t="shared" si="30"/>
        <v>4</v>
      </c>
      <c r="E318" s="7">
        <v>44909</v>
      </c>
      <c r="F318" s="10">
        <v>70076</v>
      </c>
      <c r="G318" s="11">
        <f t="shared" si="28"/>
        <v>2106</v>
      </c>
      <c r="H318" s="11">
        <f t="shared" si="29"/>
        <v>72182</v>
      </c>
      <c r="I318" s="15">
        <v>24206</v>
      </c>
      <c r="J318" s="15">
        <v>15748</v>
      </c>
      <c r="K318" s="15">
        <v>10958</v>
      </c>
      <c r="L318" s="15"/>
      <c r="M318" s="15">
        <v>1163</v>
      </c>
      <c r="N318" s="15">
        <v>2</v>
      </c>
      <c r="O318" s="15">
        <v>18906</v>
      </c>
      <c r="P318" s="16">
        <v>1199</v>
      </c>
    </row>
    <row r="319" spans="1:16" x14ac:dyDescent="0.25">
      <c r="A319">
        <f t="shared" si="25"/>
        <v>2022</v>
      </c>
      <c r="B319">
        <f t="shared" si="26"/>
        <v>12</v>
      </c>
      <c r="C319">
        <f t="shared" si="27"/>
        <v>14</v>
      </c>
      <c r="D319">
        <f t="shared" si="30"/>
        <v>5</v>
      </c>
      <c r="E319" s="7">
        <v>44909</v>
      </c>
      <c r="F319" s="10">
        <v>69973</v>
      </c>
      <c r="G319" s="11">
        <f t="shared" si="28"/>
        <v>2672</v>
      </c>
      <c r="H319" s="11">
        <f t="shared" si="29"/>
        <v>72645</v>
      </c>
      <c r="I319" s="15">
        <v>25033</v>
      </c>
      <c r="J319" s="15">
        <v>15535</v>
      </c>
      <c r="K319" s="15">
        <v>10962</v>
      </c>
      <c r="L319" s="15"/>
      <c r="M319" s="15">
        <v>1181</v>
      </c>
      <c r="N319" s="15">
        <v>2</v>
      </c>
      <c r="O319" s="15">
        <v>18741</v>
      </c>
      <c r="P319" s="16">
        <v>1191</v>
      </c>
    </row>
    <row r="320" spans="1:16" x14ac:dyDescent="0.25">
      <c r="A320">
        <f t="shared" si="25"/>
        <v>2022</v>
      </c>
      <c r="B320">
        <f t="shared" si="26"/>
        <v>12</v>
      </c>
      <c r="C320">
        <f t="shared" si="27"/>
        <v>14</v>
      </c>
      <c r="D320">
        <f t="shared" si="30"/>
        <v>6</v>
      </c>
      <c r="E320" s="7">
        <v>44909</v>
      </c>
      <c r="F320" s="10">
        <v>70303</v>
      </c>
      <c r="G320" s="11">
        <f t="shared" si="28"/>
        <v>2820</v>
      </c>
      <c r="H320" s="11">
        <f t="shared" si="29"/>
        <v>73123</v>
      </c>
      <c r="I320" s="15">
        <v>25508</v>
      </c>
      <c r="J320" s="15">
        <v>15765</v>
      </c>
      <c r="K320" s="15">
        <v>10963</v>
      </c>
      <c r="L320" s="15"/>
      <c r="M320" s="15">
        <v>1179</v>
      </c>
      <c r="N320" s="15">
        <v>2</v>
      </c>
      <c r="O320" s="15">
        <v>18546</v>
      </c>
      <c r="P320" s="16">
        <v>1160</v>
      </c>
    </row>
    <row r="321" spans="1:16" x14ac:dyDescent="0.25">
      <c r="A321">
        <f t="shared" si="25"/>
        <v>2022</v>
      </c>
      <c r="B321">
        <f t="shared" si="26"/>
        <v>12</v>
      </c>
      <c r="C321">
        <f t="shared" si="27"/>
        <v>14</v>
      </c>
      <c r="D321">
        <f t="shared" si="30"/>
        <v>7</v>
      </c>
      <c r="E321" s="7">
        <v>44909</v>
      </c>
      <c r="F321" s="10">
        <v>73533</v>
      </c>
      <c r="G321" s="11">
        <f t="shared" si="28"/>
        <v>2881</v>
      </c>
      <c r="H321" s="11">
        <f t="shared" si="29"/>
        <v>76414</v>
      </c>
      <c r="I321" s="15">
        <v>26387</v>
      </c>
      <c r="J321" s="15">
        <v>18225</v>
      </c>
      <c r="K321" s="15">
        <v>10963</v>
      </c>
      <c r="L321" s="15"/>
      <c r="M321" s="15">
        <v>1199</v>
      </c>
      <c r="N321" s="15">
        <v>2</v>
      </c>
      <c r="O321" s="15">
        <v>18437</v>
      </c>
      <c r="P321" s="16">
        <v>1201</v>
      </c>
    </row>
    <row r="322" spans="1:16" x14ac:dyDescent="0.25">
      <c r="A322">
        <f t="shared" si="25"/>
        <v>2022</v>
      </c>
      <c r="B322">
        <f t="shared" si="26"/>
        <v>12</v>
      </c>
      <c r="C322">
        <f t="shared" si="27"/>
        <v>14</v>
      </c>
      <c r="D322">
        <f t="shared" si="30"/>
        <v>8</v>
      </c>
      <c r="E322" s="7">
        <v>44909</v>
      </c>
      <c r="F322" s="10">
        <v>78360</v>
      </c>
      <c r="G322" s="11">
        <f t="shared" si="28"/>
        <v>2377</v>
      </c>
      <c r="H322" s="11">
        <f t="shared" si="29"/>
        <v>80737</v>
      </c>
      <c r="I322" s="15">
        <v>28030</v>
      </c>
      <c r="J322" s="15">
        <v>20137</v>
      </c>
      <c r="K322" s="15">
        <v>10961</v>
      </c>
      <c r="L322" s="15"/>
      <c r="M322" s="15">
        <v>1922</v>
      </c>
      <c r="N322" s="15">
        <v>2</v>
      </c>
      <c r="O322" s="15">
        <v>18411</v>
      </c>
      <c r="P322" s="16">
        <v>1274</v>
      </c>
    </row>
    <row r="323" spans="1:16" x14ac:dyDescent="0.25">
      <c r="A323">
        <f t="shared" si="25"/>
        <v>2022</v>
      </c>
      <c r="B323">
        <f t="shared" si="26"/>
        <v>12</v>
      </c>
      <c r="C323">
        <f t="shared" si="27"/>
        <v>14</v>
      </c>
      <c r="D323">
        <f t="shared" si="30"/>
        <v>9</v>
      </c>
      <c r="E323" s="7">
        <v>44909</v>
      </c>
      <c r="F323" s="10">
        <v>81355</v>
      </c>
      <c r="G323" s="11">
        <f t="shared" si="28"/>
        <v>2276</v>
      </c>
      <c r="H323" s="11">
        <f t="shared" si="29"/>
        <v>83631</v>
      </c>
      <c r="I323" s="15">
        <v>30172</v>
      </c>
      <c r="J323" s="15">
        <v>21795</v>
      </c>
      <c r="K323" s="15">
        <v>10960</v>
      </c>
      <c r="L323" s="15"/>
      <c r="M323" s="15">
        <v>1464</v>
      </c>
      <c r="N323" s="15">
        <v>6</v>
      </c>
      <c r="O323" s="15">
        <v>17941</v>
      </c>
      <c r="P323" s="16">
        <v>1293</v>
      </c>
    </row>
    <row r="324" spans="1:16" x14ac:dyDescent="0.25">
      <c r="A324">
        <f t="shared" ref="A324:A387" si="31">YEAR(E324)</f>
        <v>2022</v>
      </c>
      <c r="B324">
        <f t="shared" ref="B324:B387" si="32">MONTH(E324)</f>
        <v>12</v>
      </c>
      <c r="C324">
        <f t="shared" ref="C324:C387" si="33">DAY(E324)</f>
        <v>14</v>
      </c>
      <c r="D324">
        <f t="shared" si="30"/>
        <v>10</v>
      </c>
      <c r="E324" s="7">
        <v>44909</v>
      </c>
      <c r="F324" s="10">
        <v>81854</v>
      </c>
      <c r="G324" s="11">
        <f t="shared" ref="G324:G387" si="34">H324-F324</f>
        <v>1694</v>
      </c>
      <c r="H324" s="11">
        <f t="shared" ref="H324:H387" si="35">SUM(I324:P324)</f>
        <v>83548</v>
      </c>
      <c r="I324" s="15">
        <v>30732</v>
      </c>
      <c r="J324" s="15">
        <v>21795</v>
      </c>
      <c r="K324" s="15">
        <v>10956</v>
      </c>
      <c r="L324" s="15"/>
      <c r="M324" s="15">
        <v>1271</v>
      </c>
      <c r="N324" s="15">
        <v>98</v>
      </c>
      <c r="O324" s="15">
        <v>17437</v>
      </c>
      <c r="P324" s="16">
        <v>1259</v>
      </c>
    </row>
    <row r="325" spans="1:16" x14ac:dyDescent="0.25">
      <c r="A325">
        <f t="shared" si="31"/>
        <v>2022</v>
      </c>
      <c r="B325">
        <f t="shared" si="32"/>
        <v>12</v>
      </c>
      <c r="C325">
        <f t="shared" si="33"/>
        <v>14</v>
      </c>
      <c r="D325">
        <f t="shared" si="30"/>
        <v>11</v>
      </c>
      <c r="E325" s="7">
        <v>44909</v>
      </c>
      <c r="F325" s="10">
        <v>82266</v>
      </c>
      <c r="G325" s="11">
        <f t="shared" si="34"/>
        <v>948</v>
      </c>
      <c r="H325" s="11">
        <f t="shared" si="35"/>
        <v>83214</v>
      </c>
      <c r="I325" s="15">
        <v>31209</v>
      </c>
      <c r="J325" s="15">
        <v>22339</v>
      </c>
      <c r="K325" s="15">
        <v>10954</v>
      </c>
      <c r="L325" s="15"/>
      <c r="M325" s="15">
        <v>1261</v>
      </c>
      <c r="N325" s="15">
        <v>201</v>
      </c>
      <c r="O325" s="15">
        <v>16008</v>
      </c>
      <c r="P325" s="16">
        <v>1242</v>
      </c>
    </row>
    <row r="326" spans="1:16" x14ac:dyDescent="0.25">
      <c r="A326">
        <f t="shared" si="31"/>
        <v>2022</v>
      </c>
      <c r="B326">
        <f t="shared" si="32"/>
        <v>12</v>
      </c>
      <c r="C326">
        <f t="shared" si="33"/>
        <v>14</v>
      </c>
      <c r="D326">
        <f t="shared" si="30"/>
        <v>12</v>
      </c>
      <c r="E326" s="7">
        <v>44909</v>
      </c>
      <c r="F326" s="10">
        <v>82728</v>
      </c>
      <c r="G326" s="11">
        <f t="shared" si="34"/>
        <v>644</v>
      </c>
      <c r="H326" s="11">
        <f t="shared" si="35"/>
        <v>83372</v>
      </c>
      <c r="I326" s="15">
        <v>31645</v>
      </c>
      <c r="J326" s="15">
        <v>22668</v>
      </c>
      <c r="K326" s="15">
        <v>10956</v>
      </c>
      <c r="L326" s="15"/>
      <c r="M326" s="15">
        <v>1250</v>
      </c>
      <c r="N326" s="15">
        <v>305</v>
      </c>
      <c r="O326" s="15">
        <v>15325</v>
      </c>
      <c r="P326" s="16">
        <v>1223</v>
      </c>
    </row>
    <row r="327" spans="1:16" x14ac:dyDescent="0.25">
      <c r="A327">
        <f t="shared" si="31"/>
        <v>2022</v>
      </c>
      <c r="B327">
        <f t="shared" si="32"/>
        <v>12</v>
      </c>
      <c r="C327">
        <f t="shared" si="33"/>
        <v>14</v>
      </c>
      <c r="D327">
        <f t="shared" si="30"/>
        <v>13</v>
      </c>
      <c r="E327" s="7">
        <v>44909</v>
      </c>
      <c r="F327" s="10">
        <v>82627</v>
      </c>
      <c r="G327" s="11">
        <f t="shared" si="34"/>
        <v>1438</v>
      </c>
      <c r="H327" s="11">
        <f t="shared" si="35"/>
        <v>84065</v>
      </c>
      <c r="I327" s="15">
        <v>31792</v>
      </c>
      <c r="J327" s="15">
        <v>24027</v>
      </c>
      <c r="K327" s="15">
        <v>10959</v>
      </c>
      <c r="L327" s="15"/>
      <c r="M327" s="15">
        <v>1231</v>
      </c>
      <c r="N327" s="15">
        <v>263</v>
      </c>
      <c r="O327" s="15">
        <v>14539</v>
      </c>
      <c r="P327" s="16">
        <v>1254</v>
      </c>
    </row>
    <row r="328" spans="1:16" x14ac:dyDescent="0.25">
      <c r="A328">
        <f t="shared" si="31"/>
        <v>2022</v>
      </c>
      <c r="B328">
        <f t="shared" si="32"/>
        <v>12</v>
      </c>
      <c r="C328">
        <f t="shared" si="33"/>
        <v>14</v>
      </c>
      <c r="D328">
        <f t="shared" si="30"/>
        <v>14</v>
      </c>
      <c r="E328" s="7">
        <v>44909</v>
      </c>
      <c r="F328" s="10">
        <v>82325</v>
      </c>
      <c r="G328" s="11">
        <f t="shared" si="34"/>
        <v>1834</v>
      </c>
      <c r="H328" s="11">
        <f t="shared" si="35"/>
        <v>84159</v>
      </c>
      <c r="I328" s="15">
        <v>31943</v>
      </c>
      <c r="J328" s="15">
        <v>24864</v>
      </c>
      <c r="K328" s="15">
        <v>10962</v>
      </c>
      <c r="L328" s="15"/>
      <c r="M328" s="15">
        <v>1235</v>
      </c>
      <c r="N328" s="15">
        <v>257</v>
      </c>
      <c r="O328" s="15">
        <v>13635</v>
      </c>
      <c r="P328" s="16">
        <v>1263</v>
      </c>
    </row>
    <row r="329" spans="1:16" x14ac:dyDescent="0.25">
      <c r="A329">
        <f t="shared" si="31"/>
        <v>2022</v>
      </c>
      <c r="B329">
        <f t="shared" si="32"/>
        <v>12</v>
      </c>
      <c r="C329">
        <f t="shared" si="33"/>
        <v>14</v>
      </c>
      <c r="D329">
        <f t="shared" si="30"/>
        <v>15</v>
      </c>
      <c r="E329" s="7">
        <v>44909</v>
      </c>
      <c r="F329" s="10">
        <v>82003</v>
      </c>
      <c r="G329" s="11">
        <f t="shared" si="34"/>
        <v>1951</v>
      </c>
      <c r="H329" s="11">
        <f t="shared" si="35"/>
        <v>83954</v>
      </c>
      <c r="I329" s="15">
        <v>32194</v>
      </c>
      <c r="J329" s="15">
        <v>24674</v>
      </c>
      <c r="K329" s="15">
        <v>10968</v>
      </c>
      <c r="L329" s="15"/>
      <c r="M329" s="15">
        <v>1214</v>
      </c>
      <c r="N329" s="15">
        <v>210</v>
      </c>
      <c r="O329" s="15">
        <v>13451</v>
      </c>
      <c r="P329" s="16">
        <v>1243</v>
      </c>
    </row>
    <row r="330" spans="1:16" x14ac:dyDescent="0.25">
      <c r="A330">
        <f t="shared" si="31"/>
        <v>2022</v>
      </c>
      <c r="B330">
        <f t="shared" si="32"/>
        <v>12</v>
      </c>
      <c r="C330">
        <f t="shared" si="33"/>
        <v>14</v>
      </c>
      <c r="D330">
        <f t="shared" si="30"/>
        <v>16</v>
      </c>
      <c r="E330" s="7">
        <v>44909</v>
      </c>
      <c r="F330" s="10">
        <v>81681</v>
      </c>
      <c r="G330" s="11">
        <f t="shared" si="34"/>
        <v>1622</v>
      </c>
      <c r="H330" s="11">
        <f t="shared" si="35"/>
        <v>83303</v>
      </c>
      <c r="I330" s="15">
        <v>32137</v>
      </c>
      <c r="J330" s="15">
        <v>24273</v>
      </c>
      <c r="K330" s="15">
        <v>10973</v>
      </c>
      <c r="L330" s="15"/>
      <c r="M330" s="15">
        <v>1189</v>
      </c>
      <c r="N330" s="15">
        <v>105</v>
      </c>
      <c r="O330" s="15">
        <v>13386</v>
      </c>
      <c r="P330" s="16">
        <v>1240</v>
      </c>
    </row>
    <row r="331" spans="1:16" x14ac:dyDescent="0.25">
      <c r="A331">
        <f t="shared" si="31"/>
        <v>2022</v>
      </c>
      <c r="B331">
        <f t="shared" si="32"/>
        <v>12</v>
      </c>
      <c r="C331">
        <f t="shared" si="33"/>
        <v>14</v>
      </c>
      <c r="D331">
        <f t="shared" si="30"/>
        <v>17</v>
      </c>
      <c r="E331" s="7">
        <v>44909</v>
      </c>
      <c r="F331" s="10">
        <v>81805</v>
      </c>
      <c r="G331" s="11">
        <f t="shared" si="34"/>
        <v>2006</v>
      </c>
      <c r="H331" s="11">
        <f t="shared" si="35"/>
        <v>83811</v>
      </c>
      <c r="I331" s="15">
        <v>32378</v>
      </c>
      <c r="J331" s="15">
        <v>25347</v>
      </c>
      <c r="K331" s="15">
        <v>10978</v>
      </c>
      <c r="L331" s="15"/>
      <c r="M331" s="15">
        <v>1504</v>
      </c>
      <c r="N331" s="15">
        <v>35</v>
      </c>
      <c r="O331" s="15">
        <v>12287</v>
      </c>
      <c r="P331" s="16">
        <v>1282</v>
      </c>
    </row>
    <row r="332" spans="1:16" x14ac:dyDescent="0.25">
      <c r="A332">
        <f t="shared" si="31"/>
        <v>2022</v>
      </c>
      <c r="B332">
        <f t="shared" si="32"/>
        <v>12</v>
      </c>
      <c r="C332">
        <f t="shared" si="33"/>
        <v>14</v>
      </c>
      <c r="D332">
        <f t="shared" si="30"/>
        <v>18</v>
      </c>
      <c r="E332" s="7">
        <v>44909</v>
      </c>
      <c r="F332" s="10">
        <v>83207</v>
      </c>
      <c r="G332" s="11">
        <f t="shared" si="34"/>
        <v>1760</v>
      </c>
      <c r="H332" s="11">
        <f t="shared" si="35"/>
        <v>84967</v>
      </c>
      <c r="I332" s="15">
        <v>32568</v>
      </c>
      <c r="J332" s="15">
        <v>26012</v>
      </c>
      <c r="K332" s="15">
        <v>10989</v>
      </c>
      <c r="L332" s="15"/>
      <c r="M332" s="15">
        <v>2821</v>
      </c>
      <c r="N332" s="15">
        <v>17</v>
      </c>
      <c r="O332" s="15">
        <v>11272</v>
      </c>
      <c r="P332" s="16">
        <v>1288</v>
      </c>
    </row>
    <row r="333" spans="1:16" x14ac:dyDescent="0.25">
      <c r="A333">
        <f t="shared" si="31"/>
        <v>2022</v>
      </c>
      <c r="B333">
        <f t="shared" si="32"/>
        <v>12</v>
      </c>
      <c r="C333">
        <f t="shared" si="33"/>
        <v>14</v>
      </c>
      <c r="D333">
        <f t="shared" si="30"/>
        <v>19</v>
      </c>
      <c r="E333" s="7">
        <v>44909</v>
      </c>
      <c r="F333" s="10">
        <v>85335</v>
      </c>
      <c r="G333" s="11">
        <f t="shared" si="34"/>
        <v>1283</v>
      </c>
      <c r="H333" s="11">
        <f t="shared" si="35"/>
        <v>86618</v>
      </c>
      <c r="I333" s="15">
        <v>32783</v>
      </c>
      <c r="J333" s="15">
        <v>27957</v>
      </c>
      <c r="K333" s="15">
        <v>10994</v>
      </c>
      <c r="L333" s="15"/>
      <c r="M333" s="15">
        <v>3004</v>
      </c>
      <c r="N333" s="15">
        <v>1</v>
      </c>
      <c r="O333" s="15">
        <v>10568</v>
      </c>
      <c r="P333" s="16">
        <v>1311</v>
      </c>
    </row>
    <row r="334" spans="1:16" x14ac:dyDescent="0.25">
      <c r="A334">
        <f t="shared" si="31"/>
        <v>2022</v>
      </c>
      <c r="B334">
        <f t="shared" si="32"/>
        <v>12</v>
      </c>
      <c r="C334">
        <f t="shared" si="33"/>
        <v>14</v>
      </c>
      <c r="D334">
        <f t="shared" si="30"/>
        <v>20</v>
      </c>
      <c r="E334" s="7">
        <v>44909</v>
      </c>
      <c r="F334" s="10">
        <v>85077</v>
      </c>
      <c r="G334" s="11">
        <f t="shared" si="34"/>
        <v>1469</v>
      </c>
      <c r="H334" s="11">
        <f t="shared" si="35"/>
        <v>86546</v>
      </c>
      <c r="I334" s="15">
        <v>33539</v>
      </c>
      <c r="J334" s="15">
        <v>28765</v>
      </c>
      <c r="K334" s="15">
        <v>10993</v>
      </c>
      <c r="L334" s="15"/>
      <c r="M334" s="15">
        <v>2576</v>
      </c>
      <c r="N334" s="15">
        <v>1</v>
      </c>
      <c r="O334" s="15">
        <v>9346</v>
      </c>
      <c r="P334" s="16">
        <v>1326</v>
      </c>
    </row>
    <row r="335" spans="1:16" x14ac:dyDescent="0.25">
      <c r="A335">
        <f t="shared" si="31"/>
        <v>2022</v>
      </c>
      <c r="B335">
        <f t="shared" si="32"/>
        <v>12</v>
      </c>
      <c r="C335">
        <f t="shared" si="33"/>
        <v>14</v>
      </c>
      <c r="D335">
        <f t="shared" si="30"/>
        <v>21</v>
      </c>
      <c r="E335" s="7">
        <v>44909</v>
      </c>
      <c r="F335" s="10">
        <v>84035</v>
      </c>
      <c r="G335" s="11">
        <f t="shared" si="34"/>
        <v>2051</v>
      </c>
      <c r="H335" s="11">
        <f t="shared" si="35"/>
        <v>86086</v>
      </c>
      <c r="I335" s="15">
        <v>34229</v>
      </c>
      <c r="J335" s="15">
        <v>29351</v>
      </c>
      <c r="K335" s="15">
        <v>10995</v>
      </c>
      <c r="L335" s="15"/>
      <c r="M335" s="15">
        <v>1847</v>
      </c>
      <c r="N335" s="15">
        <v>0</v>
      </c>
      <c r="O335" s="15">
        <v>8331</v>
      </c>
      <c r="P335" s="16">
        <v>1333</v>
      </c>
    </row>
    <row r="336" spans="1:16" x14ac:dyDescent="0.25">
      <c r="A336">
        <f t="shared" si="31"/>
        <v>2022</v>
      </c>
      <c r="B336">
        <f t="shared" si="32"/>
        <v>12</v>
      </c>
      <c r="C336">
        <f t="shared" si="33"/>
        <v>14</v>
      </c>
      <c r="D336">
        <f t="shared" si="30"/>
        <v>22</v>
      </c>
      <c r="E336" s="7">
        <v>44909</v>
      </c>
      <c r="F336" s="10">
        <v>82342</v>
      </c>
      <c r="G336" s="11">
        <f t="shared" si="34"/>
        <v>630</v>
      </c>
      <c r="H336" s="11">
        <f t="shared" si="35"/>
        <v>82972</v>
      </c>
      <c r="I336" s="15">
        <v>33485</v>
      </c>
      <c r="J336" s="15">
        <v>27048</v>
      </c>
      <c r="K336" s="15">
        <v>10997</v>
      </c>
      <c r="L336" s="15"/>
      <c r="M336" s="15">
        <v>1323</v>
      </c>
      <c r="N336" s="15">
        <v>1</v>
      </c>
      <c r="O336" s="15">
        <v>8852</v>
      </c>
      <c r="P336" s="16">
        <v>1266</v>
      </c>
    </row>
    <row r="337" spans="1:16" x14ac:dyDescent="0.25">
      <c r="A337">
        <f t="shared" si="31"/>
        <v>2022</v>
      </c>
      <c r="B337">
        <f t="shared" si="32"/>
        <v>12</v>
      </c>
      <c r="C337">
        <f t="shared" si="33"/>
        <v>14</v>
      </c>
      <c r="D337">
        <f t="shared" si="30"/>
        <v>23</v>
      </c>
      <c r="E337" s="7">
        <v>44909</v>
      </c>
      <c r="F337" s="10">
        <v>79484</v>
      </c>
      <c r="G337" s="11">
        <f t="shared" si="34"/>
        <v>729</v>
      </c>
      <c r="H337" s="11">
        <f t="shared" si="35"/>
        <v>80213</v>
      </c>
      <c r="I337" s="15">
        <v>32444</v>
      </c>
      <c r="J337" s="15">
        <v>25200</v>
      </c>
      <c r="K337" s="15">
        <v>10995</v>
      </c>
      <c r="L337" s="15"/>
      <c r="M337" s="15">
        <v>1210</v>
      </c>
      <c r="N337" s="15">
        <v>0</v>
      </c>
      <c r="O337" s="15">
        <v>9184</v>
      </c>
      <c r="P337" s="16">
        <v>1180</v>
      </c>
    </row>
    <row r="338" spans="1:16" x14ac:dyDescent="0.25">
      <c r="A338">
        <f t="shared" si="31"/>
        <v>2022</v>
      </c>
      <c r="B338">
        <f t="shared" si="32"/>
        <v>12</v>
      </c>
      <c r="C338">
        <f t="shared" si="33"/>
        <v>14</v>
      </c>
      <c r="D338">
        <f t="shared" si="30"/>
        <v>24</v>
      </c>
      <c r="E338" s="7">
        <v>44909</v>
      </c>
      <c r="F338" s="10">
        <v>76688</v>
      </c>
      <c r="G338" s="11">
        <f t="shared" si="34"/>
        <v>616</v>
      </c>
      <c r="H338" s="11">
        <f t="shared" si="35"/>
        <v>77304</v>
      </c>
      <c r="I338" s="15">
        <v>31606</v>
      </c>
      <c r="J338" s="15">
        <v>23193</v>
      </c>
      <c r="K338" s="15">
        <v>10990</v>
      </c>
      <c r="L338" s="15"/>
      <c r="M338" s="15">
        <v>1178</v>
      </c>
      <c r="N338" s="15">
        <v>0</v>
      </c>
      <c r="O338" s="15">
        <v>9153</v>
      </c>
      <c r="P338" s="16">
        <v>1184</v>
      </c>
    </row>
    <row r="339" spans="1:16" x14ac:dyDescent="0.25">
      <c r="A339">
        <f t="shared" si="31"/>
        <v>2022</v>
      </c>
      <c r="B339">
        <f t="shared" si="32"/>
        <v>12</v>
      </c>
      <c r="C339">
        <f t="shared" si="33"/>
        <v>15</v>
      </c>
      <c r="D339">
        <f t="shared" si="30"/>
        <v>1</v>
      </c>
      <c r="E339" s="7">
        <v>44910</v>
      </c>
      <c r="F339" s="10">
        <v>74977</v>
      </c>
      <c r="G339" s="11">
        <f t="shared" si="34"/>
        <v>78</v>
      </c>
      <c r="H339" s="11">
        <f t="shared" si="35"/>
        <v>75055</v>
      </c>
      <c r="I339" s="15">
        <v>30387</v>
      </c>
      <c r="J339" s="15">
        <v>22276</v>
      </c>
      <c r="K339" s="15">
        <v>10985</v>
      </c>
      <c r="L339" s="15"/>
      <c r="M339" s="15">
        <v>1100</v>
      </c>
      <c r="N339" s="15">
        <v>0</v>
      </c>
      <c r="O339" s="15">
        <v>9105</v>
      </c>
      <c r="P339" s="16">
        <v>1202</v>
      </c>
    </row>
    <row r="340" spans="1:16" x14ac:dyDescent="0.25">
      <c r="A340">
        <f t="shared" si="31"/>
        <v>2022</v>
      </c>
      <c r="B340">
        <f t="shared" si="32"/>
        <v>12</v>
      </c>
      <c r="C340">
        <f t="shared" si="33"/>
        <v>15</v>
      </c>
      <c r="D340">
        <f t="shared" si="30"/>
        <v>2</v>
      </c>
      <c r="E340" s="7">
        <v>44910</v>
      </c>
      <c r="F340" s="10">
        <v>73064</v>
      </c>
      <c r="G340" s="11">
        <f t="shared" si="34"/>
        <v>-411</v>
      </c>
      <c r="H340" s="11">
        <f t="shared" si="35"/>
        <v>72653</v>
      </c>
      <c r="I340" s="15">
        <v>29783</v>
      </c>
      <c r="J340" s="15">
        <v>20202</v>
      </c>
      <c r="K340" s="15">
        <v>10983</v>
      </c>
      <c r="L340" s="15"/>
      <c r="M340" s="15">
        <v>1034</v>
      </c>
      <c r="N340" s="15">
        <v>0</v>
      </c>
      <c r="O340" s="15">
        <v>9457</v>
      </c>
      <c r="P340" s="16">
        <v>1194</v>
      </c>
    </row>
    <row r="341" spans="1:16" x14ac:dyDescent="0.25">
      <c r="A341">
        <f t="shared" si="31"/>
        <v>2022</v>
      </c>
      <c r="B341">
        <f t="shared" si="32"/>
        <v>12</v>
      </c>
      <c r="C341">
        <f t="shared" si="33"/>
        <v>15</v>
      </c>
      <c r="D341">
        <f t="shared" si="30"/>
        <v>3</v>
      </c>
      <c r="E341" s="7">
        <v>44910</v>
      </c>
      <c r="F341" s="10">
        <v>72284</v>
      </c>
      <c r="G341" s="11">
        <f t="shared" si="34"/>
        <v>153</v>
      </c>
      <c r="H341" s="11">
        <f t="shared" si="35"/>
        <v>72437</v>
      </c>
      <c r="I341" s="15">
        <v>30049</v>
      </c>
      <c r="J341" s="15">
        <v>19329</v>
      </c>
      <c r="K341" s="15">
        <v>10984</v>
      </c>
      <c r="L341" s="15"/>
      <c r="M341" s="15">
        <v>1024</v>
      </c>
      <c r="N341" s="15">
        <v>0</v>
      </c>
      <c r="O341" s="15">
        <v>9860</v>
      </c>
      <c r="P341" s="16">
        <v>1191</v>
      </c>
    </row>
    <row r="342" spans="1:16" x14ac:dyDescent="0.25">
      <c r="A342">
        <f t="shared" si="31"/>
        <v>2022</v>
      </c>
      <c r="B342">
        <f t="shared" si="32"/>
        <v>12</v>
      </c>
      <c r="C342">
        <f t="shared" si="33"/>
        <v>15</v>
      </c>
      <c r="D342">
        <f t="shared" si="30"/>
        <v>4</v>
      </c>
      <c r="E342" s="7">
        <v>44910</v>
      </c>
      <c r="F342" s="10">
        <v>72026</v>
      </c>
      <c r="G342" s="11">
        <f t="shared" si="34"/>
        <v>708</v>
      </c>
      <c r="H342" s="11">
        <f t="shared" si="35"/>
        <v>72734</v>
      </c>
      <c r="I342" s="15">
        <v>30075</v>
      </c>
      <c r="J342" s="15">
        <v>18859</v>
      </c>
      <c r="K342" s="15">
        <v>10980</v>
      </c>
      <c r="L342" s="15"/>
      <c r="M342" s="15">
        <v>988</v>
      </c>
      <c r="N342" s="15">
        <v>0</v>
      </c>
      <c r="O342" s="15">
        <v>10624</v>
      </c>
      <c r="P342" s="16">
        <v>1208</v>
      </c>
    </row>
    <row r="343" spans="1:16" x14ac:dyDescent="0.25">
      <c r="A343">
        <f t="shared" si="31"/>
        <v>2022</v>
      </c>
      <c r="B343">
        <f t="shared" si="32"/>
        <v>12</v>
      </c>
      <c r="C343">
        <f t="shared" si="33"/>
        <v>15</v>
      </c>
      <c r="D343">
        <f t="shared" si="30"/>
        <v>5</v>
      </c>
      <c r="E343" s="7">
        <v>44910</v>
      </c>
      <c r="F343" s="10">
        <v>72642</v>
      </c>
      <c r="G343" s="11">
        <f t="shared" si="34"/>
        <v>368</v>
      </c>
      <c r="H343" s="11">
        <f t="shared" si="35"/>
        <v>73010</v>
      </c>
      <c r="I343" s="15">
        <v>29796</v>
      </c>
      <c r="J343" s="15">
        <v>18168</v>
      </c>
      <c r="K343" s="15">
        <v>10979</v>
      </c>
      <c r="L343" s="15"/>
      <c r="M343" s="15">
        <v>956</v>
      </c>
      <c r="N343" s="15">
        <v>0</v>
      </c>
      <c r="O343" s="15">
        <v>11882</v>
      </c>
      <c r="P343" s="16">
        <v>1229</v>
      </c>
    </row>
    <row r="344" spans="1:16" x14ac:dyDescent="0.25">
      <c r="A344">
        <f t="shared" si="31"/>
        <v>2022</v>
      </c>
      <c r="B344">
        <f t="shared" si="32"/>
        <v>12</v>
      </c>
      <c r="C344">
        <f t="shared" si="33"/>
        <v>15</v>
      </c>
      <c r="D344">
        <f t="shared" si="30"/>
        <v>6</v>
      </c>
      <c r="E344" s="7">
        <v>44910</v>
      </c>
      <c r="F344" s="10">
        <v>74330</v>
      </c>
      <c r="G344" s="11">
        <f t="shared" si="34"/>
        <v>834</v>
      </c>
      <c r="H344" s="11">
        <f t="shared" si="35"/>
        <v>75164</v>
      </c>
      <c r="I344" s="15">
        <v>30467</v>
      </c>
      <c r="J344" s="15">
        <v>19596</v>
      </c>
      <c r="K344" s="15">
        <v>10980</v>
      </c>
      <c r="L344" s="15"/>
      <c r="M344" s="15">
        <v>941</v>
      </c>
      <c r="N344" s="15">
        <v>0</v>
      </c>
      <c r="O344" s="15">
        <v>11947</v>
      </c>
      <c r="P344" s="16">
        <v>1233</v>
      </c>
    </row>
    <row r="345" spans="1:16" x14ac:dyDescent="0.25">
      <c r="A345">
        <f t="shared" si="31"/>
        <v>2022</v>
      </c>
      <c r="B345">
        <f t="shared" si="32"/>
        <v>12</v>
      </c>
      <c r="C345">
        <f t="shared" si="33"/>
        <v>15</v>
      </c>
      <c r="D345">
        <f t="shared" si="30"/>
        <v>7</v>
      </c>
      <c r="E345" s="7">
        <v>44910</v>
      </c>
      <c r="F345" s="10">
        <v>77299</v>
      </c>
      <c r="G345" s="11">
        <f t="shared" si="34"/>
        <v>1576</v>
      </c>
      <c r="H345" s="11">
        <f t="shared" si="35"/>
        <v>78875</v>
      </c>
      <c r="I345" s="15">
        <v>31453</v>
      </c>
      <c r="J345" s="15">
        <v>21596</v>
      </c>
      <c r="K345" s="15">
        <v>10982</v>
      </c>
      <c r="L345" s="15"/>
      <c r="M345" s="15">
        <v>1113</v>
      </c>
      <c r="N345" s="15">
        <v>0</v>
      </c>
      <c r="O345" s="15">
        <v>12456</v>
      </c>
      <c r="P345" s="16">
        <v>1275</v>
      </c>
    </row>
    <row r="346" spans="1:16" x14ac:dyDescent="0.25">
      <c r="A346">
        <f t="shared" si="31"/>
        <v>2022</v>
      </c>
      <c r="B346">
        <f t="shared" si="32"/>
        <v>12</v>
      </c>
      <c r="C346">
        <f t="shared" si="33"/>
        <v>15</v>
      </c>
      <c r="D346">
        <f t="shared" si="30"/>
        <v>8</v>
      </c>
      <c r="E346" s="7">
        <v>44910</v>
      </c>
      <c r="F346" s="10">
        <v>82911</v>
      </c>
      <c r="G346" s="11">
        <f t="shared" si="34"/>
        <v>1532</v>
      </c>
      <c r="H346" s="11">
        <f t="shared" si="35"/>
        <v>84443</v>
      </c>
      <c r="I346" s="15">
        <v>32212</v>
      </c>
      <c r="J346" s="15">
        <v>24248</v>
      </c>
      <c r="K346" s="15">
        <v>10993</v>
      </c>
      <c r="L346" s="15"/>
      <c r="M346" s="15">
        <v>2785</v>
      </c>
      <c r="N346" s="15">
        <v>0</v>
      </c>
      <c r="O346" s="15">
        <v>12891</v>
      </c>
      <c r="P346" s="16">
        <v>1314</v>
      </c>
    </row>
    <row r="347" spans="1:16" x14ac:dyDescent="0.25">
      <c r="A347">
        <f t="shared" si="31"/>
        <v>2022</v>
      </c>
      <c r="B347">
        <f t="shared" si="32"/>
        <v>12</v>
      </c>
      <c r="C347">
        <f t="shared" si="33"/>
        <v>15</v>
      </c>
      <c r="D347">
        <f t="shared" si="30"/>
        <v>9</v>
      </c>
      <c r="E347" s="7">
        <v>44910</v>
      </c>
      <c r="F347" s="10">
        <v>86017</v>
      </c>
      <c r="G347" s="11">
        <f t="shared" si="34"/>
        <v>2329</v>
      </c>
      <c r="H347" s="11">
        <f t="shared" si="35"/>
        <v>88346</v>
      </c>
      <c r="I347" s="15">
        <v>33078</v>
      </c>
      <c r="J347" s="15">
        <v>26054</v>
      </c>
      <c r="K347" s="15">
        <v>10994</v>
      </c>
      <c r="L347" s="15"/>
      <c r="M347" s="15">
        <v>2641</v>
      </c>
      <c r="N347" s="15">
        <v>43</v>
      </c>
      <c r="O347" s="15">
        <v>14142</v>
      </c>
      <c r="P347" s="16">
        <v>1394</v>
      </c>
    </row>
    <row r="348" spans="1:16" x14ac:dyDescent="0.25">
      <c r="A348">
        <f t="shared" si="31"/>
        <v>2022</v>
      </c>
      <c r="B348">
        <f t="shared" si="32"/>
        <v>12</v>
      </c>
      <c r="C348">
        <f t="shared" si="33"/>
        <v>15</v>
      </c>
      <c r="D348">
        <f t="shared" ref="D348:D411" si="36">D324</f>
        <v>10</v>
      </c>
      <c r="E348" s="7">
        <v>44910</v>
      </c>
      <c r="F348" s="10">
        <v>86322</v>
      </c>
      <c r="G348" s="11">
        <f t="shared" si="34"/>
        <v>1897</v>
      </c>
      <c r="H348" s="11">
        <f t="shared" si="35"/>
        <v>88219</v>
      </c>
      <c r="I348" s="15">
        <v>32893</v>
      </c>
      <c r="J348" s="15">
        <v>25078</v>
      </c>
      <c r="K348" s="15">
        <v>10997</v>
      </c>
      <c r="L348" s="15"/>
      <c r="M348" s="15">
        <v>1558</v>
      </c>
      <c r="N348" s="15">
        <v>278</v>
      </c>
      <c r="O348" s="15">
        <v>16046</v>
      </c>
      <c r="P348" s="16">
        <v>1369</v>
      </c>
    </row>
    <row r="349" spans="1:16" x14ac:dyDescent="0.25">
      <c r="A349">
        <f t="shared" si="31"/>
        <v>2022</v>
      </c>
      <c r="B349">
        <f t="shared" si="32"/>
        <v>12</v>
      </c>
      <c r="C349">
        <f t="shared" si="33"/>
        <v>15</v>
      </c>
      <c r="D349">
        <f t="shared" si="36"/>
        <v>11</v>
      </c>
      <c r="E349" s="7">
        <v>44910</v>
      </c>
      <c r="F349" s="10">
        <v>85849</v>
      </c>
      <c r="G349" s="11">
        <f t="shared" si="34"/>
        <v>2319</v>
      </c>
      <c r="H349" s="11">
        <f t="shared" si="35"/>
        <v>88168</v>
      </c>
      <c r="I349" s="15">
        <v>31975</v>
      </c>
      <c r="J349" s="15">
        <v>24010</v>
      </c>
      <c r="K349" s="15">
        <v>10997</v>
      </c>
      <c r="L349" s="15"/>
      <c r="M349" s="15">
        <v>1394</v>
      </c>
      <c r="N349" s="15">
        <v>481</v>
      </c>
      <c r="O349" s="15">
        <v>18021</v>
      </c>
      <c r="P349" s="16">
        <v>1290</v>
      </c>
    </row>
    <row r="350" spans="1:16" x14ac:dyDescent="0.25">
      <c r="A350">
        <f t="shared" si="31"/>
        <v>2022</v>
      </c>
      <c r="B350">
        <f t="shared" si="32"/>
        <v>12</v>
      </c>
      <c r="C350">
        <f t="shared" si="33"/>
        <v>15</v>
      </c>
      <c r="D350">
        <f t="shared" si="36"/>
        <v>12</v>
      </c>
      <c r="E350" s="7">
        <v>44910</v>
      </c>
      <c r="F350" s="10">
        <v>85792</v>
      </c>
      <c r="G350" s="11">
        <f t="shared" si="34"/>
        <v>2776</v>
      </c>
      <c r="H350" s="11">
        <f t="shared" si="35"/>
        <v>88568</v>
      </c>
      <c r="I350" s="15">
        <v>31343</v>
      </c>
      <c r="J350" s="15">
        <v>23495</v>
      </c>
      <c r="K350" s="15">
        <v>10995</v>
      </c>
      <c r="L350" s="15"/>
      <c r="M350" s="15">
        <v>1199</v>
      </c>
      <c r="N350" s="15">
        <v>510</v>
      </c>
      <c r="O350" s="15">
        <v>19729</v>
      </c>
      <c r="P350" s="16">
        <v>1297</v>
      </c>
    </row>
    <row r="351" spans="1:16" x14ac:dyDescent="0.25">
      <c r="A351">
        <f t="shared" si="31"/>
        <v>2022</v>
      </c>
      <c r="B351">
        <f t="shared" si="32"/>
        <v>12</v>
      </c>
      <c r="C351">
        <f t="shared" si="33"/>
        <v>15</v>
      </c>
      <c r="D351">
        <f t="shared" si="36"/>
        <v>13</v>
      </c>
      <c r="E351" s="7">
        <v>44910</v>
      </c>
      <c r="F351" s="10">
        <v>85020</v>
      </c>
      <c r="G351" s="11">
        <f t="shared" si="34"/>
        <v>4098</v>
      </c>
      <c r="H351" s="11">
        <f t="shared" si="35"/>
        <v>89118</v>
      </c>
      <c r="I351" s="15">
        <v>30886</v>
      </c>
      <c r="J351" s="15">
        <v>23758</v>
      </c>
      <c r="K351" s="15">
        <v>10998</v>
      </c>
      <c r="L351" s="15"/>
      <c r="M351" s="15">
        <v>1192</v>
      </c>
      <c r="N351" s="15">
        <v>529</v>
      </c>
      <c r="O351" s="15">
        <v>20449</v>
      </c>
      <c r="P351" s="16">
        <v>1306</v>
      </c>
    </row>
    <row r="352" spans="1:16" x14ac:dyDescent="0.25">
      <c r="A352">
        <f t="shared" si="31"/>
        <v>2022</v>
      </c>
      <c r="B352">
        <f t="shared" si="32"/>
        <v>12</v>
      </c>
      <c r="C352">
        <f t="shared" si="33"/>
        <v>15</v>
      </c>
      <c r="D352">
        <f t="shared" si="36"/>
        <v>14</v>
      </c>
      <c r="E352" s="7">
        <v>44910</v>
      </c>
      <c r="F352" s="10">
        <v>84221</v>
      </c>
      <c r="G352" s="11">
        <f t="shared" si="34"/>
        <v>5492</v>
      </c>
      <c r="H352" s="11">
        <f t="shared" si="35"/>
        <v>89713</v>
      </c>
      <c r="I352" s="15">
        <v>31035</v>
      </c>
      <c r="J352" s="15">
        <v>23878</v>
      </c>
      <c r="K352" s="15">
        <v>10995</v>
      </c>
      <c r="L352" s="15"/>
      <c r="M352" s="15">
        <v>1214</v>
      </c>
      <c r="N352" s="15">
        <v>532</v>
      </c>
      <c r="O352" s="15">
        <v>20756</v>
      </c>
      <c r="P352" s="16">
        <v>1303</v>
      </c>
    </row>
    <row r="353" spans="1:16" x14ac:dyDescent="0.25">
      <c r="A353">
        <f t="shared" si="31"/>
        <v>2022</v>
      </c>
      <c r="B353">
        <f t="shared" si="32"/>
        <v>12</v>
      </c>
      <c r="C353">
        <f t="shared" si="33"/>
        <v>15</v>
      </c>
      <c r="D353">
        <f t="shared" si="36"/>
        <v>15</v>
      </c>
      <c r="E353" s="7">
        <v>44910</v>
      </c>
      <c r="F353" s="10">
        <v>84035</v>
      </c>
      <c r="G353" s="11">
        <f t="shared" si="34"/>
        <v>5206</v>
      </c>
      <c r="H353" s="11">
        <f t="shared" si="35"/>
        <v>89241</v>
      </c>
      <c r="I353" s="15">
        <v>30913</v>
      </c>
      <c r="J353" s="15">
        <v>23452</v>
      </c>
      <c r="K353" s="15">
        <v>10993</v>
      </c>
      <c r="L353" s="15"/>
      <c r="M353" s="15">
        <v>1201</v>
      </c>
      <c r="N353" s="15">
        <v>495</v>
      </c>
      <c r="O353" s="15">
        <v>20883</v>
      </c>
      <c r="P353" s="16">
        <v>1304</v>
      </c>
    </row>
    <row r="354" spans="1:16" x14ac:dyDescent="0.25">
      <c r="A354">
        <f t="shared" si="31"/>
        <v>2022</v>
      </c>
      <c r="B354">
        <f t="shared" si="32"/>
        <v>12</v>
      </c>
      <c r="C354">
        <f t="shared" si="33"/>
        <v>15</v>
      </c>
      <c r="D354">
        <f t="shared" si="36"/>
        <v>16</v>
      </c>
      <c r="E354" s="7">
        <v>44910</v>
      </c>
      <c r="F354" s="10">
        <v>83426</v>
      </c>
      <c r="G354" s="11">
        <f t="shared" si="34"/>
        <v>5211</v>
      </c>
      <c r="H354" s="11">
        <f t="shared" si="35"/>
        <v>88637</v>
      </c>
      <c r="I354" s="15">
        <v>30596</v>
      </c>
      <c r="J354" s="15">
        <v>23793</v>
      </c>
      <c r="K354" s="15">
        <v>10990</v>
      </c>
      <c r="L354" s="15"/>
      <c r="M354" s="15">
        <v>1177</v>
      </c>
      <c r="N354" s="15">
        <v>406</v>
      </c>
      <c r="O354" s="15">
        <v>20377</v>
      </c>
      <c r="P354" s="16">
        <v>1298</v>
      </c>
    </row>
    <row r="355" spans="1:16" x14ac:dyDescent="0.25">
      <c r="A355">
        <f t="shared" si="31"/>
        <v>2022</v>
      </c>
      <c r="B355">
        <f t="shared" si="32"/>
        <v>12</v>
      </c>
      <c r="C355">
        <f t="shared" si="33"/>
        <v>15</v>
      </c>
      <c r="D355">
        <f t="shared" si="36"/>
        <v>17</v>
      </c>
      <c r="E355" s="7">
        <v>44910</v>
      </c>
      <c r="F355" s="10">
        <v>83786</v>
      </c>
      <c r="G355" s="11">
        <f t="shared" si="34"/>
        <v>4847</v>
      </c>
      <c r="H355" s="11">
        <f t="shared" si="35"/>
        <v>88633</v>
      </c>
      <c r="I355" s="15">
        <v>30525</v>
      </c>
      <c r="J355" s="15">
        <v>24508</v>
      </c>
      <c r="K355" s="15">
        <v>10988</v>
      </c>
      <c r="L355" s="15"/>
      <c r="M355" s="15">
        <v>1345</v>
      </c>
      <c r="N355" s="15">
        <v>252</v>
      </c>
      <c r="O355" s="15">
        <v>19669</v>
      </c>
      <c r="P355" s="16">
        <v>1346</v>
      </c>
    </row>
    <row r="356" spans="1:16" x14ac:dyDescent="0.25">
      <c r="A356">
        <f t="shared" si="31"/>
        <v>2022</v>
      </c>
      <c r="B356">
        <f t="shared" si="32"/>
        <v>12</v>
      </c>
      <c r="C356">
        <f t="shared" si="33"/>
        <v>15</v>
      </c>
      <c r="D356">
        <f t="shared" si="36"/>
        <v>18</v>
      </c>
      <c r="E356" s="7">
        <v>44910</v>
      </c>
      <c r="F356" s="10">
        <v>85949</v>
      </c>
      <c r="G356" s="11">
        <f t="shared" si="34"/>
        <v>4602</v>
      </c>
      <c r="H356" s="11">
        <f t="shared" si="35"/>
        <v>90551</v>
      </c>
      <c r="I356" s="15">
        <v>30698</v>
      </c>
      <c r="J356" s="15">
        <v>25164</v>
      </c>
      <c r="K356" s="15">
        <v>10988</v>
      </c>
      <c r="L356" s="15"/>
      <c r="M356" s="15">
        <v>2786</v>
      </c>
      <c r="N356" s="15">
        <v>55</v>
      </c>
      <c r="O356" s="15">
        <v>19512</v>
      </c>
      <c r="P356" s="16">
        <v>1348</v>
      </c>
    </row>
    <row r="357" spans="1:16" x14ac:dyDescent="0.25">
      <c r="A357">
        <f t="shared" si="31"/>
        <v>2022</v>
      </c>
      <c r="B357">
        <f t="shared" si="32"/>
        <v>12</v>
      </c>
      <c r="C357">
        <f t="shared" si="33"/>
        <v>15</v>
      </c>
      <c r="D357">
        <f t="shared" si="36"/>
        <v>19</v>
      </c>
      <c r="E357" s="7">
        <v>44910</v>
      </c>
      <c r="F357" s="10">
        <v>88722</v>
      </c>
      <c r="G357" s="11">
        <f t="shared" si="34"/>
        <v>3874</v>
      </c>
      <c r="H357" s="11">
        <f t="shared" si="35"/>
        <v>92596</v>
      </c>
      <c r="I357" s="15">
        <v>32086</v>
      </c>
      <c r="J357" s="15">
        <v>25593</v>
      </c>
      <c r="K357" s="15">
        <v>10990</v>
      </c>
      <c r="L357" s="15"/>
      <c r="M357" s="15">
        <v>2844</v>
      </c>
      <c r="N357" s="15">
        <v>1</v>
      </c>
      <c r="O357" s="15">
        <v>19675</v>
      </c>
      <c r="P357" s="16">
        <v>1407</v>
      </c>
    </row>
    <row r="358" spans="1:16" x14ac:dyDescent="0.25">
      <c r="A358">
        <f t="shared" si="31"/>
        <v>2022</v>
      </c>
      <c r="B358">
        <f t="shared" si="32"/>
        <v>12</v>
      </c>
      <c r="C358">
        <f t="shared" si="33"/>
        <v>15</v>
      </c>
      <c r="D358">
        <f t="shared" si="36"/>
        <v>20</v>
      </c>
      <c r="E358" s="7">
        <v>44910</v>
      </c>
      <c r="F358" s="10">
        <v>88900</v>
      </c>
      <c r="G358" s="11">
        <f t="shared" si="34"/>
        <v>3758</v>
      </c>
      <c r="H358" s="11">
        <f t="shared" si="35"/>
        <v>92658</v>
      </c>
      <c r="I358" s="15">
        <v>32167</v>
      </c>
      <c r="J358" s="15">
        <v>25472</v>
      </c>
      <c r="K358" s="15">
        <v>10991</v>
      </c>
      <c r="L358" s="15"/>
      <c r="M358" s="15">
        <v>2571</v>
      </c>
      <c r="N358" s="15">
        <v>1</v>
      </c>
      <c r="O358" s="15">
        <v>20009</v>
      </c>
      <c r="P358" s="16">
        <v>1447</v>
      </c>
    </row>
    <row r="359" spans="1:16" x14ac:dyDescent="0.25">
      <c r="A359">
        <f t="shared" si="31"/>
        <v>2022</v>
      </c>
      <c r="B359">
        <f t="shared" si="32"/>
        <v>12</v>
      </c>
      <c r="C359">
        <f t="shared" si="33"/>
        <v>15</v>
      </c>
      <c r="D359">
        <f t="shared" si="36"/>
        <v>21</v>
      </c>
      <c r="E359" s="7">
        <v>44910</v>
      </c>
      <c r="F359" s="10">
        <v>88150</v>
      </c>
      <c r="G359" s="11">
        <f t="shared" si="34"/>
        <v>3521</v>
      </c>
      <c r="H359" s="11">
        <f t="shared" si="35"/>
        <v>91671</v>
      </c>
      <c r="I359" s="15">
        <v>31487</v>
      </c>
      <c r="J359" s="15">
        <v>25645</v>
      </c>
      <c r="K359" s="15">
        <v>10993</v>
      </c>
      <c r="L359" s="15"/>
      <c r="M359" s="15">
        <v>2037</v>
      </c>
      <c r="N359" s="15">
        <v>1</v>
      </c>
      <c r="O359" s="15">
        <v>20154</v>
      </c>
      <c r="P359" s="16">
        <v>1354</v>
      </c>
    </row>
    <row r="360" spans="1:16" x14ac:dyDescent="0.25">
      <c r="A360">
        <f t="shared" si="31"/>
        <v>2022</v>
      </c>
      <c r="B360">
        <f t="shared" si="32"/>
        <v>12</v>
      </c>
      <c r="C360">
        <f t="shared" si="33"/>
        <v>15</v>
      </c>
      <c r="D360">
        <f t="shared" si="36"/>
        <v>22</v>
      </c>
      <c r="E360" s="7">
        <v>44910</v>
      </c>
      <c r="F360" s="10">
        <v>86837</v>
      </c>
      <c r="G360" s="11">
        <f t="shared" si="34"/>
        <v>3255</v>
      </c>
      <c r="H360" s="11">
        <f t="shared" si="35"/>
        <v>90092</v>
      </c>
      <c r="I360" s="15">
        <v>31051</v>
      </c>
      <c r="J360" s="15">
        <v>25441</v>
      </c>
      <c r="K360" s="15">
        <v>10994</v>
      </c>
      <c r="L360" s="15"/>
      <c r="M360" s="15">
        <v>1137</v>
      </c>
      <c r="N360" s="15">
        <v>1</v>
      </c>
      <c r="O360" s="15">
        <v>20145</v>
      </c>
      <c r="P360" s="16">
        <v>1323</v>
      </c>
    </row>
    <row r="361" spans="1:16" x14ac:dyDescent="0.25">
      <c r="A361">
        <f t="shared" si="31"/>
        <v>2022</v>
      </c>
      <c r="B361">
        <f t="shared" si="32"/>
        <v>12</v>
      </c>
      <c r="C361">
        <f t="shared" si="33"/>
        <v>15</v>
      </c>
      <c r="D361">
        <f t="shared" si="36"/>
        <v>23</v>
      </c>
      <c r="E361" s="7">
        <v>44910</v>
      </c>
      <c r="F361" s="10">
        <v>84166</v>
      </c>
      <c r="G361" s="11">
        <f t="shared" si="34"/>
        <v>3419</v>
      </c>
      <c r="H361" s="11">
        <f t="shared" si="35"/>
        <v>87585</v>
      </c>
      <c r="I361" s="15">
        <v>29920</v>
      </c>
      <c r="J361" s="15">
        <v>23790</v>
      </c>
      <c r="K361" s="15">
        <v>10991</v>
      </c>
      <c r="L361" s="15"/>
      <c r="M361" s="15">
        <v>1071</v>
      </c>
      <c r="N361" s="15">
        <v>1</v>
      </c>
      <c r="O361" s="15">
        <v>20438</v>
      </c>
      <c r="P361" s="16">
        <v>1374</v>
      </c>
    </row>
    <row r="362" spans="1:16" x14ac:dyDescent="0.25">
      <c r="A362">
        <f t="shared" si="31"/>
        <v>2022</v>
      </c>
      <c r="B362">
        <f t="shared" si="32"/>
        <v>12</v>
      </c>
      <c r="C362">
        <f t="shared" si="33"/>
        <v>15</v>
      </c>
      <c r="D362">
        <f t="shared" si="36"/>
        <v>24</v>
      </c>
      <c r="E362" s="7">
        <v>44910</v>
      </c>
      <c r="F362" s="10">
        <v>80734</v>
      </c>
      <c r="G362" s="11">
        <f t="shared" si="34"/>
        <v>3353</v>
      </c>
      <c r="H362" s="11">
        <f t="shared" si="35"/>
        <v>84087</v>
      </c>
      <c r="I362" s="15">
        <v>27834</v>
      </c>
      <c r="J362" s="15">
        <v>22710</v>
      </c>
      <c r="K362" s="15">
        <v>10990</v>
      </c>
      <c r="L362" s="15"/>
      <c r="M362" s="15">
        <v>1027</v>
      </c>
      <c r="N362" s="15">
        <v>1</v>
      </c>
      <c r="O362" s="15">
        <v>20269</v>
      </c>
      <c r="P362" s="16">
        <v>1256</v>
      </c>
    </row>
    <row r="363" spans="1:16" x14ac:dyDescent="0.25">
      <c r="A363">
        <f t="shared" si="31"/>
        <v>2022</v>
      </c>
      <c r="B363">
        <f t="shared" si="32"/>
        <v>12</v>
      </c>
      <c r="C363">
        <f t="shared" si="33"/>
        <v>16</v>
      </c>
      <c r="D363">
        <f t="shared" si="36"/>
        <v>1</v>
      </c>
      <c r="E363" s="7">
        <v>44911</v>
      </c>
      <c r="F363" s="10">
        <v>78054</v>
      </c>
      <c r="G363" s="11">
        <f t="shared" si="34"/>
        <v>2678</v>
      </c>
      <c r="H363" s="11">
        <f t="shared" si="35"/>
        <v>80732</v>
      </c>
      <c r="I363" s="15">
        <v>26292</v>
      </c>
      <c r="J363" s="15">
        <v>21413</v>
      </c>
      <c r="K363" s="15">
        <v>10992</v>
      </c>
      <c r="L363" s="15"/>
      <c r="M363" s="15">
        <v>1000</v>
      </c>
      <c r="N363" s="15">
        <v>1</v>
      </c>
      <c r="O363" s="15">
        <v>19875</v>
      </c>
      <c r="P363" s="16">
        <v>1159</v>
      </c>
    </row>
    <row r="364" spans="1:16" x14ac:dyDescent="0.25">
      <c r="A364">
        <f t="shared" si="31"/>
        <v>2022</v>
      </c>
      <c r="B364">
        <f t="shared" si="32"/>
        <v>12</v>
      </c>
      <c r="C364">
        <f t="shared" si="33"/>
        <v>16</v>
      </c>
      <c r="D364">
        <f t="shared" si="36"/>
        <v>2</v>
      </c>
      <c r="E364" s="7">
        <v>44911</v>
      </c>
      <c r="F364" s="10">
        <v>77025</v>
      </c>
      <c r="G364" s="11">
        <f t="shared" si="34"/>
        <v>2246</v>
      </c>
      <c r="H364" s="11">
        <f t="shared" si="35"/>
        <v>79271</v>
      </c>
      <c r="I364" s="15">
        <v>25693</v>
      </c>
      <c r="J364" s="15">
        <v>21002</v>
      </c>
      <c r="K364" s="15">
        <v>10995</v>
      </c>
      <c r="L364" s="15"/>
      <c r="M364" s="15">
        <v>992</v>
      </c>
      <c r="N364" s="15">
        <v>1</v>
      </c>
      <c r="O364" s="15">
        <v>19438</v>
      </c>
      <c r="P364" s="16">
        <v>1150</v>
      </c>
    </row>
    <row r="365" spans="1:16" x14ac:dyDescent="0.25">
      <c r="A365">
        <f t="shared" si="31"/>
        <v>2022</v>
      </c>
      <c r="B365">
        <f t="shared" si="32"/>
        <v>12</v>
      </c>
      <c r="C365">
        <f t="shared" si="33"/>
        <v>16</v>
      </c>
      <c r="D365">
        <f t="shared" si="36"/>
        <v>3</v>
      </c>
      <c r="E365" s="7">
        <v>44911</v>
      </c>
      <c r="F365" s="10">
        <v>77124</v>
      </c>
      <c r="G365" s="11">
        <f t="shared" si="34"/>
        <v>2395</v>
      </c>
      <c r="H365" s="11">
        <f t="shared" si="35"/>
        <v>79519</v>
      </c>
      <c r="I365" s="15">
        <v>26292</v>
      </c>
      <c r="J365" s="15">
        <v>20612</v>
      </c>
      <c r="K365" s="15">
        <v>10994</v>
      </c>
      <c r="L365" s="15"/>
      <c r="M365" s="15">
        <v>990</v>
      </c>
      <c r="N365" s="15">
        <v>1</v>
      </c>
      <c r="O365" s="15">
        <v>19427</v>
      </c>
      <c r="P365" s="16">
        <v>1203</v>
      </c>
    </row>
    <row r="366" spans="1:16" x14ac:dyDescent="0.25">
      <c r="A366">
        <f t="shared" si="31"/>
        <v>2022</v>
      </c>
      <c r="B366">
        <f t="shared" si="32"/>
        <v>12</v>
      </c>
      <c r="C366">
        <f t="shared" si="33"/>
        <v>16</v>
      </c>
      <c r="D366">
        <f t="shared" si="36"/>
        <v>4</v>
      </c>
      <c r="E366" s="7">
        <v>44911</v>
      </c>
      <c r="F366" s="10">
        <v>77160</v>
      </c>
      <c r="G366" s="11">
        <f t="shared" si="34"/>
        <v>1240</v>
      </c>
      <c r="H366" s="11">
        <f t="shared" si="35"/>
        <v>78400</v>
      </c>
      <c r="I366" s="15">
        <v>26537</v>
      </c>
      <c r="J366" s="15">
        <v>19611</v>
      </c>
      <c r="K366" s="15">
        <v>10994</v>
      </c>
      <c r="L366" s="15"/>
      <c r="M366" s="15">
        <v>981</v>
      </c>
      <c r="N366" s="15">
        <v>1</v>
      </c>
      <c r="O366" s="15">
        <v>19133</v>
      </c>
      <c r="P366" s="16">
        <v>1143</v>
      </c>
    </row>
    <row r="367" spans="1:16" x14ac:dyDescent="0.25">
      <c r="A367">
        <f t="shared" si="31"/>
        <v>2022</v>
      </c>
      <c r="B367">
        <f t="shared" si="32"/>
        <v>12</v>
      </c>
      <c r="C367">
        <f t="shared" si="33"/>
        <v>16</v>
      </c>
      <c r="D367">
        <f t="shared" si="36"/>
        <v>5</v>
      </c>
      <c r="E367" s="7">
        <v>44911</v>
      </c>
      <c r="F367" s="10">
        <v>77001</v>
      </c>
      <c r="G367" s="11">
        <f t="shared" si="34"/>
        <v>1787</v>
      </c>
      <c r="H367" s="11">
        <f t="shared" si="35"/>
        <v>78788</v>
      </c>
      <c r="I367" s="15">
        <v>26972</v>
      </c>
      <c r="J367" s="15">
        <v>19476</v>
      </c>
      <c r="K367" s="15">
        <v>10992</v>
      </c>
      <c r="L367" s="15"/>
      <c r="M367" s="15">
        <v>1042</v>
      </c>
      <c r="N367" s="15">
        <v>1</v>
      </c>
      <c r="O367" s="15">
        <v>19061</v>
      </c>
      <c r="P367" s="16">
        <v>1244</v>
      </c>
    </row>
    <row r="368" spans="1:16" x14ac:dyDescent="0.25">
      <c r="A368">
        <f t="shared" si="31"/>
        <v>2022</v>
      </c>
      <c r="B368">
        <f t="shared" si="32"/>
        <v>12</v>
      </c>
      <c r="C368">
        <f t="shared" si="33"/>
        <v>16</v>
      </c>
      <c r="D368">
        <f t="shared" si="36"/>
        <v>6</v>
      </c>
      <c r="E368" s="7">
        <v>44911</v>
      </c>
      <c r="F368" s="10">
        <v>78149</v>
      </c>
      <c r="G368" s="11">
        <f t="shared" si="34"/>
        <v>1913</v>
      </c>
      <c r="H368" s="11">
        <f t="shared" si="35"/>
        <v>80062</v>
      </c>
      <c r="I368" s="15">
        <v>27576</v>
      </c>
      <c r="J368" s="15">
        <v>19803</v>
      </c>
      <c r="K368" s="15">
        <v>11002</v>
      </c>
      <c r="L368" s="15"/>
      <c r="M368" s="15">
        <v>1008</v>
      </c>
      <c r="N368" s="15">
        <v>1</v>
      </c>
      <c r="O368" s="15">
        <v>19426</v>
      </c>
      <c r="P368" s="16">
        <v>1246</v>
      </c>
    </row>
    <row r="369" spans="1:16" x14ac:dyDescent="0.25">
      <c r="A369">
        <f t="shared" si="31"/>
        <v>2022</v>
      </c>
      <c r="B369">
        <f t="shared" si="32"/>
        <v>12</v>
      </c>
      <c r="C369">
        <f t="shared" si="33"/>
        <v>16</v>
      </c>
      <c r="D369">
        <f t="shared" si="36"/>
        <v>7</v>
      </c>
      <c r="E369" s="7">
        <v>44911</v>
      </c>
      <c r="F369" s="10">
        <v>81815</v>
      </c>
      <c r="G369" s="11">
        <f t="shared" si="34"/>
        <v>2053</v>
      </c>
      <c r="H369" s="11">
        <f t="shared" si="35"/>
        <v>83868</v>
      </c>
      <c r="I369" s="15">
        <v>28608</v>
      </c>
      <c r="J369" s="15">
        <v>21520</v>
      </c>
      <c r="K369" s="15">
        <v>11001</v>
      </c>
      <c r="L369" s="15"/>
      <c r="M369" s="15">
        <v>1596</v>
      </c>
      <c r="N369" s="15">
        <v>1</v>
      </c>
      <c r="O369" s="15">
        <v>19906</v>
      </c>
      <c r="P369" s="16">
        <v>1236</v>
      </c>
    </row>
    <row r="370" spans="1:16" x14ac:dyDescent="0.25">
      <c r="A370">
        <f t="shared" si="31"/>
        <v>2022</v>
      </c>
      <c r="B370">
        <f t="shared" si="32"/>
        <v>12</v>
      </c>
      <c r="C370">
        <f t="shared" si="33"/>
        <v>16</v>
      </c>
      <c r="D370">
        <f t="shared" si="36"/>
        <v>8</v>
      </c>
      <c r="E370" s="7">
        <v>44911</v>
      </c>
      <c r="F370" s="10">
        <v>87546</v>
      </c>
      <c r="G370" s="11">
        <f t="shared" si="34"/>
        <v>760</v>
      </c>
      <c r="H370" s="11">
        <f t="shared" si="35"/>
        <v>88306</v>
      </c>
      <c r="I370" s="15">
        <v>29850</v>
      </c>
      <c r="J370" s="15">
        <v>23931</v>
      </c>
      <c r="K370" s="15">
        <v>11004</v>
      </c>
      <c r="L370" s="15"/>
      <c r="M370" s="15">
        <v>2757</v>
      </c>
      <c r="N370" s="15">
        <v>1</v>
      </c>
      <c r="O370" s="15">
        <v>19469</v>
      </c>
      <c r="P370" s="16">
        <v>1294</v>
      </c>
    </row>
    <row r="371" spans="1:16" x14ac:dyDescent="0.25">
      <c r="A371">
        <f t="shared" si="31"/>
        <v>2022</v>
      </c>
      <c r="B371">
        <f t="shared" si="32"/>
        <v>12</v>
      </c>
      <c r="C371">
        <f t="shared" si="33"/>
        <v>16</v>
      </c>
      <c r="D371">
        <f t="shared" si="36"/>
        <v>9</v>
      </c>
      <c r="E371" s="7">
        <v>44911</v>
      </c>
      <c r="F371" s="10">
        <v>90684</v>
      </c>
      <c r="G371" s="11">
        <f t="shared" si="34"/>
        <v>1086</v>
      </c>
      <c r="H371" s="11">
        <f t="shared" si="35"/>
        <v>91770</v>
      </c>
      <c r="I371" s="15">
        <v>31336</v>
      </c>
      <c r="J371" s="15">
        <v>25317</v>
      </c>
      <c r="K371" s="15">
        <v>11008</v>
      </c>
      <c r="L371" s="15"/>
      <c r="M371" s="15">
        <v>2218</v>
      </c>
      <c r="N371" s="15">
        <v>55</v>
      </c>
      <c r="O371" s="15">
        <v>20415</v>
      </c>
      <c r="P371" s="16">
        <v>1421</v>
      </c>
    </row>
    <row r="372" spans="1:16" x14ac:dyDescent="0.25">
      <c r="A372">
        <f t="shared" si="31"/>
        <v>2022</v>
      </c>
      <c r="B372">
        <f t="shared" si="32"/>
        <v>12</v>
      </c>
      <c r="C372">
        <f t="shared" si="33"/>
        <v>16</v>
      </c>
      <c r="D372">
        <f t="shared" si="36"/>
        <v>10</v>
      </c>
      <c r="E372" s="7">
        <v>44911</v>
      </c>
      <c r="F372" s="10">
        <v>90460</v>
      </c>
      <c r="G372" s="11">
        <f t="shared" si="34"/>
        <v>1325</v>
      </c>
      <c r="H372" s="11">
        <f t="shared" si="35"/>
        <v>91785</v>
      </c>
      <c r="I372" s="15">
        <v>31490</v>
      </c>
      <c r="J372" s="15">
        <v>25725</v>
      </c>
      <c r="K372" s="15">
        <v>11007</v>
      </c>
      <c r="L372" s="15"/>
      <c r="M372" s="15">
        <v>1572</v>
      </c>
      <c r="N372" s="15">
        <v>398</v>
      </c>
      <c r="O372" s="15">
        <v>20250</v>
      </c>
      <c r="P372" s="16">
        <v>1343</v>
      </c>
    </row>
    <row r="373" spans="1:16" x14ac:dyDescent="0.25">
      <c r="A373">
        <f t="shared" si="31"/>
        <v>2022</v>
      </c>
      <c r="B373">
        <f t="shared" si="32"/>
        <v>12</v>
      </c>
      <c r="C373">
        <f t="shared" si="33"/>
        <v>16</v>
      </c>
      <c r="D373">
        <f t="shared" si="36"/>
        <v>11</v>
      </c>
      <c r="E373" s="7">
        <v>44911</v>
      </c>
      <c r="F373" s="10">
        <v>89648</v>
      </c>
      <c r="G373" s="11">
        <f t="shared" si="34"/>
        <v>1494</v>
      </c>
      <c r="H373" s="11">
        <f t="shared" si="35"/>
        <v>91142</v>
      </c>
      <c r="I373" s="15">
        <v>30917</v>
      </c>
      <c r="J373" s="15">
        <v>24951</v>
      </c>
      <c r="K373" s="15">
        <v>11004</v>
      </c>
      <c r="L373" s="15"/>
      <c r="M373" s="15">
        <v>1406</v>
      </c>
      <c r="N373" s="15">
        <v>650</v>
      </c>
      <c r="O373" s="15">
        <v>20856</v>
      </c>
      <c r="P373" s="16">
        <v>1358</v>
      </c>
    </row>
    <row r="374" spans="1:16" x14ac:dyDescent="0.25">
      <c r="A374">
        <f t="shared" si="31"/>
        <v>2022</v>
      </c>
      <c r="B374">
        <f t="shared" si="32"/>
        <v>12</v>
      </c>
      <c r="C374">
        <f t="shared" si="33"/>
        <v>16</v>
      </c>
      <c r="D374">
        <f t="shared" si="36"/>
        <v>12</v>
      </c>
      <c r="E374" s="7">
        <v>44911</v>
      </c>
      <c r="F374" s="10">
        <v>88596</v>
      </c>
      <c r="G374" s="11">
        <f t="shared" si="34"/>
        <v>1862</v>
      </c>
      <c r="H374" s="11">
        <f t="shared" si="35"/>
        <v>90458</v>
      </c>
      <c r="I374" s="15">
        <v>30495</v>
      </c>
      <c r="J374" s="15">
        <v>24294</v>
      </c>
      <c r="K374" s="15">
        <v>10999</v>
      </c>
      <c r="L374" s="15"/>
      <c r="M374" s="15">
        <v>1324</v>
      </c>
      <c r="N374" s="15">
        <v>693</v>
      </c>
      <c r="O374" s="15">
        <v>21369</v>
      </c>
      <c r="P374" s="16">
        <v>1284</v>
      </c>
    </row>
    <row r="375" spans="1:16" x14ac:dyDescent="0.25">
      <c r="A375">
        <f t="shared" si="31"/>
        <v>2022</v>
      </c>
      <c r="B375">
        <f t="shared" si="32"/>
        <v>12</v>
      </c>
      <c r="C375">
        <f t="shared" si="33"/>
        <v>16</v>
      </c>
      <c r="D375">
        <f t="shared" si="36"/>
        <v>13</v>
      </c>
      <c r="E375" s="7">
        <v>44911</v>
      </c>
      <c r="F375" s="10">
        <v>87301</v>
      </c>
      <c r="G375" s="11">
        <f t="shared" si="34"/>
        <v>2383</v>
      </c>
      <c r="H375" s="11">
        <f t="shared" si="35"/>
        <v>89684</v>
      </c>
      <c r="I375" s="15">
        <v>30258</v>
      </c>
      <c r="J375" s="15">
        <v>23766</v>
      </c>
      <c r="K375" s="15">
        <v>11000</v>
      </c>
      <c r="L375" s="15"/>
      <c r="M375" s="15">
        <v>1316</v>
      </c>
      <c r="N375" s="15">
        <v>703</v>
      </c>
      <c r="O375" s="15">
        <v>21371</v>
      </c>
      <c r="P375" s="16">
        <v>1270</v>
      </c>
    </row>
    <row r="376" spans="1:16" x14ac:dyDescent="0.25">
      <c r="A376">
        <f t="shared" si="31"/>
        <v>2022</v>
      </c>
      <c r="B376">
        <f t="shared" si="32"/>
        <v>12</v>
      </c>
      <c r="C376">
        <f t="shared" si="33"/>
        <v>16</v>
      </c>
      <c r="D376">
        <f t="shared" si="36"/>
        <v>14</v>
      </c>
      <c r="E376" s="7">
        <v>44911</v>
      </c>
      <c r="F376" s="10">
        <v>86393</v>
      </c>
      <c r="G376" s="11">
        <f t="shared" si="34"/>
        <v>2533</v>
      </c>
      <c r="H376" s="11">
        <f t="shared" si="35"/>
        <v>88926</v>
      </c>
      <c r="I376" s="15">
        <v>30072</v>
      </c>
      <c r="J376" s="15">
        <v>23282</v>
      </c>
      <c r="K376" s="15">
        <v>10999</v>
      </c>
      <c r="L376" s="15"/>
      <c r="M376" s="15">
        <v>1331</v>
      </c>
      <c r="N376" s="15">
        <v>646</v>
      </c>
      <c r="O376" s="15">
        <v>21375</v>
      </c>
      <c r="P376" s="16">
        <v>1221</v>
      </c>
    </row>
    <row r="377" spans="1:16" x14ac:dyDescent="0.25">
      <c r="A377">
        <f t="shared" si="31"/>
        <v>2022</v>
      </c>
      <c r="B377">
        <f t="shared" si="32"/>
        <v>12</v>
      </c>
      <c r="C377">
        <f t="shared" si="33"/>
        <v>16</v>
      </c>
      <c r="D377">
        <f t="shared" si="36"/>
        <v>15</v>
      </c>
      <c r="E377" s="7">
        <v>44911</v>
      </c>
      <c r="F377" s="10">
        <v>85881</v>
      </c>
      <c r="G377" s="11">
        <f t="shared" si="34"/>
        <v>2732</v>
      </c>
      <c r="H377" s="11">
        <f t="shared" si="35"/>
        <v>88613</v>
      </c>
      <c r="I377" s="15">
        <v>30008</v>
      </c>
      <c r="J377" s="15">
        <v>23069</v>
      </c>
      <c r="K377" s="15">
        <v>11001</v>
      </c>
      <c r="L377" s="15"/>
      <c r="M377" s="15">
        <v>1176</v>
      </c>
      <c r="N377" s="15">
        <v>613</v>
      </c>
      <c r="O377" s="15">
        <v>21516</v>
      </c>
      <c r="P377" s="16">
        <v>1230</v>
      </c>
    </row>
    <row r="378" spans="1:16" x14ac:dyDescent="0.25">
      <c r="A378">
        <f t="shared" si="31"/>
        <v>2022</v>
      </c>
      <c r="B378">
        <f t="shared" si="32"/>
        <v>12</v>
      </c>
      <c r="C378">
        <f t="shared" si="33"/>
        <v>16</v>
      </c>
      <c r="D378">
        <f t="shared" si="36"/>
        <v>16</v>
      </c>
      <c r="E378" s="7">
        <v>44911</v>
      </c>
      <c r="F378" s="10">
        <v>85011</v>
      </c>
      <c r="G378" s="11">
        <f t="shared" si="34"/>
        <v>2996</v>
      </c>
      <c r="H378" s="11">
        <f t="shared" si="35"/>
        <v>88007</v>
      </c>
      <c r="I378" s="15">
        <v>29627</v>
      </c>
      <c r="J378" s="15">
        <v>22600</v>
      </c>
      <c r="K378" s="15">
        <v>10994</v>
      </c>
      <c r="L378" s="15"/>
      <c r="M378" s="15">
        <v>1166</v>
      </c>
      <c r="N378" s="15">
        <v>515</v>
      </c>
      <c r="O378" s="15">
        <v>21833</v>
      </c>
      <c r="P378" s="16">
        <v>1272</v>
      </c>
    </row>
    <row r="379" spans="1:16" x14ac:dyDescent="0.25">
      <c r="A379">
        <f t="shared" si="31"/>
        <v>2022</v>
      </c>
      <c r="B379">
        <f t="shared" si="32"/>
        <v>12</v>
      </c>
      <c r="C379">
        <f t="shared" si="33"/>
        <v>16</v>
      </c>
      <c r="D379">
        <f t="shared" si="36"/>
        <v>17</v>
      </c>
      <c r="E379" s="7">
        <v>44911</v>
      </c>
      <c r="F379" s="10">
        <v>85235</v>
      </c>
      <c r="G379" s="11">
        <f t="shared" si="34"/>
        <v>3345</v>
      </c>
      <c r="H379" s="11">
        <f t="shared" si="35"/>
        <v>88580</v>
      </c>
      <c r="I379" s="15">
        <v>29662</v>
      </c>
      <c r="J379" s="15">
        <v>22557</v>
      </c>
      <c r="K379" s="15">
        <v>10995</v>
      </c>
      <c r="L379" s="15"/>
      <c r="M379" s="15">
        <v>1652</v>
      </c>
      <c r="N379" s="15">
        <v>294</v>
      </c>
      <c r="O379" s="15">
        <v>22087</v>
      </c>
      <c r="P379" s="16">
        <v>1333</v>
      </c>
    </row>
    <row r="380" spans="1:16" x14ac:dyDescent="0.25">
      <c r="A380">
        <f t="shared" si="31"/>
        <v>2022</v>
      </c>
      <c r="B380">
        <f t="shared" si="32"/>
        <v>12</v>
      </c>
      <c r="C380">
        <f t="shared" si="33"/>
        <v>16</v>
      </c>
      <c r="D380">
        <f t="shared" si="36"/>
        <v>18</v>
      </c>
      <c r="E380" s="7">
        <v>44911</v>
      </c>
      <c r="F380" s="10">
        <v>87454</v>
      </c>
      <c r="G380" s="11">
        <f t="shared" si="34"/>
        <v>3274</v>
      </c>
      <c r="H380" s="11">
        <f t="shared" si="35"/>
        <v>90728</v>
      </c>
      <c r="I380" s="15">
        <v>30360</v>
      </c>
      <c r="J380" s="15">
        <v>23764</v>
      </c>
      <c r="K380" s="15">
        <v>10991</v>
      </c>
      <c r="L380" s="15"/>
      <c r="M380" s="15">
        <v>2097</v>
      </c>
      <c r="N380" s="15">
        <v>40</v>
      </c>
      <c r="O380" s="15">
        <v>22138</v>
      </c>
      <c r="P380" s="16">
        <v>1338</v>
      </c>
    </row>
    <row r="381" spans="1:16" x14ac:dyDescent="0.25">
      <c r="A381">
        <f t="shared" si="31"/>
        <v>2022</v>
      </c>
      <c r="B381">
        <f t="shared" si="32"/>
        <v>12</v>
      </c>
      <c r="C381">
        <f t="shared" si="33"/>
        <v>16</v>
      </c>
      <c r="D381">
        <f t="shared" si="36"/>
        <v>19</v>
      </c>
      <c r="E381" s="7">
        <v>44911</v>
      </c>
      <c r="F381" s="10">
        <v>89711</v>
      </c>
      <c r="G381" s="11">
        <f t="shared" si="34"/>
        <v>2847</v>
      </c>
      <c r="H381" s="11">
        <f t="shared" si="35"/>
        <v>92558</v>
      </c>
      <c r="I381" s="15">
        <v>31103</v>
      </c>
      <c r="J381" s="15">
        <v>24561</v>
      </c>
      <c r="K381" s="15">
        <v>10991</v>
      </c>
      <c r="L381" s="15"/>
      <c r="M381" s="15">
        <v>2411</v>
      </c>
      <c r="N381" s="15">
        <v>1</v>
      </c>
      <c r="O381" s="15">
        <v>22170</v>
      </c>
      <c r="P381" s="16">
        <v>1321</v>
      </c>
    </row>
    <row r="382" spans="1:16" x14ac:dyDescent="0.25">
      <c r="A382">
        <f t="shared" si="31"/>
        <v>2022</v>
      </c>
      <c r="B382">
        <f t="shared" si="32"/>
        <v>12</v>
      </c>
      <c r="C382">
        <f t="shared" si="33"/>
        <v>16</v>
      </c>
      <c r="D382">
        <f t="shared" si="36"/>
        <v>20</v>
      </c>
      <c r="E382" s="7">
        <v>44911</v>
      </c>
      <c r="F382" s="10">
        <v>89283</v>
      </c>
      <c r="G382" s="11">
        <f t="shared" si="34"/>
        <v>2051</v>
      </c>
      <c r="H382" s="11">
        <f t="shared" si="35"/>
        <v>91334</v>
      </c>
      <c r="I382" s="15">
        <v>31064</v>
      </c>
      <c r="J382" s="15">
        <v>23703</v>
      </c>
      <c r="K382" s="15">
        <v>10992</v>
      </c>
      <c r="L382" s="15"/>
      <c r="M382" s="15">
        <v>1985</v>
      </c>
      <c r="N382" s="15">
        <v>1</v>
      </c>
      <c r="O382" s="15">
        <v>22291</v>
      </c>
      <c r="P382" s="16">
        <v>1298</v>
      </c>
    </row>
    <row r="383" spans="1:16" x14ac:dyDescent="0.25">
      <c r="A383">
        <f t="shared" si="31"/>
        <v>2022</v>
      </c>
      <c r="B383">
        <f t="shared" si="32"/>
        <v>12</v>
      </c>
      <c r="C383">
        <f t="shared" si="33"/>
        <v>16</v>
      </c>
      <c r="D383">
        <f t="shared" si="36"/>
        <v>21</v>
      </c>
      <c r="E383" s="7">
        <v>44911</v>
      </c>
      <c r="F383" s="10">
        <v>88063</v>
      </c>
      <c r="G383" s="11">
        <f t="shared" si="34"/>
        <v>1953</v>
      </c>
      <c r="H383" s="11">
        <f t="shared" si="35"/>
        <v>90016</v>
      </c>
      <c r="I383" s="15">
        <v>31187</v>
      </c>
      <c r="J383" s="15">
        <v>22741</v>
      </c>
      <c r="K383" s="15">
        <v>10993</v>
      </c>
      <c r="L383" s="15"/>
      <c r="M383" s="15">
        <v>1835</v>
      </c>
      <c r="N383" s="15">
        <v>1</v>
      </c>
      <c r="O383" s="15">
        <v>21997</v>
      </c>
      <c r="P383" s="16">
        <v>1262</v>
      </c>
    </row>
    <row r="384" spans="1:16" x14ac:dyDescent="0.25">
      <c r="A384">
        <f t="shared" si="31"/>
        <v>2022</v>
      </c>
      <c r="B384">
        <f t="shared" si="32"/>
        <v>12</v>
      </c>
      <c r="C384">
        <f t="shared" si="33"/>
        <v>16</v>
      </c>
      <c r="D384">
        <f t="shared" si="36"/>
        <v>22</v>
      </c>
      <c r="E384" s="7">
        <v>44911</v>
      </c>
      <c r="F384" s="10">
        <v>86780</v>
      </c>
      <c r="G384" s="11">
        <f t="shared" si="34"/>
        <v>2204</v>
      </c>
      <c r="H384" s="11">
        <f t="shared" si="35"/>
        <v>88984</v>
      </c>
      <c r="I384" s="15">
        <v>30528</v>
      </c>
      <c r="J384" s="15">
        <v>23188</v>
      </c>
      <c r="K384" s="15">
        <v>10992</v>
      </c>
      <c r="L384" s="15"/>
      <c r="M384" s="15">
        <v>992</v>
      </c>
      <c r="N384" s="15">
        <v>1</v>
      </c>
      <c r="O384" s="15">
        <v>22050</v>
      </c>
      <c r="P384" s="16">
        <v>1233</v>
      </c>
    </row>
    <row r="385" spans="1:16" x14ac:dyDescent="0.25">
      <c r="A385">
        <f t="shared" si="31"/>
        <v>2022</v>
      </c>
      <c r="B385">
        <f t="shared" si="32"/>
        <v>12</v>
      </c>
      <c r="C385">
        <f t="shared" si="33"/>
        <v>16</v>
      </c>
      <c r="D385">
        <f t="shared" si="36"/>
        <v>23</v>
      </c>
      <c r="E385" s="7">
        <v>44911</v>
      </c>
      <c r="F385" s="10">
        <v>84463</v>
      </c>
      <c r="G385" s="11">
        <f t="shared" si="34"/>
        <v>1823</v>
      </c>
      <c r="H385" s="11">
        <f t="shared" si="35"/>
        <v>86286</v>
      </c>
      <c r="I385" s="15">
        <v>29252</v>
      </c>
      <c r="J385" s="15">
        <v>22227</v>
      </c>
      <c r="K385" s="15">
        <v>10995</v>
      </c>
      <c r="L385" s="15"/>
      <c r="M385" s="15">
        <v>849</v>
      </c>
      <c r="N385" s="15">
        <v>1</v>
      </c>
      <c r="O385" s="15">
        <v>21715</v>
      </c>
      <c r="P385" s="16">
        <v>1247</v>
      </c>
    </row>
    <row r="386" spans="1:16" x14ac:dyDescent="0.25">
      <c r="A386">
        <f t="shared" si="31"/>
        <v>2022</v>
      </c>
      <c r="B386">
        <f t="shared" si="32"/>
        <v>12</v>
      </c>
      <c r="C386">
        <f t="shared" si="33"/>
        <v>16</v>
      </c>
      <c r="D386">
        <f t="shared" si="36"/>
        <v>24</v>
      </c>
      <c r="E386" s="7">
        <v>44911</v>
      </c>
      <c r="F386" s="10">
        <v>81588</v>
      </c>
      <c r="G386" s="11">
        <f t="shared" si="34"/>
        <v>2300</v>
      </c>
      <c r="H386" s="11">
        <f t="shared" si="35"/>
        <v>83888</v>
      </c>
      <c r="I386" s="15">
        <v>28292</v>
      </c>
      <c r="J386" s="15">
        <v>21611</v>
      </c>
      <c r="K386" s="15">
        <v>10995</v>
      </c>
      <c r="L386" s="15"/>
      <c r="M386" s="15">
        <v>797</v>
      </c>
      <c r="N386" s="15">
        <v>1</v>
      </c>
      <c r="O386" s="15">
        <v>20960</v>
      </c>
      <c r="P386" s="16">
        <v>1232</v>
      </c>
    </row>
    <row r="387" spans="1:16" x14ac:dyDescent="0.25">
      <c r="A387">
        <f t="shared" si="31"/>
        <v>2022</v>
      </c>
      <c r="B387">
        <f t="shared" si="32"/>
        <v>12</v>
      </c>
      <c r="C387">
        <f t="shared" si="33"/>
        <v>17</v>
      </c>
      <c r="D387">
        <f t="shared" si="36"/>
        <v>1</v>
      </c>
      <c r="E387" s="7">
        <v>44912</v>
      </c>
      <c r="F387" s="10">
        <v>79474</v>
      </c>
      <c r="G387" s="11">
        <f t="shared" si="34"/>
        <v>1327</v>
      </c>
      <c r="H387" s="11">
        <f t="shared" si="35"/>
        <v>80801</v>
      </c>
      <c r="I387" s="15">
        <v>27721</v>
      </c>
      <c r="J387" s="15">
        <v>20120</v>
      </c>
      <c r="K387" s="15">
        <v>10975</v>
      </c>
      <c r="L387" s="15"/>
      <c r="M387" s="15">
        <v>761</v>
      </c>
      <c r="N387" s="15">
        <v>1</v>
      </c>
      <c r="O387" s="15">
        <v>20018</v>
      </c>
      <c r="P387" s="16">
        <v>1205</v>
      </c>
    </row>
    <row r="388" spans="1:16" x14ac:dyDescent="0.25">
      <c r="A388">
        <f t="shared" ref="A388:A451" si="37">YEAR(E388)</f>
        <v>2022</v>
      </c>
      <c r="B388">
        <f t="shared" ref="B388:B451" si="38">MONTH(E388)</f>
        <v>12</v>
      </c>
      <c r="C388">
        <f t="shared" ref="C388:C451" si="39">DAY(E388)</f>
        <v>17</v>
      </c>
      <c r="D388">
        <f t="shared" si="36"/>
        <v>2</v>
      </c>
      <c r="E388" s="7">
        <v>44912</v>
      </c>
      <c r="F388" s="10">
        <v>78294</v>
      </c>
      <c r="G388" s="11">
        <f t="shared" ref="G388:G451" si="40">H388-F388</f>
        <v>567</v>
      </c>
      <c r="H388" s="11">
        <f t="shared" ref="H388:H451" si="41">SUM(I388:P388)</f>
        <v>78861</v>
      </c>
      <c r="I388" s="15">
        <v>27436</v>
      </c>
      <c r="J388" s="15">
        <v>19383</v>
      </c>
      <c r="K388" s="15">
        <v>10988</v>
      </c>
      <c r="L388" s="15"/>
      <c r="M388" s="15">
        <v>767</v>
      </c>
      <c r="N388" s="15">
        <v>1</v>
      </c>
      <c r="O388" s="15">
        <v>19073</v>
      </c>
      <c r="P388" s="16">
        <v>1213</v>
      </c>
    </row>
    <row r="389" spans="1:16" x14ac:dyDescent="0.25">
      <c r="A389">
        <f t="shared" si="37"/>
        <v>2022</v>
      </c>
      <c r="B389">
        <f t="shared" si="38"/>
        <v>12</v>
      </c>
      <c r="C389">
        <f t="shared" si="39"/>
        <v>17</v>
      </c>
      <c r="D389">
        <f t="shared" si="36"/>
        <v>3</v>
      </c>
      <c r="E389" s="7">
        <v>44912</v>
      </c>
      <c r="F389" s="10">
        <v>77933</v>
      </c>
      <c r="G389" s="11">
        <f t="shared" si="40"/>
        <v>260</v>
      </c>
      <c r="H389" s="11">
        <f t="shared" si="41"/>
        <v>78193</v>
      </c>
      <c r="I389" s="15">
        <v>27891</v>
      </c>
      <c r="J389" s="15">
        <v>18514</v>
      </c>
      <c r="K389" s="15">
        <v>10985</v>
      </c>
      <c r="L389" s="15"/>
      <c r="M389" s="15">
        <v>759</v>
      </c>
      <c r="N389" s="15">
        <v>1</v>
      </c>
      <c r="O389" s="15">
        <v>18880</v>
      </c>
      <c r="P389" s="16">
        <v>1163</v>
      </c>
    </row>
    <row r="390" spans="1:16" x14ac:dyDescent="0.25">
      <c r="A390">
        <f t="shared" si="37"/>
        <v>2022</v>
      </c>
      <c r="B390">
        <f t="shared" si="38"/>
        <v>12</v>
      </c>
      <c r="C390">
        <f t="shared" si="39"/>
        <v>17</v>
      </c>
      <c r="D390">
        <f t="shared" si="36"/>
        <v>4</v>
      </c>
      <c r="E390" s="7">
        <v>44912</v>
      </c>
      <c r="F390" s="10">
        <v>77821</v>
      </c>
      <c r="G390" s="11">
        <f t="shared" si="40"/>
        <v>-219</v>
      </c>
      <c r="H390" s="11">
        <f t="shared" si="41"/>
        <v>77602</v>
      </c>
      <c r="I390" s="15">
        <v>28011</v>
      </c>
      <c r="J390" s="15">
        <v>17916</v>
      </c>
      <c r="K390" s="15">
        <v>10985</v>
      </c>
      <c r="L390" s="15"/>
      <c r="M390" s="15">
        <v>777</v>
      </c>
      <c r="N390" s="15">
        <v>0</v>
      </c>
      <c r="O390" s="15">
        <v>18698</v>
      </c>
      <c r="P390" s="16">
        <v>1215</v>
      </c>
    </row>
    <row r="391" spans="1:16" x14ac:dyDescent="0.25">
      <c r="A391">
        <f t="shared" si="37"/>
        <v>2022</v>
      </c>
      <c r="B391">
        <f t="shared" si="38"/>
        <v>12</v>
      </c>
      <c r="C391">
        <f t="shared" si="39"/>
        <v>17</v>
      </c>
      <c r="D391">
        <f t="shared" si="36"/>
        <v>5</v>
      </c>
      <c r="E391" s="7">
        <v>44912</v>
      </c>
      <c r="F391" s="10">
        <v>77725</v>
      </c>
      <c r="G391" s="11">
        <f t="shared" si="40"/>
        <v>-354</v>
      </c>
      <c r="H391" s="11">
        <f t="shared" si="41"/>
        <v>77371</v>
      </c>
      <c r="I391" s="15">
        <v>28315</v>
      </c>
      <c r="J391" s="15">
        <v>17609</v>
      </c>
      <c r="K391" s="15">
        <v>10989</v>
      </c>
      <c r="L391" s="15"/>
      <c r="M391" s="15">
        <v>782</v>
      </c>
      <c r="N391" s="15">
        <v>0</v>
      </c>
      <c r="O391" s="15">
        <v>18448</v>
      </c>
      <c r="P391" s="16">
        <v>1228</v>
      </c>
    </row>
    <row r="392" spans="1:16" x14ac:dyDescent="0.25">
      <c r="A392">
        <f t="shared" si="37"/>
        <v>2022</v>
      </c>
      <c r="B392">
        <f t="shared" si="38"/>
        <v>12</v>
      </c>
      <c r="C392">
        <f t="shared" si="39"/>
        <v>17</v>
      </c>
      <c r="D392">
        <f t="shared" si="36"/>
        <v>6</v>
      </c>
      <c r="E392" s="7">
        <v>44912</v>
      </c>
      <c r="F392" s="10">
        <v>78268</v>
      </c>
      <c r="G392" s="11">
        <f t="shared" si="40"/>
        <v>-25</v>
      </c>
      <c r="H392" s="11">
        <f t="shared" si="41"/>
        <v>78243</v>
      </c>
      <c r="I392" s="15">
        <v>28802</v>
      </c>
      <c r="J392" s="15">
        <v>17736</v>
      </c>
      <c r="K392" s="15">
        <v>10990</v>
      </c>
      <c r="L392" s="15"/>
      <c r="M392" s="15">
        <v>813</v>
      </c>
      <c r="N392" s="15">
        <v>0</v>
      </c>
      <c r="O392" s="15">
        <v>18731</v>
      </c>
      <c r="P392" s="16">
        <v>1171</v>
      </c>
    </row>
    <row r="393" spans="1:16" x14ac:dyDescent="0.25">
      <c r="A393">
        <f t="shared" si="37"/>
        <v>2022</v>
      </c>
      <c r="B393">
        <f t="shared" si="38"/>
        <v>12</v>
      </c>
      <c r="C393">
        <f t="shared" si="39"/>
        <v>17</v>
      </c>
      <c r="D393">
        <f t="shared" si="36"/>
        <v>7</v>
      </c>
      <c r="E393" s="7">
        <v>44912</v>
      </c>
      <c r="F393" s="10">
        <v>78594</v>
      </c>
      <c r="G393" s="11">
        <f t="shared" si="40"/>
        <v>1240</v>
      </c>
      <c r="H393" s="11">
        <f t="shared" si="41"/>
        <v>79834</v>
      </c>
      <c r="I393" s="15">
        <v>29275</v>
      </c>
      <c r="J393" s="15">
        <v>18528</v>
      </c>
      <c r="K393" s="15">
        <v>10996</v>
      </c>
      <c r="L393" s="15"/>
      <c r="M393" s="15">
        <v>861</v>
      </c>
      <c r="N393" s="15">
        <v>0</v>
      </c>
      <c r="O393" s="15">
        <v>18987</v>
      </c>
      <c r="P393" s="16">
        <v>1187</v>
      </c>
    </row>
    <row r="394" spans="1:16" x14ac:dyDescent="0.25">
      <c r="A394">
        <f t="shared" si="37"/>
        <v>2022</v>
      </c>
      <c r="B394">
        <f t="shared" si="38"/>
        <v>12</v>
      </c>
      <c r="C394">
        <f t="shared" si="39"/>
        <v>17</v>
      </c>
      <c r="D394">
        <f t="shared" si="36"/>
        <v>8</v>
      </c>
      <c r="E394" s="7">
        <v>44912</v>
      </c>
      <c r="F394" s="10">
        <v>81111</v>
      </c>
      <c r="G394" s="11">
        <f t="shared" si="40"/>
        <v>1366</v>
      </c>
      <c r="H394" s="11">
        <f t="shared" si="41"/>
        <v>82477</v>
      </c>
      <c r="I394" s="15">
        <v>29355</v>
      </c>
      <c r="J394" s="15">
        <v>20799</v>
      </c>
      <c r="K394" s="15">
        <v>10996</v>
      </c>
      <c r="L394" s="15"/>
      <c r="M394" s="15">
        <v>884</v>
      </c>
      <c r="N394" s="15">
        <v>0</v>
      </c>
      <c r="O394" s="15">
        <v>19256</v>
      </c>
      <c r="P394" s="16">
        <v>1187</v>
      </c>
    </row>
    <row r="395" spans="1:16" x14ac:dyDescent="0.25">
      <c r="A395">
        <f t="shared" si="37"/>
        <v>2022</v>
      </c>
      <c r="B395">
        <f t="shared" si="38"/>
        <v>12</v>
      </c>
      <c r="C395">
        <f t="shared" si="39"/>
        <v>17</v>
      </c>
      <c r="D395">
        <f t="shared" si="36"/>
        <v>9</v>
      </c>
      <c r="E395" s="7">
        <v>44912</v>
      </c>
      <c r="F395" s="10">
        <v>83724</v>
      </c>
      <c r="G395" s="11">
        <f t="shared" si="40"/>
        <v>1618</v>
      </c>
      <c r="H395" s="11">
        <f t="shared" si="41"/>
        <v>85342</v>
      </c>
      <c r="I395" s="15">
        <v>30177</v>
      </c>
      <c r="J395" s="15">
        <v>22124</v>
      </c>
      <c r="K395" s="15">
        <v>10995</v>
      </c>
      <c r="L395" s="15"/>
      <c r="M395" s="15">
        <v>916</v>
      </c>
      <c r="N395" s="15">
        <v>32</v>
      </c>
      <c r="O395" s="15">
        <v>19876</v>
      </c>
      <c r="P395" s="16">
        <v>1222</v>
      </c>
    </row>
    <row r="396" spans="1:16" x14ac:dyDescent="0.25">
      <c r="A396">
        <f t="shared" si="37"/>
        <v>2022</v>
      </c>
      <c r="B396">
        <f t="shared" si="38"/>
        <v>12</v>
      </c>
      <c r="C396">
        <f t="shared" si="39"/>
        <v>17</v>
      </c>
      <c r="D396">
        <f t="shared" si="36"/>
        <v>10</v>
      </c>
      <c r="E396" s="7">
        <v>44912</v>
      </c>
      <c r="F396" s="10">
        <v>85573</v>
      </c>
      <c r="G396" s="11">
        <f t="shared" si="40"/>
        <v>2366</v>
      </c>
      <c r="H396" s="11">
        <f t="shared" si="41"/>
        <v>87939</v>
      </c>
      <c r="I396" s="15">
        <v>30885</v>
      </c>
      <c r="J396" s="15">
        <v>23296</v>
      </c>
      <c r="K396" s="15">
        <v>10993</v>
      </c>
      <c r="L396" s="15"/>
      <c r="M396" s="15">
        <v>936</v>
      </c>
      <c r="N396" s="15">
        <v>321</v>
      </c>
      <c r="O396" s="15">
        <v>20194</v>
      </c>
      <c r="P396" s="16">
        <v>1314</v>
      </c>
    </row>
    <row r="397" spans="1:16" x14ac:dyDescent="0.25">
      <c r="A397">
        <f t="shared" si="37"/>
        <v>2022</v>
      </c>
      <c r="B397">
        <f t="shared" si="38"/>
        <v>12</v>
      </c>
      <c r="C397">
        <f t="shared" si="39"/>
        <v>17</v>
      </c>
      <c r="D397">
        <f t="shared" si="36"/>
        <v>11</v>
      </c>
      <c r="E397" s="7">
        <v>44912</v>
      </c>
      <c r="F397" s="10">
        <v>86227</v>
      </c>
      <c r="G397" s="11">
        <f t="shared" si="40"/>
        <v>2418</v>
      </c>
      <c r="H397" s="11">
        <f t="shared" si="41"/>
        <v>88645</v>
      </c>
      <c r="I397" s="15">
        <v>31243</v>
      </c>
      <c r="J397" s="15">
        <v>22822</v>
      </c>
      <c r="K397" s="15">
        <v>10998</v>
      </c>
      <c r="L397" s="15"/>
      <c r="M397" s="15">
        <v>977</v>
      </c>
      <c r="N397" s="15">
        <v>585</v>
      </c>
      <c r="O397" s="15">
        <v>20661</v>
      </c>
      <c r="P397" s="16">
        <v>1359</v>
      </c>
    </row>
    <row r="398" spans="1:16" x14ac:dyDescent="0.25">
      <c r="A398">
        <f t="shared" si="37"/>
        <v>2022</v>
      </c>
      <c r="B398">
        <f t="shared" si="38"/>
        <v>12</v>
      </c>
      <c r="C398">
        <f t="shared" si="39"/>
        <v>17</v>
      </c>
      <c r="D398">
        <f t="shared" si="36"/>
        <v>12</v>
      </c>
      <c r="E398" s="7">
        <v>44912</v>
      </c>
      <c r="F398" s="10">
        <v>86120</v>
      </c>
      <c r="G398" s="11">
        <f t="shared" si="40"/>
        <v>2836</v>
      </c>
      <c r="H398" s="11">
        <f t="shared" si="41"/>
        <v>88956</v>
      </c>
      <c r="I398" s="15">
        <v>31117</v>
      </c>
      <c r="J398" s="15">
        <v>22592</v>
      </c>
      <c r="K398" s="15">
        <v>10999</v>
      </c>
      <c r="L398" s="15"/>
      <c r="M398" s="15">
        <v>1012</v>
      </c>
      <c r="N398" s="15">
        <v>722</v>
      </c>
      <c r="O398" s="15">
        <v>21173</v>
      </c>
      <c r="P398" s="16">
        <v>1341</v>
      </c>
    </row>
    <row r="399" spans="1:16" x14ac:dyDescent="0.25">
      <c r="A399">
        <f t="shared" si="37"/>
        <v>2022</v>
      </c>
      <c r="B399">
        <f t="shared" si="38"/>
        <v>12</v>
      </c>
      <c r="C399">
        <f t="shared" si="39"/>
        <v>17</v>
      </c>
      <c r="D399">
        <f t="shared" si="36"/>
        <v>13</v>
      </c>
      <c r="E399" s="7">
        <v>44912</v>
      </c>
      <c r="F399" s="10">
        <v>85229</v>
      </c>
      <c r="G399" s="11">
        <f t="shared" si="40"/>
        <v>2240</v>
      </c>
      <c r="H399" s="11">
        <f t="shared" si="41"/>
        <v>87469</v>
      </c>
      <c r="I399" s="15">
        <v>30967</v>
      </c>
      <c r="J399" s="15">
        <v>21480</v>
      </c>
      <c r="K399" s="15">
        <v>10998</v>
      </c>
      <c r="L399" s="15"/>
      <c r="M399" s="15">
        <v>955</v>
      </c>
      <c r="N399" s="15">
        <v>687</v>
      </c>
      <c r="O399" s="15">
        <v>21106</v>
      </c>
      <c r="P399" s="16">
        <v>1276</v>
      </c>
    </row>
    <row r="400" spans="1:16" x14ac:dyDescent="0.25">
      <c r="A400">
        <f t="shared" si="37"/>
        <v>2022</v>
      </c>
      <c r="B400">
        <f t="shared" si="38"/>
        <v>12</v>
      </c>
      <c r="C400">
        <f t="shared" si="39"/>
        <v>17</v>
      </c>
      <c r="D400">
        <f t="shared" si="36"/>
        <v>14</v>
      </c>
      <c r="E400" s="7">
        <v>44912</v>
      </c>
      <c r="F400" s="10">
        <v>84163</v>
      </c>
      <c r="G400" s="11">
        <f t="shared" si="40"/>
        <v>1895</v>
      </c>
      <c r="H400" s="11">
        <f t="shared" si="41"/>
        <v>86058</v>
      </c>
      <c r="I400" s="15">
        <v>31018</v>
      </c>
      <c r="J400" s="15">
        <v>20223</v>
      </c>
      <c r="K400" s="15">
        <v>10995</v>
      </c>
      <c r="L400" s="15"/>
      <c r="M400" s="15">
        <v>928</v>
      </c>
      <c r="N400" s="15">
        <v>611</v>
      </c>
      <c r="O400" s="15">
        <v>20991</v>
      </c>
      <c r="P400" s="16">
        <v>1292</v>
      </c>
    </row>
    <row r="401" spans="1:16" x14ac:dyDescent="0.25">
      <c r="A401">
        <f t="shared" si="37"/>
        <v>2022</v>
      </c>
      <c r="B401">
        <f t="shared" si="38"/>
        <v>12</v>
      </c>
      <c r="C401">
        <f t="shared" si="39"/>
        <v>17</v>
      </c>
      <c r="D401">
        <f t="shared" si="36"/>
        <v>15</v>
      </c>
      <c r="E401" s="7">
        <v>44912</v>
      </c>
      <c r="F401" s="10">
        <v>83396</v>
      </c>
      <c r="G401" s="11">
        <f t="shared" si="40"/>
        <v>2334</v>
      </c>
      <c r="H401" s="11">
        <f t="shared" si="41"/>
        <v>85730</v>
      </c>
      <c r="I401" s="15">
        <v>30394</v>
      </c>
      <c r="J401" s="15">
        <v>20368</v>
      </c>
      <c r="K401" s="15">
        <v>10994</v>
      </c>
      <c r="L401" s="15"/>
      <c r="M401" s="15">
        <v>883</v>
      </c>
      <c r="N401" s="15">
        <v>526</v>
      </c>
      <c r="O401" s="15">
        <v>21284</v>
      </c>
      <c r="P401" s="16">
        <v>1281</v>
      </c>
    </row>
    <row r="402" spans="1:16" x14ac:dyDescent="0.25">
      <c r="A402">
        <f t="shared" si="37"/>
        <v>2022</v>
      </c>
      <c r="B402">
        <f t="shared" si="38"/>
        <v>12</v>
      </c>
      <c r="C402">
        <f t="shared" si="39"/>
        <v>17</v>
      </c>
      <c r="D402">
        <f t="shared" si="36"/>
        <v>16</v>
      </c>
      <c r="E402" s="7">
        <v>44912</v>
      </c>
      <c r="F402" s="10">
        <v>83024</v>
      </c>
      <c r="G402" s="11">
        <f t="shared" si="40"/>
        <v>1946</v>
      </c>
      <c r="H402" s="11">
        <f t="shared" si="41"/>
        <v>84970</v>
      </c>
      <c r="I402" s="15">
        <v>29835</v>
      </c>
      <c r="J402" s="15">
        <v>20047</v>
      </c>
      <c r="K402" s="15">
        <v>11001</v>
      </c>
      <c r="L402" s="15"/>
      <c r="M402" s="15">
        <v>932</v>
      </c>
      <c r="N402" s="15">
        <v>482</v>
      </c>
      <c r="O402" s="15">
        <v>21393</v>
      </c>
      <c r="P402" s="16">
        <v>1280</v>
      </c>
    </row>
    <row r="403" spans="1:16" x14ac:dyDescent="0.25">
      <c r="A403">
        <f t="shared" si="37"/>
        <v>2022</v>
      </c>
      <c r="B403">
        <f t="shared" si="38"/>
        <v>12</v>
      </c>
      <c r="C403">
        <f t="shared" si="39"/>
        <v>17</v>
      </c>
      <c r="D403">
        <f t="shared" si="36"/>
        <v>17</v>
      </c>
      <c r="E403" s="7">
        <v>44912</v>
      </c>
      <c r="F403" s="10">
        <v>83526</v>
      </c>
      <c r="G403" s="11">
        <f t="shared" si="40"/>
        <v>2338</v>
      </c>
      <c r="H403" s="11">
        <f t="shared" si="41"/>
        <v>85864</v>
      </c>
      <c r="I403" s="15">
        <v>29970</v>
      </c>
      <c r="J403" s="15">
        <v>21089</v>
      </c>
      <c r="K403" s="15">
        <v>10995</v>
      </c>
      <c r="L403" s="15"/>
      <c r="M403" s="15">
        <v>1073</v>
      </c>
      <c r="N403" s="15">
        <v>263</v>
      </c>
      <c r="O403" s="15">
        <v>21177</v>
      </c>
      <c r="P403" s="16">
        <v>1297</v>
      </c>
    </row>
    <row r="404" spans="1:16" x14ac:dyDescent="0.25">
      <c r="A404">
        <f t="shared" si="37"/>
        <v>2022</v>
      </c>
      <c r="B404">
        <f t="shared" si="38"/>
        <v>12</v>
      </c>
      <c r="C404">
        <f t="shared" si="39"/>
        <v>17</v>
      </c>
      <c r="D404">
        <f t="shared" si="36"/>
        <v>18</v>
      </c>
      <c r="E404" s="7">
        <v>44912</v>
      </c>
      <c r="F404" s="10">
        <v>86138</v>
      </c>
      <c r="G404" s="11">
        <f t="shared" si="40"/>
        <v>2779</v>
      </c>
      <c r="H404" s="11">
        <f t="shared" si="41"/>
        <v>88917</v>
      </c>
      <c r="I404" s="15">
        <v>30636</v>
      </c>
      <c r="J404" s="15">
        <v>22540</v>
      </c>
      <c r="K404" s="15">
        <v>10994</v>
      </c>
      <c r="L404" s="15"/>
      <c r="M404" s="15">
        <v>2069</v>
      </c>
      <c r="N404" s="15">
        <v>65</v>
      </c>
      <c r="O404" s="15">
        <v>21303</v>
      </c>
      <c r="P404" s="16">
        <v>1310</v>
      </c>
    </row>
    <row r="405" spans="1:16" x14ac:dyDescent="0.25">
      <c r="A405">
        <f t="shared" si="37"/>
        <v>2022</v>
      </c>
      <c r="B405">
        <f t="shared" si="38"/>
        <v>12</v>
      </c>
      <c r="C405">
        <f t="shared" si="39"/>
        <v>17</v>
      </c>
      <c r="D405">
        <f t="shared" si="36"/>
        <v>19</v>
      </c>
      <c r="E405" s="7">
        <v>44912</v>
      </c>
      <c r="F405" s="10">
        <v>89167</v>
      </c>
      <c r="G405" s="11">
        <f t="shared" si="40"/>
        <v>3199</v>
      </c>
      <c r="H405" s="11">
        <f t="shared" si="41"/>
        <v>92366</v>
      </c>
      <c r="I405" s="15">
        <v>31963</v>
      </c>
      <c r="J405" s="15">
        <v>24039</v>
      </c>
      <c r="K405" s="15">
        <v>10996</v>
      </c>
      <c r="L405" s="15"/>
      <c r="M405" s="15">
        <v>2440</v>
      </c>
      <c r="N405" s="15">
        <v>0</v>
      </c>
      <c r="O405" s="15">
        <v>21610</v>
      </c>
      <c r="P405" s="16">
        <v>1318</v>
      </c>
    </row>
    <row r="406" spans="1:16" x14ac:dyDescent="0.25">
      <c r="A406">
        <f t="shared" si="37"/>
        <v>2022</v>
      </c>
      <c r="B406">
        <f t="shared" si="38"/>
        <v>12</v>
      </c>
      <c r="C406">
        <f t="shared" si="39"/>
        <v>17</v>
      </c>
      <c r="D406">
        <f t="shared" si="36"/>
        <v>20</v>
      </c>
      <c r="E406" s="7">
        <v>44912</v>
      </c>
      <c r="F406" s="10">
        <v>89354</v>
      </c>
      <c r="G406" s="11">
        <f t="shared" si="40"/>
        <v>3405</v>
      </c>
      <c r="H406" s="11">
        <f t="shared" si="41"/>
        <v>92759</v>
      </c>
      <c r="I406" s="15">
        <v>32936</v>
      </c>
      <c r="J406" s="15">
        <v>24292</v>
      </c>
      <c r="K406" s="15">
        <v>10996</v>
      </c>
      <c r="L406" s="15"/>
      <c r="M406" s="15">
        <v>1745</v>
      </c>
      <c r="N406" s="15">
        <v>0</v>
      </c>
      <c r="O406" s="15">
        <v>21425</v>
      </c>
      <c r="P406" s="16">
        <v>1365</v>
      </c>
    </row>
    <row r="407" spans="1:16" x14ac:dyDescent="0.25">
      <c r="A407">
        <f t="shared" si="37"/>
        <v>2022</v>
      </c>
      <c r="B407">
        <f t="shared" si="38"/>
        <v>12</v>
      </c>
      <c r="C407">
        <f t="shared" si="39"/>
        <v>17</v>
      </c>
      <c r="D407">
        <f t="shared" si="36"/>
        <v>21</v>
      </c>
      <c r="E407" s="7">
        <v>44912</v>
      </c>
      <c r="F407" s="10">
        <v>89108</v>
      </c>
      <c r="G407" s="11">
        <f t="shared" si="40"/>
        <v>2626</v>
      </c>
      <c r="H407" s="11">
        <f t="shared" si="41"/>
        <v>91734</v>
      </c>
      <c r="I407" s="15">
        <v>32838</v>
      </c>
      <c r="J407" s="15">
        <v>23604</v>
      </c>
      <c r="K407" s="15">
        <v>10996</v>
      </c>
      <c r="L407" s="15"/>
      <c r="M407" s="15">
        <v>1685</v>
      </c>
      <c r="N407" s="15">
        <v>0</v>
      </c>
      <c r="O407" s="15">
        <v>21255</v>
      </c>
      <c r="P407" s="16">
        <v>1356</v>
      </c>
    </row>
    <row r="408" spans="1:16" x14ac:dyDescent="0.25">
      <c r="A408">
        <f t="shared" si="37"/>
        <v>2022</v>
      </c>
      <c r="B408">
        <f t="shared" si="38"/>
        <v>12</v>
      </c>
      <c r="C408">
        <f t="shared" si="39"/>
        <v>17</v>
      </c>
      <c r="D408">
        <f t="shared" si="36"/>
        <v>22</v>
      </c>
      <c r="E408" s="7">
        <v>44912</v>
      </c>
      <c r="F408" s="10">
        <v>88166</v>
      </c>
      <c r="G408" s="11">
        <f t="shared" si="40"/>
        <v>2943</v>
      </c>
      <c r="H408" s="11">
        <f t="shared" si="41"/>
        <v>91109</v>
      </c>
      <c r="I408" s="15">
        <v>32985</v>
      </c>
      <c r="J408" s="15">
        <v>24008</v>
      </c>
      <c r="K408" s="15">
        <v>10993</v>
      </c>
      <c r="L408" s="15"/>
      <c r="M408" s="15">
        <v>1259</v>
      </c>
      <c r="N408" s="15">
        <v>0</v>
      </c>
      <c r="O408" s="15">
        <v>20518</v>
      </c>
      <c r="P408" s="16">
        <v>1346</v>
      </c>
    </row>
    <row r="409" spans="1:16" x14ac:dyDescent="0.25">
      <c r="A409">
        <f t="shared" si="37"/>
        <v>2022</v>
      </c>
      <c r="B409">
        <f t="shared" si="38"/>
        <v>12</v>
      </c>
      <c r="C409">
        <f t="shared" si="39"/>
        <v>17</v>
      </c>
      <c r="D409">
        <f t="shared" si="36"/>
        <v>23</v>
      </c>
      <c r="E409" s="7">
        <v>44912</v>
      </c>
      <c r="F409" s="10">
        <v>86517</v>
      </c>
      <c r="G409" s="11">
        <f t="shared" si="40"/>
        <v>1928</v>
      </c>
      <c r="H409" s="11">
        <f t="shared" si="41"/>
        <v>88445</v>
      </c>
      <c r="I409" s="15">
        <v>32202</v>
      </c>
      <c r="J409" s="15">
        <v>23091</v>
      </c>
      <c r="K409" s="15">
        <v>10993</v>
      </c>
      <c r="L409" s="15"/>
      <c r="M409" s="15">
        <v>1016</v>
      </c>
      <c r="N409" s="15">
        <v>0</v>
      </c>
      <c r="O409" s="15">
        <v>19791</v>
      </c>
      <c r="P409" s="16">
        <v>1352</v>
      </c>
    </row>
    <row r="410" spans="1:16" x14ac:dyDescent="0.25">
      <c r="A410">
        <f t="shared" si="37"/>
        <v>2022</v>
      </c>
      <c r="B410">
        <f t="shared" si="38"/>
        <v>12</v>
      </c>
      <c r="C410">
        <f t="shared" si="39"/>
        <v>17</v>
      </c>
      <c r="D410">
        <f t="shared" si="36"/>
        <v>24</v>
      </c>
      <c r="E410" s="7">
        <v>44912</v>
      </c>
      <c r="F410" s="10">
        <v>84451</v>
      </c>
      <c r="G410" s="11">
        <f t="shared" si="40"/>
        <v>1631</v>
      </c>
      <c r="H410" s="11">
        <f t="shared" si="41"/>
        <v>86082</v>
      </c>
      <c r="I410" s="15">
        <v>31721</v>
      </c>
      <c r="J410" s="15">
        <v>22631</v>
      </c>
      <c r="K410" s="15">
        <v>10995</v>
      </c>
      <c r="L410" s="15"/>
      <c r="M410" s="15">
        <v>964</v>
      </c>
      <c r="N410" s="15">
        <v>0</v>
      </c>
      <c r="O410" s="15">
        <v>18522</v>
      </c>
      <c r="P410" s="16">
        <v>1249</v>
      </c>
    </row>
    <row r="411" spans="1:16" x14ac:dyDescent="0.25">
      <c r="A411">
        <f t="shared" si="37"/>
        <v>2022</v>
      </c>
      <c r="B411">
        <f t="shared" si="38"/>
        <v>12</v>
      </c>
      <c r="C411">
        <f t="shared" si="39"/>
        <v>18</v>
      </c>
      <c r="D411">
        <f t="shared" si="36"/>
        <v>1</v>
      </c>
      <c r="E411" s="7">
        <v>44913</v>
      </c>
      <c r="F411" s="10">
        <v>82340</v>
      </c>
      <c r="G411" s="11">
        <f t="shared" si="40"/>
        <v>1801</v>
      </c>
      <c r="H411" s="11">
        <f t="shared" si="41"/>
        <v>84141</v>
      </c>
      <c r="I411" s="15">
        <v>31179</v>
      </c>
      <c r="J411" s="15">
        <v>22809</v>
      </c>
      <c r="K411" s="15">
        <v>10996</v>
      </c>
      <c r="L411" s="15"/>
      <c r="M411" s="15">
        <v>822</v>
      </c>
      <c r="N411" s="15">
        <v>0</v>
      </c>
      <c r="O411" s="15">
        <v>17102</v>
      </c>
      <c r="P411" s="16">
        <v>1233</v>
      </c>
    </row>
    <row r="412" spans="1:16" x14ac:dyDescent="0.25">
      <c r="A412">
        <f t="shared" si="37"/>
        <v>2022</v>
      </c>
      <c r="B412">
        <f t="shared" si="38"/>
        <v>12</v>
      </c>
      <c r="C412">
        <f t="shared" si="39"/>
        <v>18</v>
      </c>
      <c r="D412">
        <f t="shared" ref="D412:D475" si="42">D388</f>
        <v>2</v>
      </c>
      <c r="E412" s="7">
        <v>44913</v>
      </c>
      <c r="F412" s="10">
        <v>81186</v>
      </c>
      <c r="G412" s="11">
        <f t="shared" si="40"/>
        <v>1936</v>
      </c>
      <c r="H412" s="11">
        <f t="shared" si="41"/>
        <v>83122</v>
      </c>
      <c r="I412" s="15">
        <v>30904</v>
      </c>
      <c r="J412" s="15">
        <v>23129</v>
      </c>
      <c r="K412" s="15">
        <v>10993</v>
      </c>
      <c r="L412" s="15"/>
      <c r="M412" s="15">
        <v>807</v>
      </c>
      <c r="N412" s="15">
        <v>0</v>
      </c>
      <c r="O412" s="15">
        <v>16038</v>
      </c>
      <c r="P412" s="16">
        <v>1251</v>
      </c>
    </row>
    <row r="413" spans="1:16" x14ac:dyDescent="0.25">
      <c r="A413">
        <f t="shared" si="37"/>
        <v>2022</v>
      </c>
      <c r="B413">
        <f t="shared" si="38"/>
        <v>12</v>
      </c>
      <c r="C413">
        <f t="shared" si="39"/>
        <v>18</v>
      </c>
      <c r="D413">
        <f t="shared" si="42"/>
        <v>3</v>
      </c>
      <c r="E413" s="7">
        <v>44913</v>
      </c>
      <c r="F413" s="10">
        <v>80474</v>
      </c>
      <c r="G413" s="11">
        <f t="shared" si="40"/>
        <v>1562</v>
      </c>
      <c r="H413" s="11">
        <f t="shared" si="41"/>
        <v>82036</v>
      </c>
      <c r="I413" s="15">
        <v>31248</v>
      </c>
      <c r="J413" s="15">
        <v>22346</v>
      </c>
      <c r="K413" s="15">
        <v>10996</v>
      </c>
      <c r="L413" s="15"/>
      <c r="M413" s="15">
        <v>821</v>
      </c>
      <c r="N413" s="15">
        <v>1</v>
      </c>
      <c r="O413" s="15">
        <v>15391</v>
      </c>
      <c r="P413" s="16">
        <v>1233</v>
      </c>
    </row>
    <row r="414" spans="1:16" x14ac:dyDescent="0.25">
      <c r="A414">
        <f t="shared" si="37"/>
        <v>2022</v>
      </c>
      <c r="B414">
        <f t="shared" si="38"/>
        <v>12</v>
      </c>
      <c r="C414">
        <f t="shared" si="39"/>
        <v>18</v>
      </c>
      <c r="D414">
        <f t="shared" si="42"/>
        <v>4</v>
      </c>
      <c r="E414" s="7">
        <v>44913</v>
      </c>
      <c r="F414" s="10">
        <v>80337</v>
      </c>
      <c r="G414" s="11">
        <f t="shared" si="40"/>
        <v>1593</v>
      </c>
      <c r="H414" s="11">
        <f t="shared" si="41"/>
        <v>81930</v>
      </c>
      <c r="I414" s="15">
        <v>31940</v>
      </c>
      <c r="J414" s="15">
        <v>22964</v>
      </c>
      <c r="K414" s="15">
        <v>10993</v>
      </c>
      <c r="L414" s="15"/>
      <c r="M414" s="15">
        <v>831</v>
      </c>
      <c r="N414" s="15">
        <v>1</v>
      </c>
      <c r="O414" s="15">
        <v>13994</v>
      </c>
      <c r="P414" s="16">
        <v>1207</v>
      </c>
    </row>
    <row r="415" spans="1:16" x14ac:dyDescent="0.25">
      <c r="A415">
        <f t="shared" si="37"/>
        <v>2022</v>
      </c>
      <c r="B415">
        <f t="shared" si="38"/>
        <v>12</v>
      </c>
      <c r="C415">
        <f t="shared" si="39"/>
        <v>18</v>
      </c>
      <c r="D415">
        <f t="shared" si="42"/>
        <v>5</v>
      </c>
      <c r="E415" s="7">
        <v>44913</v>
      </c>
      <c r="F415" s="10">
        <v>80767</v>
      </c>
      <c r="G415" s="11">
        <f t="shared" si="40"/>
        <v>1518</v>
      </c>
      <c r="H415" s="11">
        <f t="shared" si="41"/>
        <v>82285</v>
      </c>
      <c r="I415" s="15">
        <v>32559</v>
      </c>
      <c r="J415" s="15">
        <v>23443</v>
      </c>
      <c r="K415" s="15">
        <v>10994</v>
      </c>
      <c r="L415" s="15"/>
      <c r="M415" s="15">
        <v>821</v>
      </c>
      <c r="N415" s="15">
        <v>0</v>
      </c>
      <c r="O415" s="15">
        <v>13236</v>
      </c>
      <c r="P415" s="16">
        <v>1232</v>
      </c>
    </row>
    <row r="416" spans="1:16" x14ac:dyDescent="0.25">
      <c r="A416">
        <f t="shared" si="37"/>
        <v>2022</v>
      </c>
      <c r="B416">
        <f t="shared" si="38"/>
        <v>12</v>
      </c>
      <c r="C416">
        <f t="shared" si="39"/>
        <v>18</v>
      </c>
      <c r="D416">
        <f t="shared" si="42"/>
        <v>6</v>
      </c>
      <c r="E416" s="7">
        <v>44913</v>
      </c>
      <c r="F416" s="10">
        <v>81546</v>
      </c>
      <c r="G416" s="11">
        <f t="shared" si="40"/>
        <v>1186</v>
      </c>
      <c r="H416" s="11">
        <f t="shared" si="41"/>
        <v>82732</v>
      </c>
      <c r="I416" s="15">
        <v>33534</v>
      </c>
      <c r="J416" s="15">
        <v>23631</v>
      </c>
      <c r="K416" s="15">
        <v>10995</v>
      </c>
      <c r="L416" s="15"/>
      <c r="M416" s="15">
        <v>848</v>
      </c>
      <c r="N416" s="15">
        <v>0</v>
      </c>
      <c r="O416" s="15">
        <v>12519</v>
      </c>
      <c r="P416" s="16">
        <v>1205</v>
      </c>
    </row>
    <row r="417" spans="1:16" x14ac:dyDescent="0.25">
      <c r="A417">
        <f t="shared" si="37"/>
        <v>2022</v>
      </c>
      <c r="B417">
        <f t="shared" si="38"/>
        <v>12</v>
      </c>
      <c r="C417">
        <f t="shared" si="39"/>
        <v>18</v>
      </c>
      <c r="D417">
        <f t="shared" si="42"/>
        <v>7</v>
      </c>
      <c r="E417" s="7">
        <v>44913</v>
      </c>
      <c r="F417" s="10">
        <v>83169</v>
      </c>
      <c r="G417" s="11">
        <f t="shared" si="40"/>
        <v>1576</v>
      </c>
      <c r="H417" s="11">
        <f t="shared" si="41"/>
        <v>84745</v>
      </c>
      <c r="I417" s="15">
        <v>34261</v>
      </c>
      <c r="J417" s="15">
        <v>25351</v>
      </c>
      <c r="K417" s="15">
        <v>10995</v>
      </c>
      <c r="L417" s="15"/>
      <c r="M417" s="15">
        <v>914</v>
      </c>
      <c r="N417" s="15">
        <v>0</v>
      </c>
      <c r="O417" s="15">
        <v>12016</v>
      </c>
      <c r="P417" s="16">
        <v>1208</v>
      </c>
    </row>
    <row r="418" spans="1:16" x14ac:dyDescent="0.25">
      <c r="A418">
        <f t="shared" si="37"/>
        <v>2022</v>
      </c>
      <c r="B418">
        <f t="shared" si="38"/>
        <v>12</v>
      </c>
      <c r="C418">
        <f t="shared" si="39"/>
        <v>18</v>
      </c>
      <c r="D418">
        <f t="shared" si="42"/>
        <v>8</v>
      </c>
      <c r="E418" s="7">
        <v>44913</v>
      </c>
      <c r="F418" s="10">
        <v>85542</v>
      </c>
      <c r="G418" s="11">
        <f t="shared" si="40"/>
        <v>1814</v>
      </c>
      <c r="H418" s="11">
        <f t="shared" si="41"/>
        <v>87356</v>
      </c>
      <c r="I418" s="15">
        <v>34761</v>
      </c>
      <c r="J418" s="15">
        <v>27560</v>
      </c>
      <c r="K418" s="15">
        <v>10997</v>
      </c>
      <c r="L418" s="15"/>
      <c r="M418" s="15">
        <v>1087</v>
      </c>
      <c r="N418" s="15">
        <v>0</v>
      </c>
      <c r="O418" s="15">
        <v>11648</v>
      </c>
      <c r="P418" s="16">
        <v>1303</v>
      </c>
    </row>
    <row r="419" spans="1:16" x14ac:dyDescent="0.25">
      <c r="A419">
        <f t="shared" si="37"/>
        <v>2022</v>
      </c>
      <c r="B419">
        <f t="shared" si="38"/>
        <v>12</v>
      </c>
      <c r="C419">
        <f t="shared" si="39"/>
        <v>18</v>
      </c>
      <c r="D419">
        <f t="shared" si="42"/>
        <v>9</v>
      </c>
      <c r="E419" s="7">
        <v>44913</v>
      </c>
      <c r="F419" s="10">
        <v>87794</v>
      </c>
      <c r="G419" s="11">
        <f t="shared" si="40"/>
        <v>1495</v>
      </c>
      <c r="H419" s="11">
        <f t="shared" si="41"/>
        <v>89289</v>
      </c>
      <c r="I419" s="15">
        <v>35344</v>
      </c>
      <c r="J419" s="15">
        <v>29381</v>
      </c>
      <c r="K419" s="15">
        <v>10995</v>
      </c>
      <c r="L419" s="15"/>
      <c r="M419" s="15">
        <v>1132</v>
      </c>
      <c r="N419" s="15">
        <v>65</v>
      </c>
      <c r="O419" s="15">
        <v>11021</v>
      </c>
      <c r="P419" s="16">
        <v>1351</v>
      </c>
    </row>
    <row r="420" spans="1:16" x14ac:dyDescent="0.25">
      <c r="A420">
        <f t="shared" si="37"/>
        <v>2022</v>
      </c>
      <c r="B420">
        <f t="shared" si="38"/>
        <v>12</v>
      </c>
      <c r="C420">
        <f t="shared" si="39"/>
        <v>18</v>
      </c>
      <c r="D420">
        <f t="shared" si="42"/>
        <v>10</v>
      </c>
      <c r="E420" s="7">
        <v>44913</v>
      </c>
      <c r="F420" s="10">
        <v>88647</v>
      </c>
      <c r="G420" s="11">
        <f t="shared" si="40"/>
        <v>501</v>
      </c>
      <c r="H420" s="11">
        <f t="shared" si="41"/>
        <v>89148</v>
      </c>
      <c r="I420" s="15">
        <v>35876</v>
      </c>
      <c r="J420" s="15">
        <v>29340</v>
      </c>
      <c r="K420" s="15">
        <v>10991</v>
      </c>
      <c r="L420" s="15"/>
      <c r="M420" s="15">
        <v>1140</v>
      </c>
      <c r="N420" s="15">
        <v>557</v>
      </c>
      <c r="O420" s="15">
        <v>9909</v>
      </c>
      <c r="P420" s="16">
        <v>1335</v>
      </c>
    </row>
    <row r="421" spans="1:16" x14ac:dyDescent="0.25">
      <c r="A421">
        <f t="shared" si="37"/>
        <v>2022</v>
      </c>
      <c r="B421">
        <f t="shared" si="38"/>
        <v>12</v>
      </c>
      <c r="C421">
        <f t="shared" si="39"/>
        <v>18</v>
      </c>
      <c r="D421">
        <f t="shared" si="42"/>
        <v>11</v>
      </c>
      <c r="E421" s="7">
        <v>44913</v>
      </c>
      <c r="F421" s="10">
        <v>87561</v>
      </c>
      <c r="G421" s="11">
        <f t="shared" si="40"/>
        <v>253</v>
      </c>
      <c r="H421" s="11">
        <f t="shared" si="41"/>
        <v>87814</v>
      </c>
      <c r="I421" s="15">
        <v>36152</v>
      </c>
      <c r="J421" s="15">
        <v>29101</v>
      </c>
      <c r="K421" s="15">
        <v>10989</v>
      </c>
      <c r="L421" s="15"/>
      <c r="M421" s="15">
        <v>1137</v>
      </c>
      <c r="N421" s="15">
        <v>958</v>
      </c>
      <c r="O421" s="15">
        <v>8166</v>
      </c>
      <c r="P421" s="16">
        <v>1311</v>
      </c>
    </row>
    <row r="422" spans="1:16" x14ac:dyDescent="0.25">
      <c r="A422">
        <f t="shared" si="37"/>
        <v>2022</v>
      </c>
      <c r="B422">
        <f t="shared" si="38"/>
        <v>12</v>
      </c>
      <c r="C422">
        <f t="shared" si="39"/>
        <v>18</v>
      </c>
      <c r="D422">
        <f t="shared" si="42"/>
        <v>12</v>
      </c>
      <c r="E422" s="7">
        <v>44913</v>
      </c>
      <c r="F422" s="10">
        <v>85836</v>
      </c>
      <c r="G422" s="11">
        <f t="shared" si="40"/>
        <v>101</v>
      </c>
      <c r="H422" s="11">
        <f t="shared" si="41"/>
        <v>85937</v>
      </c>
      <c r="I422" s="15">
        <v>35862</v>
      </c>
      <c r="J422" s="15">
        <v>28874</v>
      </c>
      <c r="K422" s="15">
        <v>10990</v>
      </c>
      <c r="L422" s="15"/>
      <c r="M422" s="15">
        <v>1139</v>
      </c>
      <c r="N422" s="15">
        <v>1048</v>
      </c>
      <c r="O422" s="15">
        <v>6726</v>
      </c>
      <c r="P422" s="16">
        <v>1298</v>
      </c>
    </row>
    <row r="423" spans="1:16" x14ac:dyDescent="0.25">
      <c r="A423">
        <f t="shared" si="37"/>
        <v>2022</v>
      </c>
      <c r="B423">
        <f t="shared" si="38"/>
        <v>12</v>
      </c>
      <c r="C423">
        <f t="shared" si="39"/>
        <v>18</v>
      </c>
      <c r="D423">
        <f t="shared" si="42"/>
        <v>13</v>
      </c>
      <c r="E423" s="7">
        <v>44913</v>
      </c>
      <c r="F423" s="10">
        <v>84003</v>
      </c>
      <c r="G423" s="11">
        <f t="shared" si="40"/>
        <v>194</v>
      </c>
      <c r="H423" s="11">
        <f t="shared" si="41"/>
        <v>84197</v>
      </c>
      <c r="I423" s="15">
        <v>35458</v>
      </c>
      <c r="J423" s="15">
        <v>28516</v>
      </c>
      <c r="K423" s="15">
        <v>10986</v>
      </c>
      <c r="L423" s="15"/>
      <c r="M423" s="15">
        <v>1088</v>
      </c>
      <c r="N423" s="15">
        <v>1040</v>
      </c>
      <c r="O423" s="15">
        <v>5824</v>
      </c>
      <c r="P423" s="16">
        <v>1285</v>
      </c>
    </row>
    <row r="424" spans="1:16" x14ac:dyDescent="0.25">
      <c r="A424">
        <f t="shared" si="37"/>
        <v>2022</v>
      </c>
      <c r="B424">
        <f t="shared" si="38"/>
        <v>12</v>
      </c>
      <c r="C424">
        <f t="shared" si="39"/>
        <v>18</v>
      </c>
      <c r="D424">
        <f t="shared" si="42"/>
        <v>14</v>
      </c>
      <c r="E424" s="7">
        <v>44913</v>
      </c>
      <c r="F424" s="10">
        <v>82595</v>
      </c>
      <c r="G424" s="11">
        <f t="shared" si="40"/>
        <v>193</v>
      </c>
      <c r="H424" s="11">
        <f t="shared" si="41"/>
        <v>82788</v>
      </c>
      <c r="I424" s="15">
        <v>34879</v>
      </c>
      <c r="J424" s="15">
        <v>28126</v>
      </c>
      <c r="K424" s="15">
        <v>10981</v>
      </c>
      <c r="L424" s="15"/>
      <c r="M424" s="15">
        <v>1075</v>
      </c>
      <c r="N424" s="15">
        <v>1043</v>
      </c>
      <c r="O424" s="15">
        <v>5470</v>
      </c>
      <c r="P424" s="16">
        <v>1214</v>
      </c>
    </row>
    <row r="425" spans="1:16" x14ac:dyDescent="0.25">
      <c r="A425">
        <f t="shared" si="37"/>
        <v>2022</v>
      </c>
      <c r="B425">
        <f t="shared" si="38"/>
        <v>12</v>
      </c>
      <c r="C425">
        <f t="shared" si="39"/>
        <v>18</v>
      </c>
      <c r="D425">
        <f t="shared" si="42"/>
        <v>15</v>
      </c>
      <c r="E425" s="7">
        <v>44913</v>
      </c>
      <c r="F425" s="10">
        <v>80977</v>
      </c>
      <c r="G425" s="11">
        <f t="shared" si="40"/>
        <v>325</v>
      </c>
      <c r="H425" s="11">
        <f t="shared" si="41"/>
        <v>81302</v>
      </c>
      <c r="I425" s="15">
        <v>34804</v>
      </c>
      <c r="J425" s="15">
        <v>27041</v>
      </c>
      <c r="K425" s="15">
        <v>10981</v>
      </c>
      <c r="L425" s="15"/>
      <c r="M425" s="15">
        <v>1069</v>
      </c>
      <c r="N425" s="15">
        <v>1076</v>
      </c>
      <c r="O425" s="15">
        <v>5215</v>
      </c>
      <c r="P425" s="16">
        <v>1116</v>
      </c>
    </row>
    <row r="426" spans="1:16" x14ac:dyDescent="0.25">
      <c r="A426">
        <f t="shared" si="37"/>
        <v>2022</v>
      </c>
      <c r="B426">
        <f t="shared" si="38"/>
        <v>12</v>
      </c>
      <c r="C426">
        <f t="shared" si="39"/>
        <v>18</v>
      </c>
      <c r="D426">
        <f t="shared" si="42"/>
        <v>16</v>
      </c>
      <c r="E426" s="7">
        <v>44913</v>
      </c>
      <c r="F426" s="10">
        <v>80225</v>
      </c>
      <c r="G426" s="11">
        <f t="shared" si="40"/>
        <v>1203</v>
      </c>
      <c r="H426" s="11">
        <f t="shared" si="41"/>
        <v>81428</v>
      </c>
      <c r="I426" s="15">
        <v>35150</v>
      </c>
      <c r="J426" s="15">
        <v>27171</v>
      </c>
      <c r="K426" s="15">
        <v>10984</v>
      </c>
      <c r="L426" s="15"/>
      <c r="M426" s="15">
        <v>1062</v>
      </c>
      <c r="N426" s="15">
        <v>1053</v>
      </c>
      <c r="O426" s="15">
        <v>4910</v>
      </c>
      <c r="P426" s="16">
        <v>1098</v>
      </c>
    </row>
    <row r="427" spans="1:16" x14ac:dyDescent="0.25">
      <c r="A427">
        <f t="shared" si="37"/>
        <v>2022</v>
      </c>
      <c r="B427">
        <f t="shared" si="38"/>
        <v>12</v>
      </c>
      <c r="C427">
        <f t="shared" si="39"/>
        <v>18</v>
      </c>
      <c r="D427">
        <f t="shared" si="42"/>
        <v>17</v>
      </c>
      <c r="E427" s="7">
        <v>44913</v>
      </c>
      <c r="F427" s="10">
        <v>81041</v>
      </c>
      <c r="G427" s="11">
        <f t="shared" si="40"/>
        <v>1498</v>
      </c>
      <c r="H427" s="11">
        <f t="shared" si="41"/>
        <v>82539</v>
      </c>
      <c r="I427" s="15">
        <v>35223</v>
      </c>
      <c r="J427" s="15">
        <v>28760</v>
      </c>
      <c r="K427" s="15">
        <v>10985</v>
      </c>
      <c r="L427" s="15"/>
      <c r="M427" s="15">
        <v>1258</v>
      </c>
      <c r="N427" s="15">
        <v>654</v>
      </c>
      <c r="O427" s="15">
        <v>4552</v>
      </c>
      <c r="P427" s="16">
        <v>1107</v>
      </c>
    </row>
    <row r="428" spans="1:16" x14ac:dyDescent="0.25">
      <c r="A428">
        <f t="shared" si="37"/>
        <v>2022</v>
      </c>
      <c r="B428">
        <f t="shared" si="38"/>
        <v>12</v>
      </c>
      <c r="C428">
        <f t="shared" si="39"/>
        <v>18</v>
      </c>
      <c r="D428">
        <f t="shared" si="42"/>
        <v>18</v>
      </c>
      <c r="E428" s="7">
        <v>44913</v>
      </c>
      <c r="F428" s="10">
        <v>84878</v>
      </c>
      <c r="G428" s="11">
        <f t="shared" si="40"/>
        <v>2077</v>
      </c>
      <c r="H428" s="11">
        <f t="shared" si="41"/>
        <v>86955</v>
      </c>
      <c r="I428" s="15">
        <v>35475</v>
      </c>
      <c r="J428" s="15">
        <v>32176</v>
      </c>
      <c r="K428" s="15">
        <v>10983</v>
      </c>
      <c r="L428" s="15"/>
      <c r="M428" s="15">
        <v>2702</v>
      </c>
      <c r="N428" s="15">
        <v>88</v>
      </c>
      <c r="O428" s="15">
        <v>4418</v>
      </c>
      <c r="P428" s="16">
        <v>1113</v>
      </c>
    </row>
    <row r="429" spans="1:16" x14ac:dyDescent="0.25">
      <c r="A429">
        <f t="shared" si="37"/>
        <v>2022</v>
      </c>
      <c r="B429">
        <f t="shared" si="38"/>
        <v>12</v>
      </c>
      <c r="C429">
        <f t="shared" si="39"/>
        <v>18</v>
      </c>
      <c r="D429">
        <f t="shared" si="42"/>
        <v>19</v>
      </c>
      <c r="E429" s="7">
        <v>44913</v>
      </c>
      <c r="F429" s="10">
        <v>89583</v>
      </c>
      <c r="G429" s="11">
        <f t="shared" si="40"/>
        <v>2234</v>
      </c>
      <c r="H429" s="11">
        <f t="shared" si="41"/>
        <v>91817</v>
      </c>
      <c r="I429" s="15">
        <v>36956</v>
      </c>
      <c r="J429" s="15">
        <v>34503</v>
      </c>
      <c r="K429" s="15">
        <v>10983</v>
      </c>
      <c r="L429" s="15"/>
      <c r="M429" s="15">
        <v>3260</v>
      </c>
      <c r="N429" s="15">
        <v>0</v>
      </c>
      <c r="O429" s="15">
        <v>4923</v>
      </c>
      <c r="P429" s="16">
        <v>1192</v>
      </c>
    </row>
    <row r="430" spans="1:16" x14ac:dyDescent="0.25">
      <c r="A430">
        <f t="shared" si="37"/>
        <v>2022</v>
      </c>
      <c r="B430">
        <f t="shared" si="38"/>
        <v>12</v>
      </c>
      <c r="C430">
        <f t="shared" si="39"/>
        <v>18</v>
      </c>
      <c r="D430">
        <f t="shared" si="42"/>
        <v>20</v>
      </c>
      <c r="E430" s="7">
        <v>44913</v>
      </c>
      <c r="F430" s="10">
        <v>90675</v>
      </c>
      <c r="G430" s="11">
        <f t="shared" si="40"/>
        <v>2540</v>
      </c>
      <c r="H430" s="11">
        <f t="shared" si="41"/>
        <v>93215</v>
      </c>
      <c r="I430" s="15">
        <v>37540</v>
      </c>
      <c r="J430" s="15">
        <v>34486</v>
      </c>
      <c r="K430" s="15">
        <v>10985</v>
      </c>
      <c r="L430" s="15"/>
      <c r="M430" s="15">
        <v>2737</v>
      </c>
      <c r="N430" s="15">
        <v>0</v>
      </c>
      <c r="O430" s="15">
        <v>6241</v>
      </c>
      <c r="P430" s="16">
        <v>1226</v>
      </c>
    </row>
    <row r="431" spans="1:16" x14ac:dyDescent="0.25">
      <c r="A431">
        <f t="shared" si="37"/>
        <v>2022</v>
      </c>
      <c r="B431">
        <f t="shared" si="38"/>
        <v>12</v>
      </c>
      <c r="C431">
        <f t="shared" si="39"/>
        <v>18</v>
      </c>
      <c r="D431">
        <f t="shared" si="42"/>
        <v>21</v>
      </c>
      <c r="E431" s="7">
        <v>44913</v>
      </c>
      <c r="F431" s="10">
        <v>90814</v>
      </c>
      <c r="G431" s="11">
        <f t="shared" si="40"/>
        <v>3275</v>
      </c>
      <c r="H431" s="11">
        <f t="shared" si="41"/>
        <v>94089</v>
      </c>
      <c r="I431" s="15">
        <v>38178</v>
      </c>
      <c r="J431" s="15">
        <v>35112</v>
      </c>
      <c r="K431" s="15">
        <v>10989</v>
      </c>
      <c r="L431" s="15"/>
      <c r="M431" s="15">
        <v>1698</v>
      </c>
      <c r="N431" s="15">
        <v>0</v>
      </c>
      <c r="O431" s="15">
        <v>6872</v>
      </c>
      <c r="P431" s="16">
        <v>1240</v>
      </c>
    </row>
    <row r="432" spans="1:16" x14ac:dyDescent="0.25">
      <c r="A432">
        <f t="shared" si="37"/>
        <v>2022</v>
      </c>
      <c r="B432">
        <f t="shared" si="38"/>
        <v>12</v>
      </c>
      <c r="C432">
        <f t="shared" si="39"/>
        <v>18</v>
      </c>
      <c r="D432">
        <f t="shared" si="42"/>
        <v>22</v>
      </c>
      <c r="E432" s="7">
        <v>44913</v>
      </c>
      <c r="F432" s="10">
        <v>89952</v>
      </c>
      <c r="G432" s="11">
        <f t="shared" si="40"/>
        <v>2490</v>
      </c>
      <c r="H432" s="11">
        <f t="shared" si="41"/>
        <v>92442</v>
      </c>
      <c r="I432" s="15">
        <v>38120</v>
      </c>
      <c r="J432" s="15">
        <v>34347</v>
      </c>
      <c r="K432" s="15">
        <v>10983</v>
      </c>
      <c r="L432" s="15"/>
      <c r="M432" s="15">
        <v>1246</v>
      </c>
      <c r="N432" s="15">
        <v>0</v>
      </c>
      <c r="O432" s="15">
        <v>6494</v>
      </c>
      <c r="P432" s="16">
        <v>1252</v>
      </c>
    </row>
    <row r="433" spans="1:16" x14ac:dyDescent="0.25">
      <c r="A433">
        <f t="shared" si="37"/>
        <v>2022</v>
      </c>
      <c r="B433">
        <f t="shared" si="38"/>
        <v>12</v>
      </c>
      <c r="C433">
        <f t="shared" si="39"/>
        <v>18</v>
      </c>
      <c r="D433">
        <f t="shared" si="42"/>
        <v>23</v>
      </c>
      <c r="E433" s="7">
        <v>44913</v>
      </c>
      <c r="F433" s="10">
        <v>87895</v>
      </c>
      <c r="G433" s="11">
        <f t="shared" si="40"/>
        <v>2313</v>
      </c>
      <c r="H433" s="11">
        <f t="shared" si="41"/>
        <v>90208</v>
      </c>
      <c r="I433" s="15">
        <v>37733</v>
      </c>
      <c r="J433" s="15">
        <v>33055</v>
      </c>
      <c r="K433" s="15">
        <v>10985</v>
      </c>
      <c r="L433" s="15"/>
      <c r="M433" s="15">
        <v>1229</v>
      </c>
      <c r="N433" s="15">
        <v>0</v>
      </c>
      <c r="O433" s="15">
        <v>5951</v>
      </c>
      <c r="P433" s="16">
        <v>1255</v>
      </c>
    </row>
    <row r="434" spans="1:16" x14ac:dyDescent="0.25">
      <c r="A434">
        <f t="shared" si="37"/>
        <v>2022</v>
      </c>
      <c r="B434">
        <f t="shared" si="38"/>
        <v>12</v>
      </c>
      <c r="C434">
        <f t="shared" si="39"/>
        <v>18</v>
      </c>
      <c r="D434">
        <f t="shared" si="42"/>
        <v>24</v>
      </c>
      <c r="E434" s="7">
        <v>44913</v>
      </c>
      <c r="F434" s="10">
        <v>85169</v>
      </c>
      <c r="G434" s="11">
        <f t="shared" si="40"/>
        <v>2051</v>
      </c>
      <c r="H434" s="11">
        <f t="shared" si="41"/>
        <v>87220</v>
      </c>
      <c r="I434" s="15">
        <v>36144</v>
      </c>
      <c r="J434" s="15">
        <v>32174</v>
      </c>
      <c r="K434" s="15">
        <v>10986</v>
      </c>
      <c r="L434" s="15"/>
      <c r="M434" s="15">
        <v>1170</v>
      </c>
      <c r="N434" s="15">
        <v>0</v>
      </c>
      <c r="O434" s="15">
        <v>5502</v>
      </c>
      <c r="P434" s="16">
        <v>1244</v>
      </c>
    </row>
    <row r="435" spans="1:16" x14ac:dyDescent="0.25">
      <c r="A435">
        <f t="shared" si="37"/>
        <v>2022</v>
      </c>
      <c r="B435">
        <f t="shared" si="38"/>
        <v>12</v>
      </c>
      <c r="C435">
        <f t="shared" si="39"/>
        <v>19</v>
      </c>
      <c r="D435">
        <f t="shared" si="42"/>
        <v>1</v>
      </c>
      <c r="E435" s="7">
        <v>44914</v>
      </c>
      <c r="F435" s="10">
        <v>83197</v>
      </c>
      <c r="G435" s="11">
        <f t="shared" si="40"/>
        <v>1121</v>
      </c>
      <c r="H435" s="11">
        <f t="shared" si="41"/>
        <v>84318</v>
      </c>
      <c r="I435" s="15">
        <v>35752</v>
      </c>
      <c r="J435" s="15">
        <v>29933</v>
      </c>
      <c r="K435" s="15">
        <v>10980</v>
      </c>
      <c r="L435" s="15"/>
      <c r="M435" s="15">
        <v>832</v>
      </c>
      <c r="N435" s="15">
        <v>0</v>
      </c>
      <c r="O435" s="15">
        <v>5580</v>
      </c>
      <c r="P435" s="16">
        <v>1241</v>
      </c>
    </row>
    <row r="436" spans="1:16" x14ac:dyDescent="0.25">
      <c r="A436">
        <f t="shared" si="37"/>
        <v>2022</v>
      </c>
      <c r="B436">
        <f t="shared" si="38"/>
        <v>12</v>
      </c>
      <c r="C436">
        <f t="shared" si="39"/>
        <v>19</v>
      </c>
      <c r="D436">
        <f t="shared" si="42"/>
        <v>2</v>
      </c>
      <c r="E436" s="7">
        <v>44914</v>
      </c>
      <c r="F436" s="10">
        <v>82365</v>
      </c>
      <c r="G436" s="11">
        <f t="shared" si="40"/>
        <v>1457</v>
      </c>
      <c r="H436" s="11">
        <f t="shared" si="41"/>
        <v>83822</v>
      </c>
      <c r="I436" s="15">
        <v>35454</v>
      </c>
      <c r="J436" s="15">
        <v>29489</v>
      </c>
      <c r="K436" s="15">
        <v>10985</v>
      </c>
      <c r="L436" s="15"/>
      <c r="M436" s="15">
        <v>735</v>
      </c>
      <c r="N436" s="15">
        <v>0</v>
      </c>
      <c r="O436" s="15">
        <v>5909</v>
      </c>
      <c r="P436" s="16">
        <v>1250</v>
      </c>
    </row>
    <row r="437" spans="1:16" x14ac:dyDescent="0.25">
      <c r="A437">
        <f t="shared" si="37"/>
        <v>2022</v>
      </c>
      <c r="B437">
        <f t="shared" si="38"/>
        <v>12</v>
      </c>
      <c r="C437">
        <f t="shared" si="39"/>
        <v>19</v>
      </c>
      <c r="D437">
        <f t="shared" si="42"/>
        <v>3</v>
      </c>
      <c r="E437" s="7">
        <v>44914</v>
      </c>
      <c r="F437" s="10">
        <v>82382</v>
      </c>
      <c r="G437" s="11">
        <f t="shared" si="40"/>
        <v>1002</v>
      </c>
      <c r="H437" s="11">
        <f t="shared" si="41"/>
        <v>83384</v>
      </c>
      <c r="I437" s="15">
        <v>35173</v>
      </c>
      <c r="J437" s="15">
        <v>28826</v>
      </c>
      <c r="K437" s="15">
        <v>10986</v>
      </c>
      <c r="L437" s="15"/>
      <c r="M437" s="15">
        <v>731</v>
      </c>
      <c r="N437" s="15">
        <v>0</v>
      </c>
      <c r="O437" s="15">
        <v>6415</v>
      </c>
      <c r="P437" s="16">
        <v>1253</v>
      </c>
    </row>
    <row r="438" spans="1:16" x14ac:dyDescent="0.25">
      <c r="A438">
        <f t="shared" si="37"/>
        <v>2022</v>
      </c>
      <c r="B438">
        <f t="shared" si="38"/>
        <v>12</v>
      </c>
      <c r="C438">
        <f t="shared" si="39"/>
        <v>19</v>
      </c>
      <c r="D438">
        <f t="shared" si="42"/>
        <v>4</v>
      </c>
      <c r="E438" s="7">
        <v>44914</v>
      </c>
      <c r="F438" s="10">
        <v>81873</v>
      </c>
      <c r="G438" s="11">
        <f t="shared" si="40"/>
        <v>2110</v>
      </c>
      <c r="H438" s="11">
        <f t="shared" si="41"/>
        <v>83983</v>
      </c>
      <c r="I438" s="15">
        <v>35734</v>
      </c>
      <c r="J438" s="15">
        <v>27848</v>
      </c>
      <c r="K438" s="15">
        <v>10990</v>
      </c>
      <c r="L438" s="15"/>
      <c r="M438" s="15">
        <v>726</v>
      </c>
      <c r="N438" s="15">
        <v>0</v>
      </c>
      <c r="O438" s="15">
        <v>7459</v>
      </c>
      <c r="P438" s="16">
        <v>1226</v>
      </c>
    </row>
    <row r="439" spans="1:16" x14ac:dyDescent="0.25">
      <c r="A439">
        <f t="shared" si="37"/>
        <v>2022</v>
      </c>
      <c r="B439">
        <f t="shared" si="38"/>
        <v>12</v>
      </c>
      <c r="C439">
        <f t="shared" si="39"/>
        <v>19</v>
      </c>
      <c r="D439">
        <f t="shared" si="42"/>
        <v>5</v>
      </c>
      <c r="E439" s="7">
        <v>44914</v>
      </c>
      <c r="F439" s="10">
        <v>81832</v>
      </c>
      <c r="G439" s="11">
        <f t="shared" si="40"/>
        <v>3023</v>
      </c>
      <c r="H439" s="11">
        <f t="shared" si="41"/>
        <v>84855</v>
      </c>
      <c r="I439" s="15">
        <v>36365</v>
      </c>
      <c r="J439" s="15">
        <v>27297</v>
      </c>
      <c r="K439" s="15">
        <v>10986</v>
      </c>
      <c r="L439" s="15"/>
      <c r="M439" s="15">
        <v>725</v>
      </c>
      <c r="N439" s="15">
        <v>0</v>
      </c>
      <c r="O439" s="15">
        <v>8336</v>
      </c>
      <c r="P439" s="16">
        <v>1146</v>
      </c>
    </row>
    <row r="440" spans="1:16" x14ac:dyDescent="0.25">
      <c r="A440">
        <f t="shared" si="37"/>
        <v>2022</v>
      </c>
      <c r="B440">
        <f t="shared" si="38"/>
        <v>12</v>
      </c>
      <c r="C440">
        <f t="shared" si="39"/>
        <v>19</v>
      </c>
      <c r="D440">
        <f t="shared" si="42"/>
        <v>6</v>
      </c>
      <c r="E440" s="7">
        <v>44914</v>
      </c>
      <c r="F440" s="10">
        <v>83347</v>
      </c>
      <c r="G440" s="11">
        <f t="shared" si="40"/>
        <v>3470</v>
      </c>
      <c r="H440" s="11">
        <f t="shared" si="41"/>
        <v>86817</v>
      </c>
      <c r="I440" s="15">
        <v>37022</v>
      </c>
      <c r="J440" s="15">
        <v>28082</v>
      </c>
      <c r="K440" s="15">
        <v>10986</v>
      </c>
      <c r="L440" s="15"/>
      <c r="M440" s="15">
        <v>727</v>
      </c>
      <c r="N440" s="15">
        <v>0</v>
      </c>
      <c r="O440" s="15">
        <v>8847</v>
      </c>
      <c r="P440" s="16">
        <v>1153</v>
      </c>
    </row>
    <row r="441" spans="1:16" x14ac:dyDescent="0.25">
      <c r="A441">
        <f t="shared" si="37"/>
        <v>2022</v>
      </c>
      <c r="B441">
        <f t="shared" si="38"/>
        <v>12</v>
      </c>
      <c r="C441">
        <f t="shared" si="39"/>
        <v>19</v>
      </c>
      <c r="D441">
        <f t="shared" si="42"/>
        <v>7</v>
      </c>
      <c r="E441" s="7">
        <v>44914</v>
      </c>
      <c r="F441" s="10">
        <v>87610</v>
      </c>
      <c r="G441" s="11">
        <f t="shared" si="40"/>
        <v>3806</v>
      </c>
      <c r="H441" s="11">
        <f t="shared" si="41"/>
        <v>91416</v>
      </c>
      <c r="I441" s="15">
        <v>38463</v>
      </c>
      <c r="J441" s="15">
        <v>30669</v>
      </c>
      <c r="K441" s="15">
        <v>10984</v>
      </c>
      <c r="L441" s="15"/>
      <c r="M441" s="15">
        <v>1106</v>
      </c>
      <c r="N441" s="15">
        <v>0</v>
      </c>
      <c r="O441" s="15">
        <v>9000</v>
      </c>
      <c r="P441" s="16">
        <v>1194</v>
      </c>
    </row>
    <row r="442" spans="1:16" x14ac:dyDescent="0.25">
      <c r="A442">
        <f t="shared" si="37"/>
        <v>2022</v>
      </c>
      <c r="B442">
        <f t="shared" si="38"/>
        <v>12</v>
      </c>
      <c r="C442">
        <f t="shared" si="39"/>
        <v>19</v>
      </c>
      <c r="D442">
        <f t="shared" si="42"/>
        <v>8</v>
      </c>
      <c r="E442" s="7">
        <v>44914</v>
      </c>
      <c r="F442" s="10">
        <v>92790</v>
      </c>
      <c r="G442" s="11">
        <f t="shared" si="40"/>
        <v>3896</v>
      </c>
      <c r="H442" s="11">
        <f t="shared" si="41"/>
        <v>96686</v>
      </c>
      <c r="I442" s="15">
        <v>39342</v>
      </c>
      <c r="J442" s="15">
        <v>33176</v>
      </c>
      <c r="K442" s="15">
        <v>10983</v>
      </c>
      <c r="L442" s="15"/>
      <c r="M442" s="15">
        <v>2551</v>
      </c>
      <c r="N442" s="15">
        <v>0</v>
      </c>
      <c r="O442" s="15">
        <v>9373</v>
      </c>
      <c r="P442" s="16">
        <v>1261</v>
      </c>
    </row>
    <row r="443" spans="1:16" x14ac:dyDescent="0.25">
      <c r="A443">
        <f t="shared" si="37"/>
        <v>2022</v>
      </c>
      <c r="B443">
        <f t="shared" si="38"/>
        <v>12</v>
      </c>
      <c r="C443">
        <f t="shared" si="39"/>
        <v>19</v>
      </c>
      <c r="D443">
        <f t="shared" si="42"/>
        <v>9</v>
      </c>
      <c r="E443" s="7">
        <v>44914</v>
      </c>
      <c r="F443" s="10">
        <v>96113</v>
      </c>
      <c r="G443" s="11">
        <f t="shared" si="40"/>
        <v>4295</v>
      </c>
      <c r="H443" s="11">
        <f t="shared" si="41"/>
        <v>100408</v>
      </c>
      <c r="I443" s="15">
        <v>40674</v>
      </c>
      <c r="J443" s="15">
        <v>35046</v>
      </c>
      <c r="K443" s="15">
        <v>10985</v>
      </c>
      <c r="L443" s="15"/>
      <c r="M443" s="15">
        <v>2754</v>
      </c>
      <c r="N443" s="15">
        <v>9</v>
      </c>
      <c r="O443" s="15">
        <v>9621</v>
      </c>
      <c r="P443" s="16">
        <v>1319</v>
      </c>
    </row>
    <row r="444" spans="1:16" x14ac:dyDescent="0.25">
      <c r="A444">
        <f t="shared" si="37"/>
        <v>2022</v>
      </c>
      <c r="B444">
        <f t="shared" si="38"/>
        <v>12</v>
      </c>
      <c r="C444">
        <f t="shared" si="39"/>
        <v>19</v>
      </c>
      <c r="D444">
        <f t="shared" si="42"/>
        <v>10</v>
      </c>
      <c r="E444" s="7">
        <v>44914</v>
      </c>
      <c r="F444" s="10">
        <v>96442</v>
      </c>
      <c r="G444" s="11">
        <f t="shared" si="40"/>
        <v>4532</v>
      </c>
      <c r="H444" s="11">
        <f t="shared" si="41"/>
        <v>100974</v>
      </c>
      <c r="I444" s="15">
        <v>41415</v>
      </c>
      <c r="J444" s="15">
        <v>35812</v>
      </c>
      <c r="K444" s="15">
        <v>10980</v>
      </c>
      <c r="L444" s="15"/>
      <c r="M444" s="15">
        <v>1780</v>
      </c>
      <c r="N444" s="15">
        <v>162</v>
      </c>
      <c r="O444" s="15">
        <v>9504</v>
      </c>
      <c r="P444" s="16">
        <v>1321</v>
      </c>
    </row>
    <row r="445" spans="1:16" x14ac:dyDescent="0.25">
      <c r="A445">
        <f t="shared" si="37"/>
        <v>2022</v>
      </c>
      <c r="B445">
        <f t="shared" si="38"/>
        <v>12</v>
      </c>
      <c r="C445">
        <f t="shared" si="39"/>
        <v>19</v>
      </c>
      <c r="D445">
        <f t="shared" si="42"/>
        <v>11</v>
      </c>
      <c r="E445" s="7">
        <v>44914</v>
      </c>
      <c r="F445" s="10">
        <v>96200</v>
      </c>
      <c r="G445" s="11">
        <f t="shared" si="40"/>
        <v>3795</v>
      </c>
      <c r="H445" s="11">
        <f t="shared" si="41"/>
        <v>99995</v>
      </c>
      <c r="I445" s="15">
        <v>41765</v>
      </c>
      <c r="J445" s="15">
        <v>35514</v>
      </c>
      <c r="K445" s="15">
        <v>10981</v>
      </c>
      <c r="L445" s="15"/>
      <c r="M445" s="15">
        <v>1192</v>
      </c>
      <c r="N445" s="15">
        <v>452</v>
      </c>
      <c r="O445" s="15">
        <v>8786</v>
      </c>
      <c r="P445" s="16">
        <v>1305</v>
      </c>
    </row>
    <row r="446" spans="1:16" x14ac:dyDescent="0.25">
      <c r="A446">
        <f t="shared" si="37"/>
        <v>2022</v>
      </c>
      <c r="B446">
        <f t="shared" si="38"/>
        <v>12</v>
      </c>
      <c r="C446">
        <f t="shared" si="39"/>
        <v>19</v>
      </c>
      <c r="D446">
        <f t="shared" si="42"/>
        <v>12</v>
      </c>
      <c r="E446" s="7">
        <v>44914</v>
      </c>
      <c r="F446" s="10">
        <v>95439</v>
      </c>
      <c r="G446" s="11">
        <f t="shared" si="40"/>
        <v>3576</v>
      </c>
      <c r="H446" s="11">
        <f t="shared" si="41"/>
        <v>99015</v>
      </c>
      <c r="I446" s="15">
        <v>41070</v>
      </c>
      <c r="J446" s="15">
        <v>36094</v>
      </c>
      <c r="K446" s="15">
        <v>10977</v>
      </c>
      <c r="L446" s="15"/>
      <c r="M446" s="15">
        <v>1437</v>
      </c>
      <c r="N446" s="15">
        <v>588</v>
      </c>
      <c r="O446" s="15">
        <v>7565</v>
      </c>
      <c r="P446" s="16">
        <v>1284</v>
      </c>
    </row>
    <row r="447" spans="1:16" x14ac:dyDescent="0.25">
      <c r="A447">
        <f t="shared" si="37"/>
        <v>2022</v>
      </c>
      <c r="B447">
        <f t="shared" si="38"/>
        <v>12</v>
      </c>
      <c r="C447">
        <f t="shared" si="39"/>
        <v>19</v>
      </c>
      <c r="D447">
        <f t="shared" si="42"/>
        <v>13</v>
      </c>
      <c r="E447" s="7">
        <v>44914</v>
      </c>
      <c r="F447" s="10">
        <v>94674</v>
      </c>
      <c r="G447" s="11">
        <f t="shared" si="40"/>
        <v>1782</v>
      </c>
      <c r="H447" s="11">
        <f t="shared" si="41"/>
        <v>96456</v>
      </c>
      <c r="I447" s="15">
        <v>40500</v>
      </c>
      <c r="J447" s="15">
        <v>35449</v>
      </c>
      <c r="K447" s="15">
        <v>10986</v>
      </c>
      <c r="L447" s="15"/>
      <c r="M447" s="15">
        <v>1159</v>
      </c>
      <c r="N447" s="15">
        <v>658</v>
      </c>
      <c r="O447" s="15">
        <v>6392</v>
      </c>
      <c r="P447" s="16">
        <v>1312</v>
      </c>
    </row>
    <row r="448" spans="1:16" x14ac:dyDescent="0.25">
      <c r="A448">
        <f t="shared" si="37"/>
        <v>2022</v>
      </c>
      <c r="B448">
        <f t="shared" si="38"/>
        <v>12</v>
      </c>
      <c r="C448">
        <f t="shared" si="39"/>
        <v>19</v>
      </c>
      <c r="D448">
        <f t="shared" si="42"/>
        <v>14</v>
      </c>
      <c r="E448" s="7">
        <v>44914</v>
      </c>
      <c r="F448" s="10">
        <v>93569</v>
      </c>
      <c r="G448" s="11">
        <f t="shared" si="40"/>
        <v>1966</v>
      </c>
      <c r="H448" s="11">
        <f t="shared" si="41"/>
        <v>95535</v>
      </c>
      <c r="I448" s="15">
        <v>40451</v>
      </c>
      <c r="J448" s="15">
        <v>35163</v>
      </c>
      <c r="K448" s="15">
        <v>10987</v>
      </c>
      <c r="L448" s="15"/>
      <c r="M448" s="15">
        <v>1128</v>
      </c>
      <c r="N448" s="15">
        <v>679</v>
      </c>
      <c r="O448" s="15">
        <v>5850</v>
      </c>
      <c r="P448" s="16">
        <v>1277</v>
      </c>
    </row>
    <row r="449" spans="1:16" x14ac:dyDescent="0.25">
      <c r="A449">
        <f t="shared" si="37"/>
        <v>2022</v>
      </c>
      <c r="B449">
        <f t="shared" si="38"/>
        <v>12</v>
      </c>
      <c r="C449">
        <f t="shared" si="39"/>
        <v>19</v>
      </c>
      <c r="D449">
        <f t="shared" si="42"/>
        <v>15</v>
      </c>
      <c r="E449" s="7">
        <v>44914</v>
      </c>
      <c r="F449" s="10">
        <v>92914</v>
      </c>
      <c r="G449" s="11">
        <f t="shared" si="40"/>
        <v>1018</v>
      </c>
      <c r="H449" s="11">
        <f t="shared" si="41"/>
        <v>93932</v>
      </c>
      <c r="I449" s="15">
        <v>40334</v>
      </c>
      <c r="J449" s="15">
        <v>34675</v>
      </c>
      <c r="K449" s="15">
        <v>10985</v>
      </c>
      <c r="L449" s="15"/>
      <c r="M449" s="15">
        <v>1065</v>
      </c>
      <c r="N449" s="15">
        <v>600</v>
      </c>
      <c r="O449" s="15">
        <v>5005</v>
      </c>
      <c r="P449" s="16">
        <v>1268</v>
      </c>
    </row>
    <row r="450" spans="1:16" x14ac:dyDescent="0.25">
      <c r="A450">
        <f t="shared" si="37"/>
        <v>2022</v>
      </c>
      <c r="B450">
        <f t="shared" si="38"/>
        <v>12</v>
      </c>
      <c r="C450">
        <f t="shared" si="39"/>
        <v>19</v>
      </c>
      <c r="D450">
        <f t="shared" si="42"/>
        <v>16</v>
      </c>
      <c r="E450" s="7">
        <v>44914</v>
      </c>
      <c r="F450" s="10">
        <v>92354</v>
      </c>
      <c r="G450" s="11">
        <f t="shared" si="40"/>
        <v>2087</v>
      </c>
      <c r="H450" s="11">
        <f t="shared" si="41"/>
        <v>94441</v>
      </c>
      <c r="I450" s="15">
        <v>40566</v>
      </c>
      <c r="J450" s="15">
        <v>35424</v>
      </c>
      <c r="K450" s="15">
        <v>10983</v>
      </c>
      <c r="L450" s="15"/>
      <c r="M450" s="15">
        <v>1062</v>
      </c>
      <c r="N450" s="15">
        <v>345</v>
      </c>
      <c r="O450" s="15">
        <v>4797</v>
      </c>
      <c r="P450" s="16">
        <v>1264</v>
      </c>
    </row>
    <row r="451" spans="1:16" x14ac:dyDescent="0.25">
      <c r="A451">
        <f t="shared" si="37"/>
        <v>2022</v>
      </c>
      <c r="B451">
        <f t="shared" si="38"/>
        <v>12</v>
      </c>
      <c r="C451">
        <f t="shared" si="39"/>
        <v>19</v>
      </c>
      <c r="D451">
        <f t="shared" si="42"/>
        <v>17</v>
      </c>
      <c r="E451" s="7">
        <v>44914</v>
      </c>
      <c r="F451" s="10">
        <v>92599</v>
      </c>
      <c r="G451" s="11">
        <f t="shared" si="40"/>
        <v>2727</v>
      </c>
      <c r="H451" s="11">
        <f t="shared" si="41"/>
        <v>95326</v>
      </c>
      <c r="I451" s="15">
        <v>41004</v>
      </c>
      <c r="J451" s="15">
        <v>35654</v>
      </c>
      <c r="K451" s="15">
        <v>10981</v>
      </c>
      <c r="L451" s="15"/>
      <c r="M451" s="15">
        <v>1361</v>
      </c>
      <c r="N451" s="15">
        <v>146</v>
      </c>
      <c r="O451" s="15">
        <v>4925</v>
      </c>
      <c r="P451" s="16">
        <v>1255</v>
      </c>
    </row>
    <row r="452" spans="1:16" x14ac:dyDescent="0.25">
      <c r="A452">
        <f t="shared" ref="A452:A515" si="43">YEAR(E452)</f>
        <v>2022</v>
      </c>
      <c r="B452">
        <f t="shared" ref="B452:B515" si="44">MONTH(E452)</f>
        <v>12</v>
      </c>
      <c r="C452">
        <f t="shared" ref="C452:C515" si="45">DAY(E452)</f>
        <v>19</v>
      </c>
      <c r="D452">
        <f t="shared" si="42"/>
        <v>18</v>
      </c>
      <c r="E452" s="7">
        <v>44914</v>
      </c>
      <c r="F452" s="10">
        <v>94896</v>
      </c>
      <c r="G452" s="11">
        <f t="shared" ref="G452:G515" si="46">H452-F452</f>
        <v>3317</v>
      </c>
      <c r="H452" s="11">
        <f t="shared" ref="H452:H515" si="47">SUM(I452:P452)</f>
        <v>98213</v>
      </c>
      <c r="I452" s="15">
        <v>41398</v>
      </c>
      <c r="J452" s="15">
        <v>36270</v>
      </c>
      <c r="K452" s="15">
        <v>10981</v>
      </c>
      <c r="L452" s="15"/>
      <c r="M452" s="15">
        <v>3162</v>
      </c>
      <c r="N452" s="15">
        <v>11</v>
      </c>
      <c r="O452" s="15">
        <v>5081</v>
      </c>
      <c r="P452" s="16">
        <v>1310</v>
      </c>
    </row>
    <row r="453" spans="1:16" x14ac:dyDescent="0.25">
      <c r="A453">
        <f t="shared" si="43"/>
        <v>2022</v>
      </c>
      <c r="B453">
        <f t="shared" si="44"/>
        <v>12</v>
      </c>
      <c r="C453">
        <f t="shared" si="45"/>
        <v>19</v>
      </c>
      <c r="D453">
        <f t="shared" si="42"/>
        <v>19</v>
      </c>
      <c r="E453" s="7">
        <v>44914</v>
      </c>
      <c r="F453" s="10">
        <v>97242</v>
      </c>
      <c r="G453" s="11">
        <f t="shared" si="46"/>
        <v>3453</v>
      </c>
      <c r="H453" s="11">
        <f t="shared" si="47"/>
        <v>100695</v>
      </c>
      <c r="I453" s="15">
        <v>41809</v>
      </c>
      <c r="J453" s="15">
        <v>37500</v>
      </c>
      <c r="K453" s="15">
        <v>10982</v>
      </c>
      <c r="L453" s="15"/>
      <c r="M453" s="15">
        <v>3264</v>
      </c>
      <c r="N453" s="15">
        <v>0</v>
      </c>
      <c r="O453" s="15">
        <v>5901</v>
      </c>
      <c r="P453" s="16">
        <v>1239</v>
      </c>
    </row>
    <row r="454" spans="1:16" x14ac:dyDescent="0.25">
      <c r="A454">
        <f t="shared" si="43"/>
        <v>2022</v>
      </c>
      <c r="B454">
        <f t="shared" si="44"/>
        <v>12</v>
      </c>
      <c r="C454">
        <f t="shared" si="45"/>
        <v>19</v>
      </c>
      <c r="D454">
        <f t="shared" si="42"/>
        <v>20</v>
      </c>
      <c r="E454" s="7">
        <v>44914</v>
      </c>
      <c r="F454" s="10">
        <v>96948</v>
      </c>
      <c r="G454" s="11">
        <f t="shared" si="46"/>
        <v>3336</v>
      </c>
      <c r="H454" s="11">
        <f t="shared" si="47"/>
        <v>100284</v>
      </c>
      <c r="I454" s="15">
        <v>40675</v>
      </c>
      <c r="J454" s="15">
        <v>36600</v>
      </c>
      <c r="K454" s="15">
        <v>10985</v>
      </c>
      <c r="L454" s="15"/>
      <c r="M454" s="15">
        <v>2932</v>
      </c>
      <c r="N454" s="15">
        <v>0</v>
      </c>
      <c r="O454" s="15">
        <v>7841</v>
      </c>
      <c r="P454" s="16">
        <v>1251</v>
      </c>
    </row>
    <row r="455" spans="1:16" x14ac:dyDescent="0.25">
      <c r="A455">
        <f t="shared" si="43"/>
        <v>2022</v>
      </c>
      <c r="B455">
        <f t="shared" si="44"/>
        <v>12</v>
      </c>
      <c r="C455">
        <f t="shared" si="45"/>
        <v>19</v>
      </c>
      <c r="D455">
        <f t="shared" si="42"/>
        <v>21</v>
      </c>
      <c r="E455" s="7">
        <v>44914</v>
      </c>
      <c r="F455" s="10">
        <v>95568</v>
      </c>
      <c r="G455" s="11">
        <f t="shared" si="46"/>
        <v>4056</v>
      </c>
      <c r="H455" s="11">
        <f t="shared" si="47"/>
        <v>99624</v>
      </c>
      <c r="I455" s="15">
        <v>41106</v>
      </c>
      <c r="J455" s="15">
        <v>34985</v>
      </c>
      <c r="K455" s="15">
        <v>10979</v>
      </c>
      <c r="L455" s="15"/>
      <c r="M455" s="15">
        <v>2330</v>
      </c>
      <c r="N455" s="15">
        <v>0</v>
      </c>
      <c r="O455" s="15">
        <v>8933</v>
      </c>
      <c r="P455" s="16">
        <v>1291</v>
      </c>
    </row>
    <row r="456" spans="1:16" x14ac:dyDescent="0.25">
      <c r="A456">
        <f t="shared" si="43"/>
        <v>2022</v>
      </c>
      <c r="B456">
        <f t="shared" si="44"/>
        <v>12</v>
      </c>
      <c r="C456">
        <f t="shared" si="45"/>
        <v>19</v>
      </c>
      <c r="D456">
        <f t="shared" si="42"/>
        <v>22</v>
      </c>
      <c r="E456" s="7">
        <v>44914</v>
      </c>
      <c r="F456" s="10">
        <v>93598</v>
      </c>
      <c r="G456" s="11">
        <f t="shared" si="46"/>
        <v>3563</v>
      </c>
      <c r="H456" s="11">
        <f t="shared" si="47"/>
        <v>97161</v>
      </c>
      <c r="I456" s="15">
        <v>39986</v>
      </c>
      <c r="J456" s="15">
        <v>33078</v>
      </c>
      <c r="K456" s="15">
        <v>10979</v>
      </c>
      <c r="L456" s="15"/>
      <c r="M456" s="15">
        <v>1382</v>
      </c>
      <c r="N456" s="15">
        <v>0</v>
      </c>
      <c r="O456" s="15">
        <v>10440</v>
      </c>
      <c r="P456" s="16">
        <v>1296</v>
      </c>
    </row>
    <row r="457" spans="1:16" x14ac:dyDescent="0.25">
      <c r="A457">
        <f t="shared" si="43"/>
        <v>2022</v>
      </c>
      <c r="B457">
        <f t="shared" si="44"/>
        <v>12</v>
      </c>
      <c r="C457">
        <f t="shared" si="45"/>
        <v>19</v>
      </c>
      <c r="D457">
        <f t="shared" si="42"/>
        <v>23</v>
      </c>
      <c r="E457" s="7">
        <v>44914</v>
      </c>
      <c r="F457" s="10">
        <v>90503</v>
      </c>
      <c r="G457" s="11">
        <f t="shared" si="46"/>
        <v>3804</v>
      </c>
      <c r="H457" s="11">
        <f t="shared" si="47"/>
        <v>94307</v>
      </c>
      <c r="I457" s="15">
        <v>38790</v>
      </c>
      <c r="J457" s="15">
        <v>31530</v>
      </c>
      <c r="K457" s="15">
        <v>9753</v>
      </c>
      <c r="L457" s="15"/>
      <c r="M457" s="15">
        <v>1022</v>
      </c>
      <c r="N457" s="15">
        <v>0</v>
      </c>
      <c r="O457" s="15">
        <v>11874</v>
      </c>
      <c r="P457" s="16">
        <v>1338</v>
      </c>
    </row>
    <row r="458" spans="1:16" x14ac:dyDescent="0.25">
      <c r="A458">
        <f t="shared" si="43"/>
        <v>2022</v>
      </c>
      <c r="B458">
        <f t="shared" si="44"/>
        <v>12</v>
      </c>
      <c r="C458">
        <f t="shared" si="45"/>
        <v>19</v>
      </c>
      <c r="D458">
        <f t="shared" si="42"/>
        <v>24</v>
      </c>
      <c r="E458" s="7">
        <v>44914</v>
      </c>
      <c r="F458" s="10">
        <v>86938</v>
      </c>
      <c r="G458" s="11">
        <f t="shared" si="46"/>
        <v>3587</v>
      </c>
      <c r="H458" s="11">
        <f t="shared" si="47"/>
        <v>90525</v>
      </c>
      <c r="I458" s="15">
        <v>37520</v>
      </c>
      <c r="J458" s="15">
        <v>29232</v>
      </c>
      <c r="K458" s="15">
        <v>9540</v>
      </c>
      <c r="L458" s="15"/>
      <c r="M458" s="15">
        <v>938</v>
      </c>
      <c r="N458" s="15">
        <v>1</v>
      </c>
      <c r="O458" s="15">
        <v>12009</v>
      </c>
      <c r="P458" s="16">
        <v>1285</v>
      </c>
    </row>
    <row r="459" spans="1:16" x14ac:dyDescent="0.25">
      <c r="A459">
        <f t="shared" si="43"/>
        <v>2022</v>
      </c>
      <c r="B459">
        <f t="shared" si="44"/>
        <v>12</v>
      </c>
      <c r="C459">
        <f t="shared" si="45"/>
        <v>20</v>
      </c>
      <c r="D459">
        <f t="shared" si="42"/>
        <v>1</v>
      </c>
      <c r="E459" s="7">
        <v>44915</v>
      </c>
      <c r="F459" s="10">
        <v>84165</v>
      </c>
      <c r="G459" s="11">
        <f t="shared" si="46"/>
        <v>3317</v>
      </c>
      <c r="H459" s="11">
        <f t="shared" si="47"/>
        <v>87482</v>
      </c>
      <c r="I459" s="15">
        <v>36618</v>
      </c>
      <c r="J459" s="15">
        <v>26985</v>
      </c>
      <c r="K459" s="15">
        <v>9540</v>
      </c>
      <c r="L459" s="15"/>
      <c r="M459" s="15">
        <v>906</v>
      </c>
      <c r="N459" s="15">
        <v>1</v>
      </c>
      <c r="O459" s="15">
        <v>12188</v>
      </c>
      <c r="P459" s="16">
        <v>1244</v>
      </c>
    </row>
    <row r="460" spans="1:16" x14ac:dyDescent="0.25">
      <c r="A460">
        <f t="shared" si="43"/>
        <v>2022</v>
      </c>
      <c r="B460">
        <f t="shared" si="44"/>
        <v>12</v>
      </c>
      <c r="C460">
        <f t="shared" si="45"/>
        <v>20</v>
      </c>
      <c r="D460">
        <f t="shared" si="42"/>
        <v>2</v>
      </c>
      <c r="E460" s="7">
        <v>44915</v>
      </c>
      <c r="F460" s="10">
        <v>82257</v>
      </c>
      <c r="G460" s="11">
        <f t="shared" si="46"/>
        <v>2569</v>
      </c>
      <c r="H460" s="11">
        <f t="shared" si="47"/>
        <v>84826</v>
      </c>
      <c r="I460" s="15">
        <v>36139</v>
      </c>
      <c r="J460" s="15">
        <v>25145</v>
      </c>
      <c r="K460" s="15">
        <v>9541</v>
      </c>
      <c r="L460" s="15"/>
      <c r="M460" s="15">
        <v>971</v>
      </c>
      <c r="N460" s="15">
        <v>1</v>
      </c>
      <c r="O460" s="15">
        <v>11801</v>
      </c>
      <c r="P460" s="16">
        <v>1228</v>
      </c>
    </row>
    <row r="461" spans="1:16" x14ac:dyDescent="0.25">
      <c r="A461">
        <f t="shared" si="43"/>
        <v>2022</v>
      </c>
      <c r="B461">
        <f t="shared" si="44"/>
        <v>12</v>
      </c>
      <c r="C461">
        <f t="shared" si="45"/>
        <v>20</v>
      </c>
      <c r="D461">
        <f t="shared" si="42"/>
        <v>3</v>
      </c>
      <c r="E461" s="7">
        <v>44915</v>
      </c>
      <c r="F461" s="10">
        <v>81471</v>
      </c>
      <c r="G461" s="11">
        <f t="shared" si="46"/>
        <v>2675</v>
      </c>
      <c r="H461" s="11">
        <f t="shared" si="47"/>
        <v>84146</v>
      </c>
      <c r="I461" s="15">
        <v>35909</v>
      </c>
      <c r="J461" s="15">
        <v>25301</v>
      </c>
      <c r="K461" s="15">
        <v>9540</v>
      </c>
      <c r="L461" s="15"/>
      <c r="M461" s="15">
        <v>978</v>
      </c>
      <c r="N461" s="15">
        <v>0</v>
      </c>
      <c r="O461" s="15">
        <v>11206</v>
      </c>
      <c r="P461" s="16">
        <v>1212</v>
      </c>
    </row>
    <row r="462" spans="1:16" x14ac:dyDescent="0.25">
      <c r="A462">
        <f t="shared" si="43"/>
        <v>2022</v>
      </c>
      <c r="B462">
        <f t="shared" si="44"/>
        <v>12</v>
      </c>
      <c r="C462">
        <f t="shared" si="45"/>
        <v>20</v>
      </c>
      <c r="D462">
        <f t="shared" si="42"/>
        <v>4</v>
      </c>
      <c r="E462" s="7">
        <v>44915</v>
      </c>
      <c r="F462" s="10">
        <v>81347</v>
      </c>
      <c r="G462" s="11">
        <f t="shared" si="46"/>
        <v>2530</v>
      </c>
      <c r="H462" s="11">
        <f t="shared" si="47"/>
        <v>83877</v>
      </c>
      <c r="I462" s="15">
        <v>35603</v>
      </c>
      <c r="J462" s="15">
        <v>25662</v>
      </c>
      <c r="K462" s="15">
        <v>9539</v>
      </c>
      <c r="L462" s="15"/>
      <c r="M462" s="15">
        <v>982</v>
      </c>
      <c r="N462" s="15">
        <v>0</v>
      </c>
      <c r="O462" s="15">
        <v>10908</v>
      </c>
      <c r="P462" s="16">
        <v>1183</v>
      </c>
    </row>
    <row r="463" spans="1:16" x14ac:dyDescent="0.25">
      <c r="A463">
        <f t="shared" si="43"/>
        <v>2022</v>
      </c>
      <c r="B463">
        <f t="shared" si="44"/>
        <v>12</v>
      </c>
      <c r="C463">
        <f t="shared" si="45"/>
        <v>20</v>
      </c>
      <c r="D463">
        <f t="shared" si="42"/>
        <v>5</v>
      </c>
      <c r="E463" s="7">
        <v>44915</v>
      </c>
      <c r="F463" s="10">
        <v>81689</v>
      </c>
      <c r="G463" s="11">
        <f t="shared" si="46"/>
        <v>2311</v>
      </c>
      <c r="H463" s="11">
        <f t="shared" si="47"/>
        <v>84000</v>
      </c>
      <c r="I463" s="15">
        <v>35613</v>
      </c>
      <c r="J463" s="15">
        <v>25690</v>
      </c>
      <c r="K463" s="15">
        <v>9540</v>
      </c>
      <c r="L463" s="15"/>
      <c r="M463" s="15">
        <v>939</v>
      </c>
      <c r="N463" s="15">
        <v>0</v>
      </c>
      <c r="O463" s="15">
        <v>11033</v>
      </c>
      <c r="P463" s="16">
        <v>1185</v>
      </c>
    </row>
    <row r="464" spans="1:16" x14ac:dyDescent="0.25">
      <c r="A464">
        <f t="shared" si="43"/>
        <v>2022</v>
      </c>
      <c r="B464">
        <f t="shared" si="44"/>
        <v>12</v>
      </c>
      <c r="C464">
        <f t="shared" si="45"/>
        <v>20</v>
      </c>
      <c r="D464">
        <f t="shared" si="42"/>
        <v>6</v>
      </c>
      <c r="E464" s="7">
        <v>44915</v>
      </c>
      <c r="F464" s="10">
        <v>83279</v>
      </c>
      <c r="G464" s="11">
        <f t="shared" si="46"/>
        <v>2880</v>
      </c>
      <c r="H464" s="11">
        <f t="shared" si="47"/>
        <v>86159</v>
      </c>
      <c r="I464" s="15">
        <v>36255</v>
      </c>
      <c r="J464" s="15">
        <v>26272</v>
      </c>
      <c r="K464" s="15">
        <v>9541</v>
      </c>
      <c r="L464" s="15"/>
      <c r="M464" s="15">
        <v>935</v>
      </c>
      <c r="N464" s="15">
        <v>0</v>
      </c>
      <c r="O464" s="15">
        <v>11932</v>
      </c>
      <c r="P464" s="16">
        <v>1224</v>
      </c>
    </row>
    <row r="465" spans="1:16" x14ac:dyDescent="0.25">
      <c r="A465">
        <f t="shared" si="43"/>
        <v>2022</v>
      </c>
      <c r="B465">
        <f t="shared" si="44"/>
        <v>12</v>
      </c>
      <c r="C465">
        <f t="shared" si="45"/>
        <v>20</v>
      </c>
      <c r="D465">
        <f t="shared" si="42"/>
        <v>7</v>
      </c>
      <c r="E465" s="7">
        <v>44915</v>
      </c>
      <c r="F465" s="10">
        <v>85491</v>
      </c>
      <c r="G465" s="11">
        <f t="shared" si="46"/>
        <v>3318</v>
      </c>
      <c r="H465" s="11">
        <f t="shared" si="47"/>
        <v>88809</v>
      </c>
      <c r="I465" s="15">
        <v>36967</v>
      </c>
      <c r="J465" s="15">
        <v>27919</v>
      </c>
      <c r="K465" s="15">
        <v>9541</v>
      </c>
      <c r="L465" s="15"/>
      <c r="M465" s="15">
        <v>994</v>
      </c>
      <c r="N465" s="15">
        <v>0</v>
      </c>
      <c r="O465" s="15">
        <v>12152</v>
      </c>
      <c r="P465" s="16">
        <v>1236</v>
      </c>
    </row>
    <row r="466" spans="1:16" x14ac:dyDescent="0.25">
      <c r="A466">
        <f t="shared" si="43"/>
        <v>2022</v>
      </c>
      <c r="B466">
        <f t="shared" si="44"/>
        <v>12</v>
      </c>
      <c r="C466">
        <f t="shared" si="45"/>
        <v>20</v>
      </c>
      <c r="D466">
        <f t="shared" si="42"/>
        <v>8</v>
      </c>
      <c r="E466" s="7">
        <v>44915</v>
      </c>
      <c r="F466" s="10">
        <v>90505</v>
      </c>
      <c r="G466" s="11">
        <f t="shared" si="46"/>
        <v>3239</v>
      </c>
      <c r="H466" s="11">
        <f t="shared" si="47"/>
        <v>93744</v>
      </c>
      <c r="I466" s="15">
        <v>38393</v>
      </c>
      <c r="J466" s="15">
        <v>31249</v>
      </c>
      <c r="K466" s="15">
        <v>9539</v>
      </c>
      <c r="L466" s="15"/>
      <c r="M466" s="15">
        <v>2110</v>
      </c>
      <c r="N466" s="15">
        <v>0</v>
      </c>
      <c r="O466" s="15">
        <v>11209</v>
      </c>
      <c r="P466" s="16">
        <v>1244</v>
      </c>
    </row>
    <row r="467" spans="1:16" x14ac:dyDescent="0.25">
      <c r="A467">
        <f t="shared" si="43"/>
        <v>2022</v>
      </c>
      <c r="B467">
        <f t="shared" si="44"/>
        <v>12</v>
      </c>
      <c r="C467">
        <f t="shared" si="45"/>
        <v>20</v>
      </c>
      <c r="D467">
        <f t="shared" si="42"/>
        <v>9</v>
      </c>
      <c r="E467" s="7">
        <v>44915</v>
      </c>
      <c r="F467" s="10">
        <v>93784</v>
      </c>
      <c r="G467" s="11">
        <f t="shared" si="46"/>
        <v>3338</v>
      </c>
      <c r="H467" s="11">
        <f t="shared" si="47"/>
        <v>97122</v>
      </c>
      <c r="I467" s="15">
        <v>40532</v>
      </c>
      <c r="J467" s="15">
        <v>33768</v>
      </c>
      <c r="K467" s="15">
        <v>9541</v>
      </c>
      <c r="L467" s="15"/>
      <c r="M467" s="15">
        <v>2003</v>
      </c>
      <c r="N467" s="15">
        <v>23</v>
      </c>
      <c r="O467" s="15">
        <v>10013</v>
      </c>
      <c r="P467" s="16">
        <v>1242</v>
      </c>
    </row>
    <row r="468" spans="1:16" x14ac:dyDescent="0.25">
      <c r="A468">
        <f t="shared" si="43"/>
        <v>2022</v>
      </c>
      <c r="B468">
        <f t="shared" si="44"/>
        <v>12</v>
      </c>
      <c r="C468">
        <f t="shared" si="45"/>
        <v>20</v>
      </c>
      <c r="D468">
        <f t="shared" si="42"/>
        <v>10</v>
      </c>
      <c r="E468" s="7">
        <v>44915</v>
      </c>
      <c r="F468" s="10">
        <v>93951</v>
      </c>
      <c r="G468" s="11">
        <f t="shared" si="46"/>
        <v>3429</v>
      </c>
      <c r="H468" s="11">
        <f t="shared" si="47"/>
        <v>97380</v>
      </c>
      <c r="I468" s="15">
        <v>39949</v>
      </c>
      <c r="J468" s="15">
        <v>34501</v>
      </c>
      <c r="K468" s="15">
        <v>9541</v>
      </c>
      <c r="L468" s="15"/>
      <c r="M468" s="15">
        <v>2466</v>
      </c>
      <c r="N468" s="15">
        <v>196</v>
      </c>
      <c r="O468" s="15">
        <v>9499</v>
      </c>
      <c r="P468" s="16">
        <v>1228</v>
      </c>
    </row>
    <row r="469" spans="1:16" x14ac:dyDescent="0.25">
      <c r="A469">
        <f t="shared" si="43"/>
        <v>2022</v>
      </c>
      <c r="B469">
        <f t="shared" si="44"/>
        <v>12</v>
      </c>
      <c r="C469">
        <f t="shared" si="45"/>
        <v>20</v>
      </c>
      <c r="D469">
        <f t="shared" si="42"/>
        <v>11</v>
      </c>
      <c r="E469" s="7">
        <v>44915</v>
      </c>
      <c r="F469" s="10">
        <v>93189</v>
      </c>
      <c r="G469" s="11">
        <f t="shared" si="46"/>
        <v>2943</v>
      </c>
      <c r="H469" s="11">
        <f t="shared" si="47"/>
        <v>96132</v>
      </c>
      <c r="I469" s="15">
        <v>39277</v>
      </c>
      <c r="J469" s="15">
        <v>34261</v>
      </c>
      <c r="K469" s="15">
        <v>9540</v>
      </c>
      <c r="L469" s="15"/>
      <c r="M469" s="15">
        <v>2499</v>
      </c>
      <c r="N469" s="15">
        <v>574</v>
      </c>
      <c r="O469" s="15">
        <v>8741</v>
      </c>
      <c r="P469" s="16">
        <v>1240</v>
      </c>
    </row>
    <row r="470" spans="1:16" x14ac:dyDescent="0.25">
      <c r="A470">
        <f t="shared" si="43"/>
        <v>2022</v>
      </c>
      <c r="B470">
        <f t="shared" si="44"/>
        <v>12</v>
      </c>
      <c r="C470">
        <f t="shared" si="45"/>
        <v>20</v>
      </c>
      <c r="D470">
        <f t="shared" si="42"/>
        <v>12</v>
      </c>
      <c r="E470" s="7">
        <v>44915</v>
      </c>
      <c r="F470" s="10">
        <v>91901</v>
      </c>
      <c r="G470" s="11">
        <f t="shared" si="46"/>
        <v>2367</v>
      </c>
      <c r="H470" s="11">
        <f t="shared" si="47"/>
        <v>94268</v>
      </c>
      <c r="I470" s="15">
        <v>38607</v>
      </c>
      <c r="J470" s="15">
        <v>33866</v>
      </c>
      <c r="K470" s="15">
        <v>9537</v>
      </c>
      <c r="L470" s="15"/>
      <c r="M470" s="15">
        <v>2068</v>
      </c>
      <c r="N470" s="15">
        <v>848</v>
      </c>
      <c r="O470" s="15">
        <v>8113</v>
      </c>
      <c r="P470" s="16">
        <v>1229</v>
      </c>
    </row>
    <row r="471" spans="1:16" x14ac:dyDescent="0.25">
      <c r="A471">
        <f t="shared" si="43"/>
        <v>2022</v>
      </c>
      <c r="B471">
        <f t="shared" si="44"/>
        <v>12</v>
      </c>
      <c r="C471">
        <f t="shared" si="45"/>
        <v>20</v>
      </c>
      <c r="D471">
        <f t="shared" si="42"/>
        <v>13</v>
      </c>
      <c r="E471" s="7">
        <v>44915</v>
      </c>
      <c r="F471" s="10">
        <v>90305</v>
      </c>
      <c r="G471" s="11">
        <f t="shared" si="46"/>
        <v>2145</v>
      </c>
      <c r="H471" s="11">
        <f t="shared" si="47"/>
        <v>92450</v>
      </c>
      <c r="I471" s="15">
        <v>38298</v>
      </c>
      <c r="J471" s="15">
        <v>33517</v>
      </c>
      <c r="K471" s="15">
        <v>9535</v>
      </c>
      <c r="L471" s="15"/>
      <c r="M471" s="15">
        <v>1338</v>
      </c>
      <c r="N471" s="15">
        <v>986</v>
      </c>
      <c r="O471" s="15">
        <v>7556</v>
      </c>
      <c r="P471" s="16">
        <v>1220</v>
      </c>
    </row>
    <row r="472" spans="1:16" x14ac:dyDescent="0.25">
      <c r="A472">
        <f t="shared" si="43"/>
        <v>2022</v>
      </c>
      <c r="B472">
        <f t="shared" si="44"/>
        <v>12</v>
      </c>
      <c r="C472">
        <f t="shared" si="45"/>
        <v>20</v>
      </c>
      <c r="D472">
        <f t="shared" si="42"/>
        <v>14</v>
      </c>
      <c r="E472" s="7">
        <v>44915</v>
      </c>
      <c r="F472" s="10">
        <v>88690</v>
      </c>
      <c r="G472" s="11">
        <f t="shared" si="46"/>
        <v>2086</v>
      </c>
      <c r="H472" s="11">
        <f t="shared" si="47"/>
        <v>90776</v>
      </c>
      <c r="I472" s="15">
        <v>37665</v>
      </c>
      <c r="J472" s="15">
        <v>32366</v>
      </c>
      <c r="K472" s="15">
        <v>9538</v>
      </c>
      <c r="L472" s="15"/>
      <c r="M472" s="15">
        <v>1140</v>
      </c>
      <c r="N472" s="15">
        <v>1022</v>
      </c>
      <c r="O472" s="15">
        <v>7792</v>
      </c>
      <c r="P472" s="16">
        <v>1253</v>
      </c>
    </row>
    <row r="473" spans="1:16" x14ac:dyDescent="0.25">
      <c r="A473">
        <f t="shared" si="43"/>
        <v>2022</v>
      </c>
      <c r="B473">
        <f t="shared" si="44"/>
        <v>12</v>
      </c>
      <c r="C473">
        <f t="shared" si="45"/>
        <v>20</v>
      </c>
      <c r="D473">
        <f t="shared" si="42"/>
        <v>15</v>
      </c>
      <c r="E473" s="7">
        <v>44915</v>
      </c>
      <c r="F473" s="10">
        <v>87592</v>
      </c>
      <c r="G473" s="11">
        <f t="shared" si="46"/>
        <v>1689</v>
      </c>
      <c r="H473" s="11">
        <f t="shared" si="47"/>
        <v>89281</v>
      </c>
      <c r="I473" s="15">
        <v>37808</v>
      </c>
      <c r="J473" s="15">
        <v>31033</v>
      </c>
      <c r="K473" s="15">
        <v>9539</v>
      </c>
      <c r="L473" s="15"/>
      <c r="M473" s="15">
        <v>1066</v>
      </c>
      <c r="N473" s="15">
        <v>1021</v>
      </c>
      <c r="O473" s="15">
        <v>7602</v>
      </c>
      <c r="P473" s="16">
        <v>1212</v>
      </c>
    </row>
    <row r="474" spans="1:16" x14ac:dyDescent="0.25">
      <c r="A474">
        <f t="shared" si="43"/>
        <v>2022</v>
      </c>
      <c r="B474">
        <f t="shared" si="44"/>
        <v>12</v>
      </c>
      <c r="C474">
        <f t="shared" si="45"/>
        <v>20</v>
      </c>
      <c r="D474">
        <f t="shared" si="42"/>
        <v>16</v>
      </c>
      <c r="E474" s="7">
        <v>44915</v>
      </c>
      <c r="F474" s="10">
        <v>86692</v>
      </c>
      <c r="G474" s="11">
        <f t="shared" si="46"/>
        <v>2382</v>
      </c>
      <c r="H474" s="11">
        <f t="shared" si="47"/>
        <v>89074</v>
      </c>
      <c r="I474" s="15">
        <v>37629</v>
      </c>
      <c r="J474" s="15">
        <v>31791</v>
      </c>
      <c r="K474" s="15">
        <v>9535</v>
      </c>
      <c r="L474" s="15"/>
      <c r="M474" s="15">
        <v>1091</v>
      </c>
      <c r="N474" s="15">
        <v>957</v>
      </c>
      <c r="O474" s="15">
        <v>6888</v>
      </c>
      <c r="P474" s="16">
        <v>1183</v>
      </c>
    </row>
    <row r="475" spans="1:16" x14ac:dyDescent="0.25">
      <c r="A475">
        <f t="shared" si="43"/>
        <v>2022</v>
      </c>
      <c r="B475">
        <f t="shared" si="44"/>
        <v>12</v>
      </c>
      <c r="C475">
        <f t="shared" si="45"/>
        <v>20</v>
      </c>
      <c r="D475">
        <f t="shared" si="42"/>
        <v>17</v>
      </c>
      <c r="E475" s="7">
        <v>44915</v>
      </c>
      <c r="F475" s="10">
        <v>87035</v>
      </c>
      <c r="G475" s="11">
        <f t="shared" si="46"/>
        <v>2751</v>
      </c>
      <c r="H475" s="11">
        <f t="shared" si="47"/>
        <v>89786</v>
      </c>
      <c r="I475" s="15">
        <v>37875</v>
      </c>
      <c r="J475" s="15">
        <v>33361</v>
      </c>
      <c r="K475" s="15">
        <v>9533</v>
      </c>
      <c r="L475" s="15"/>
      <c r="M475" s="15">
        <v>1293</v>
      </c>
      <c r="N475" s="15">
        <v>569</v>
      </c>
      <c r="O475" s="15">
        <v>5918</v>
      </c>
      <c r="P475" s="16">
        <v>1237</v>
      </c>
    </row>
    <row r="476" spans="1:16" x14ac:dyDescent="0.25">
      <c r="A476">
        <f t="shared" si="43"/>
        <v>2022</v>
      </c>
      <c r="B476">
        <f t="shared" si="44"/>
        <v>12</v>
      </c>
      <c r="C476">
        <f t="shared" si="45"/>
        <v>20</v>
      </c>
      <c r="D476">
        <f t="shared" ref="D476:D539" si="48">D452</f>
        <v>18</v>
      </c>
      <c r="E476" s="7">
        <v>44915</v>
      </c>
      <c r="F476" s="10">
        <v>89637</v>
      </c>
      <c r="G476" s="11">
        <f t="shared" si="46"/>
        <v>2149</v>
      </c>
      <c r="H476" s="11">
        <f t="shared" si="47"/>
        <v>91786</v>
      </c>
      <c r="I476" s="15">
        <v>38124</v>
      </c>
      <c r="J476" s="15">
        <v>34744</v>
      </c>
      <c r="K476" s="15">
        <v>9534</v>
      </c>
      <c r="L476" s="15"/>
      <c r="M476" s="15">
        <v>2688</v>
      </c>
      <c r="N476" s="15">
        <v>63</v>
      </c>
      <c r="O476" s="15">
        <v>5399</v>
      </c>
      <c r="P476" s="16">
        <v>1234</v>
      </c>
    </row>
    <row r="477" spans="1:16" x14ac:dyDescent="0.25">
      <c r="A477">
        <f t="shared" si="43"/>
        <v>2022</v>
      </c>
      <c r="B477">
        <f t="shared" si="44"/>
        <v>12</v>
      </c>
      <c r="C477">
        <f t="shared" si="45"/>
        <v>20</v>
      </c>
      <c r="D477">
        <f t="shared" si="48"/>
        <v>19</v>
      </c>
      <c r="E477" s="7">
        <v>44915</v>
      </c>
      <c r="F477" s="10">
        <v>93533</v>
      </c>
      <c r="G477" s="11">
        <f t="shared" si="46"/>
        <v>2104</v>
      </c>
      <c r="H477" s="11">
        <f t="shared" si="47"/>
        <v>95637</v>
      </c>
      <c r="I477" s="15">
        <v>40068</v>
      </c>
      <c r="J477" s="15">
        <v>36023</v>
      </c>
      <c r="K477" s="15">
        <v>9537</v>
      </c>
      <c r="L477" s="15"/>
      <c r="M477" s="15">
        <v>3131</v>
      </c>
      <c r="N477" s="15">
        <v>0</v>
      </c>
      <c r="O477" s="15">
        <v>5641</v>
      </c>
      <c r="P477" s="16">
        <v>1237</v>
      </c>
    </row>
    <row r="478" spans="1:16" x14ac:dyDescent="0.25">
      <c r="A478">
        <f t="shared" si="43"/>
        <v>2022</v>
      </c>
      <c r="B478">
        <f t="shared" si="44"/>
        <v>12</v>
      </c>
      <c r="C478">
        <f t="shared" si="45"/>
        <v>20</v>
      </c>
      <c r="D478">
        <f t="shared" si="48"/>
        <v>20</v>
      </c>
      <c r="E478" s="7">
        <v>44915</v>
      </c>
      <c r="F478" s="10">
        <v>94380</v>
      </c>
      <c r="G478" s="11">
        <f t="shared" si="46"/>
        <v>2307</v>
      </c>
      <c r="H478" s="11">
        <f t="shared" si="47"/>
        <v>96687</v>
      </c>
      <c r="I478" s="15">
        <v>40498</v>
      </c>
      <c r="J478" s="15">
        <v>36779</v>
      </c>
      <c r="K478" s="15">
        <v>9538</v>
      </c>
      <c r="L478" s="15"/>
      <c r="M478" s="15">
        <v>2629</v>
      </c>
      <c r="N478" s="15">
        <v>0</v>
      </c>
      <c r="O478" s="15">
        <v>6002</v>
      </c>
      <c r="P478" s="16">
        <v>1241</v>
      </c>
    </row>
    <row r="479" spans="1:16" x14ac:dyDescent="0.25">
      <c r="A479">
        <f t="shared" si="43"/>
        <v>2022</v>
      </c>
      <c r="B479">
        <f t="shared" si="44"/>
        <v>12</v>
      </c>
      <c r="C479">
        <f t="shared" si="45"/>
        <v>20</v>
      </c>
      <c r="D479">
        <f t="shared" si="48"/>
        <v>21</v>
      </c>
      <c r="E479" s="7">
        <v>44915</v>
      </c>
      <c r="F479" s="10">
        <v>94031</v>
      </c>
      <c r="G479" s="11">
        <f t="shared" si="46"/>
        <v>1930</v>
      </c>
      <c r="H479" s="11">
        <f t="shared" si="47"/>
        <v>95961</v>
      </c>
      <c r="I479" s="15">
        <v>40392</v>
      </c>
      <c r="J479" s="15">
        <v>36626</v>
      </c>
      <c r="K479" s="15">
        <v>9538</v>
      </c>
      <c r="L479" s="15"/>
      <c r="M479" s="15">
        <v>2143</v>
      </c>
      <c r="N479" s="15">
        <v>0</v>
      </c>
      <c r="O479" s="15">
        <v>6005</v>
      </c>
      <c r="P479" s="16">
        <v>1257</v>
      </c>
    </row>
    <row r="480" spans="1:16" x14ac:dyDescent="0.25">
      <c r="A480">
        <f t="shared" si="43"/>
        <v>2022</v>
      </c>
      <c r="B480">
        <f t="shared" si="44"/>
        <v>12</v>
      </c>
      <c r="C480">
        <f t="shared" si="45"/>
        <v>20</v>
      </c>
      <c r="D480">
        <f t="shared" si="48"/>
        <v>22</v>
      </c>
      <c r="E480" s="7">
        <v>44915</v>
      </c>
      <c r="F480" s="10">
        <v>93125</v>
      </c>
      <c r="G480" s="11">
        <f t="shared" si="46"/>
        <v>1959</v>
      </c>
      <c r="H480" s="11">
        <f t="shared" si="47"/>
        <v>95084</v>
      </c>
      <c r="I480" s="15">
        <v>39888</v>
      </c>
      <c r="J480" s="15">
        <v>36682</v>
      </c>
      <c r="K480" s="15">
        <v>9535</v>
      </c>
      <c r="L480" s="15"/>
      <c r="M480" s="15">
        <v>1794</v>
      </c>
      <c r="N480" s="15">
        <v>0</v>
      </c>
      <c r="O480" s="15">
        <v>5930</v>
      </c>
      <c r="P480" s="16">
        <v>1255</v>
      </c>
    </row>
    <row r="481" spans="1:16" x14ac:dyDescent="0.25">
      <c r="A481">
        <f t="shared" si="43"/>
        <v>2022</v>
      </c>
      <c r="B481">
        <f t="shared" si="44"/>
        <v>12</v>
      </c>
      <c r="C481">
        <f t="shared" si="45"/>
        <v>20</v>
      </c>
      <c r="D481">
        <f t="shared" si="48"/>
        <v>23</v>
      </c>
      <c r="E481" s="7">
        <v>44915</v>
      </c>
      <c r="F481" s="10">
        <v>91091</v>
      </c>
      <c r="G481" s="11">
        <f t="shared" si="46"/>
        <v>2140</v>
      </c>
      <c r="H481" s="11">
        <f t="shared" si="47"/>
        <v>93231</v>
      </c>
      <c r="I481" s="15">
        <v>39098</v>
      </c>
      <c r="J481" s="15">
        <v>36620</v>
      </c>
      <c r="K481" s="15">
        <v>9536</v>
      </c>
      <c r="L481" s="15"/>
      <c r="M481" s="15">
        <v>1347</v>
      </c>
      <c r="N481" s="15">
        <v>0</v>
      </c>
      <c r="O481" s="15">
        <v>5397</v>
      </c>
      <c r="P481" s="16">
        <v>1233</v>
      </c>
    </row>
    <row r="482" spans="1:16" x14ac:dyDescent="0.25">
      <c r="A482">
        <f t="shared" si="43"/>
        <v>2022</v>
      </c>
      <c r="B482">
        <f t="shared" si="44"/>
        <v>12</v>
      </c>
      <c r="C482">
        <f t="shared" si="45"/>
        <v>20</v>
      </c>
      <c r="D482">
        <f t="shared" si="48"/>
        <v>24</v>
      </c>
      <c r="E482" s="7">
        <v>44915</v>
      </c>
      <c r="F482" s="10">
        <v>88291</v>
      </c>
      <c r="G482" s="11">
        <f t="shared" si="46"/>
        <v>1251</v>
      </c>
      <c r="H482" s="11">
        <f t="shared" si="47"/>
        <v>89542</v>
      </c>
      <c r="I482" s="15">
        <v>36972</v>
      </c>
      <c r="J482" s="15">
        <v>35764</v>
      </c>
      <c r="K482" s="15">
        <v>9532</v>
      </c>
      <c r="L482" s="15"/>
      <c r="M482" s="15">
        <v>1268</v>
      </c>
      <c r="N482" s="15">
        <v>0</v>
      </c>
      <c r="O482" s="15">
        <v>4796</v>
      </c>
      <c r="P482" s="16">
        <v>1210</v>
      </c>
    </row>
    <row r="483" spans="1:16" x14ac:dyDescent="0.25">
      <c r="A483">
        <f t="shared" si="43"/>
        <v>2022</v>
      </c>
      <c r="B483">
        <f t="shared" si="44"/>
        <v>12</v>
      </c>
      <c r="C483">
        <f t="shared" si="45"/>
        <v>21</v>
      </c>
      <c r="D483">
        <f t="shared" si="48"/>
        <v>1</v>
      </c>
      <c r="E483" s="7">
        <v>44916</v>
      </c>
      <c r="F483" s="10">
        <v>86302</v>
      </c>
      <c r="G483" s="11">
        <f t="shared" si="46"/>
        <v>330</v>
      </c>
      <c r="H483" s="11">
        <f t="shared" si="47"/>
        <v>86632</v>
      </c>
      <c r="I483" s="15">
        <v>35630</v>
      </c>
      <c r="J483" s="15">
        <v>35382</v>
      </c>
      <c r="K483" s="15">
        <v>9532</v>
      </c>
      <c r="L483" s="15"/>
      <c r="M483" s="15">
        <v>913</v>
      </c>
      <c r="N483" s="15">
        <v>0</v>
      </c>
      <c r="O483" s="15">
        <v>3977</v>
      </c>
      <c r="P483" s="16">
        <v>1198</v>
      </c>
    </row>
    <row r="484" spans="1:16" x14ac:dyDescent="0.25">
      <c r="A484">
        <f t="shared" si="43"/>
        <v>2022</v>
      </c>
      <c r="B484">
        <f t="shared" si="44"/>
        <v>12</v>
      </c>
      <c r="C484">
        <f t="shared" si="45"/>
        <v>21</v>
      </c>
      <c r="D484">
        <f t="shared" si="48"/>
        <v>2</v>
      </c>
      <c r="E484" s="7">
        <v>44916</v>
      </c>
      <c r="F484" s="10">
        <v>84898</v>
      </c>
      <c r="G484" s="11">
        <f t="shared" si="46"/>
        <v>-1516</v>
      </c>
      <c r="H484" s="11">
        <f t="shared" si="47"/>
        <v>83382</v>
      </c>
      <c r="I484" s="15">
        <v>34977</v>
      </c>
      <c r="J484" s="15">
        <v>33582</v>
      </c>
      <c r="K484" s="15">
        <v>9532</v>
      </c>
      <c r="L484" s="15"/>
      <c r="M484" s="15">
        <v>831</v>
      </c>
      <c r="N484" s="15">
        <v>0</v>
      </c>
      <c r="O484" s="15">
        <v>3299</v>
      </c>
      <c r="P484" s="16">
        <v>1161</v>
      </c>
    </row>
    <row r="485" spans="1:16" x14ac:dyDescent="0.25">
      <c r="A485">
        <f t="shared" si="43"/>
        <v>2022</v>
      </c>
      <c r="B485">
        <f t="shared" si="44"/>
        <v>12</v>
      </c>
      <c r="C485">
        <f t="shared" si="45"/>
        <v>21</v>
      </c>
      <c r="D485">
        <f t="shared" si="48"/>
        <v>3</v>
      </c>
      <c r="E485" s="7">
        <v>44916</v>
      </c>
      <c r="F485" s="10">
        <v>84396</v>
      </c>
      <c r="G485" s="11">
        <f t="shared" si="46"/>
        <v>-1308</v>
      </c>
      <c r="H485" s="11">
        <f t="shared" si="47"/>
        <v>83088</v>
      </c>
      <c r="I485" s="15">
        <v>35385</v>
      </c>
      <c r="J485" s="15">
        <v>33415</v>
      </c>
      <c r="K485" s="15">
        <v>9534</v>
      </c>
      <c r="L485" s="15"/>
      <c r="M485" s="15">
        <v>839</v>
      </c>
      <c r="N485" s="15">
        <v>0</v>
      </c>
      <c r="O485" s="15">
        <v>2779</v>
      </c>
      <c r="P485" s="16">
        <v>1136</v>
      </c>
    </row>
    <row r="486" spans="1:16" x14ac:dyDescent="0.25">
      <c r="A486">
        <f t="shared" si="43"/>
        <v>2022</v>
      </c>
      <c r="B486">
        <f t="shared" si="44"/>
        <v>12</v>
      </c>
      <c r="C486">
        <f t="shared" si="45"/>
        <v>21</v>
      </c>
      <c r="D486">
        <f t="shared" si="48"/>
        <v>4</v>
      </c>
      <c r="E486" s="7">
        <v>44916</v>
      </c>
      <c r="F486" s="10">
        <v>83975</v>
      </c>
      <c r="G486" s="11">
        <f t="shared" si="46"/>
        <v>-1287</v>
      </c>
      <c r="H486" s="11">
        <f t="shared" si="47"/>
        <v>82688</v>
      </c>
      <c r="I486" s="15">
        <v>35461</v>
      </c>
      <c r="J486" s="15">
        <v>33012</v>
      </c>
      <c r="K486" s="15">
        <v>9533</v>
      </c>
      <c r="L486" s="15"/>
      <c r="M486" s="15">
        <v>830</v>
      </c>
      <c r="N486" s="15">
        <v>0</v>
      </c>
      <c r="O486" s="15">
        <v>2749</v>
      </c>
      <c r="P486" s="16">
        <v>1103</v>
      </c>
    </row>
    <row r="487" spans="1:16" x14ac:dyDescent="0.25">
      <c r="A487">
        <f t="shared" si="43"/>
        <v>2022</v>
      </c>
      <c r="B487">
        <f t="shared" si="44"/>
        <v>12</v>
      </c>
      <c r="C487">
        <f t="shared" si="45"/>
        <v>21</v>
      </c>
      <c r="D487">
        <f t="shared" si="48"/>
        <v>5</v>
      </c>
      <c r="E487" s="7">
        <v>44916</v>
      </c>
      <c r="F487" s="10">
        <v>84089</v>
      </c>
      <c r="G487" s="11">
        <f t="shared" si="46"/>
        <v>-1182</v>
      </c>
      <c r="H487" s="11">
        <f t="shared" si="47"/>
        <v>82907</v>
      </c>
      <c r="I487" s="15">
        <v>35913</v>
      </c>
      <c r="J487" s="15">
        <v>32876</v>
      </c>
      <c r="K487" s="15">
        <v>9534</v>
      </c>
      <c r="L487" s="15"/>
      <c r="M487" s="15">
        <v>790</v>
      </c>
      <c r="N487" s="15">
        <v>0</v>
      </c>
      <c r="O487" s="15">
        <v>2673</v>
      </c>
      <c r="P487" s="16">
        <v>1121</v>
      </c>
    </row>
    <row r="488" spans="1:16" x14ac:dyDescent="0.25">
      <c r="A488">
        <f t="shared" si="43"/>
        <v>2022</v>
      </c>
      <c r="B488">
        <f t="shared" si="44"/>
        <v>12</v>
      </c>
      <c r="C488">
        <f t="shared" si="45"/>
        <v>21</v>
      </c>
      <c r="D488">
        <f t="shared" si="48"/>
        <v>6</v>
      </c>
      <c r="E488" s="7">
        <v>44916</v>
      </c>
      <c r="F488" s="10">
        <v>85331</v>
      </c>
      <c r="G488" s="11">
        <f t="shared" si="46"/>
        <v>126</v>
      </c>
      <c r="H488" s="11">
        <f t="shared" si="47"/>
        <v>85457</v>
      </c>
      <c r="I488" s="15">
        <v>36581</v>
      </c>
      <c r="J488" s="15">
        <v>34029</v>
      </c>
      <c r="K488" s="15">
        <v>9537</v>
      </c>
      <c r="L488" s="15"/>
      <c r="M488" s="15">
        <v>894</v>
      </c>
      <c r="N488" s="15">
        <v>0</v>
      </c>
      <c r="O488" s="15">
        <v>3252</v>
      </c>
      <c r="P488" s="16">
        <v>1164</v>
      </c>
    </row>
    <row r="489" spans="1:16" x14ac:dyDescent="0.25">
      <c r="A489">
        <f t="shared" si="43"/>
        <v>2022</v>
      </c>
      <c r="B489">
        <f t="shared" si="44"/>
        <v>12</v>
      </c>
      <c r="C489">
        <f t="shared" si="45"/>
        <v>21</v>
      </c>
      <c r="D489">
        <f t="shared" si="48"/>
        <v>7</v>
      </c>
      <c r="E489" s="7">
        <v>44916</v>
      </c>
      <c r="F489" s="10">
        <v>88652</v>
      </c>
      <c r="G489" s="11">
        <f t="shared" si="46"/>
        <v>1274</v>
      </c>
      <c r="H489" s="11">
        <f t="shared" si="47"/>
        <v>89926</v>
      </c>
      <c r="I489" s="15">
        <v>37634</v>
      </c>
      <c r="J489" s="15">
        <v>36463</v>
      </c>
      <c r="K489" s="15">
        <v>9532</v>
      </c>
      <c r="L489" s="15"/>
      <c r="M489" s="15">
        <v>1651</v>
      </c>
      <c r="N489" s="15">
        <v>0</v>
      </c>
      <c r="O489" s="15">
        <v>3455</v>
      </c>
      <c r="P489" s="16">
        <v>1191</v>
      </c>
    </row>
    <row r="490" spans="1:16" x14ac:dyDescent="0.25">
      <c r="A490">
        <f t="shared" si="43"/>
        <v>2022</v>
      </c>
      <c r="B490">
        <f t="shared" si="44"/>
        <v>12</v>
      </c>
      <c r="C490">
        <f t="shared" si="45"/>
        <v>21</v>
      </c>
      <c r="D490">
        <f t="shared" si="48"/>
        <v>8</v>
      </c>
      <c r="E490" s="7">
        <v>44916</v>
      </c>
      <c r="F490" s="10">
        <v>93367</v>
      </c>
      <c r="G490" s="11">
        <f t="shared" si="46"/>
        <v>2097</v>
      </c>
      <c r="H490" s="11">
        <f t="shared" si="47"/>
        <v>95464</v>
      </c>
      <c r="I490" s="15">
        <v>39127</v>
      </c>
      <c r="J490" s="15">
        <v>38916</v>
      </c>
      <c r="K490" s="15">
        <v>9536</v>
      </c>
      <c r="L490" s="15"/>
      <c r="M490" s="15">
        <v>2845</v>
      </c>
      <c r="N490" s="15">
        <v>0</v>
      </c>
      <c r="O490" s="15">
        <v>3838</v>
      </c>
      <c r="P490" s="16">
        <v>1202</v>
      </c>
    </row>
    <row r="491" spans="1:16" x14ac:dyDescent="0.25">
      <c r="A491">
        <f t="shared" si="43"/>
        <v>2022</v>
      </c>
      <c r="B491">
        <f t="shared" si="44"/>
        <v>12</v>
      </c>
      <c r="C491">
        <f t="shared" si="45"/>
        <v>21</v>
      </c>
      <c r="D491">
        <f t="shared" si="48"/>
        <v>9</v>
      </c>
      <c r="E491" s="7">
        <v>44916</v>
      </c>
      <c r="F491" s="10">
        <v>96412</v>
      </c>
      <c r="G491" s="11">
        <f t="shared" si="46"/>
        <v>2354</v>
      </c>
      <c r="H491" s="11">
        <f t="shared" si="47"/>
        <v>98766</v>
      </c>
      <c r="I491" s="15">
        <v>40748</v>
      </c>
      <c r="J491" s="15">
        <v>40132</v>
      </c>
      <c r="K491" s="15">
        <v>9536</v>
      </c>
      <c r="L491" s="15"/>
      <c r="M491" s="15">
        <v>2726</v>
      </c>
      <c r="N491" s="15">
        <v>28</v>
      </c>
      <c r="O491" s="15">
        <v>4408</v>
      </c>
      <c r="P491" s="16">
        <v>1188</v>
      </c>
    </row>
    <row r="492" spans="1:16" x14ac:dyDescent="0.25">
      <c r="A492">
        <f t="shared" si="43"/>
        <v>2022</v>
      </c>
      <c r="B492">
        <f t="shared" si="44"/>
        <v>12</v>
      </c>
      <c r="C492">
        <f t="shared" si="45"/>
        <v>21</v>
      </c>
      <c r="D492">
        <f t="shared" si="48"/>
        <v>10</v>
      </c>
      <c r="E492" s="7">
        <v>44916</v>
      </c>
      <c r="F492" s="10">
        <v>96311</v>
      </c>
      <c r="G492" s="11">
        <f t="shared" si="46"/>
        <v>2261</v>
      </c>
      <c r="H492" s="11">
        <f t="shared" si="47"/>
        <v>98572</v>
      </c>
      <c r="I492" s="15">
        <v>41322</v>
      </c>
      <c r="J492" s="15">
        <v>39629</v>
      </c>
      <c r="K492" s="15">
        <v>9536</v>
      </c>
      <c r="L492" s="15"/>
      <c r="M492" s="15">
        <v>2108</v>
      </c>
      <c r="N492" s="15">
        <v>311</v>
      </c>
      <c r="O492" s="15">
        <v>4455</v>
      </c>
      <c r="P492" s="16">
        <v>1211</v>
      </c>
    </row>
    <row r="493" spans="1:16" x14ac:dyDescent="0.25">
      <c r="A493">
        <f t="shared" si="43"/>
        <v>2022</v>
      </c>
      <c r="B493">
        <f t="shared" si="44"/>
        <v>12</v>
      </c>
      <c r="C493">
        <f t="shared" si="45"/>
        <v>21</v>
      </c>
      <c r="D493">
        <f t="shared" si="48"/>
        <v>11</v>
      </c>
      <c r="E493" s="7">
        <v>44916</v>
      </c>
      <c r="F493" s="10">
        <v>95323</v>
      </c>
      <c r="G493" s="11">
        <f t="shared" si="46"/>
        <v>1258</v>
      </c>
      <c r="H493" s="11">
        <f t="shared" si="47"/>
        <v>96581</v>
      </c>
      <c r="I493" s="15">
        <v>40426</v>
      </c>
      <c r="J493" s="15">
        <v>38846</v>
      </c>
      <c r="K493" s="15">
        <v>9538</v>
      </c>
      <c r="L493" s="15"/>
      <c r="M493" s="15">
        <v>1300</v>
      </c>
      <c r="N493" s="15">
        <v>621</v>
      </c>
      <c r="O493" s="15">
        <v>4642</v>
      </c>
      <c r="P493" s="16">
        <v>1208</v>
      </c>
    </row>
    <row r="494" spans="1:16" x14ac:dyDescent="0.25">
      <c r="A494">
        <f t="shared" si="43"/>
        <v>2022</v>
      </c>
      <c r="B494">
        <f t="shared" si="44"/>
        <v>12</v>
      </c>
      <c r="C494">
        <f t="shared" si="45"/>
        <v>21</v>
      </c>
      <c r="D494">
        <f t="shared" si="48"/>
        <v>12</v>
      </c>
      <c r="E494" s="7">
        <v>44916</v>
      </c>
      <c r="F494" s="10">
        <v>94258</v>
      </c>
      <c r="G494" s="11">
        <f t="shared" si="46"/>
        <v>55</v>
      </c>
      <c r="H494" s="11">
        <f t="shared" si="47"/>
        <v>94313</v>
      </c>
      <c r="I494" s="15">
        <v>39390</v>
      </c>
      <c r="J494" s="15">
        <v>37548</v>
      </c>
      <c r="K494" s="15">
        <v>9540</v>
      </c>
      <c r="L494" s="15"/>
      <c r="M494" s="15">
        <v>1044</v>
      </c>
      <c r="N494" s="15">
        <v>747</v>
      </c>
      <c r="O494" s="15">
        <v>4779</v>
      </c>
      <c r="P494" s="16">
        <v>1265</v>
      </c>
    </row>
    <row r="495" spans="1:16" x14ac:dyDescent="0.25">
      <c r="A495">
        <f t="shared" si="43"/>
        <v>2022</v>
      </c>
      <c r="B495">
        <f t="shared" si="44"/>
        <v>12</v>
      </c>
      <c r="C495">
        <f t="shared" si="45"/>
        <v>21</v>
      </c>
      <c r="D495">
        <f t="shared" si="48"/>
        <v>13</v>
      </c>
      <c r="E495" s="7">
        <v>44916</v>
      </c>
      <c r="F495" s="10">
        <v>92850</v>
      </c>
      <c r="G495" s="11">
        <f t="shared" si="46"/>
        <v>-274</v>
      </c>
      <c r="H495" s="11">
        <f t="shared" si="47"/>
        <v>92576</v>
      </c>
      <c r="I495" s="15">
        <v>39363</v>
      </c>
      <c r="J495" s="15">
        <v>36185</v>
      </c>
      <c r="K495" s="15">
        <v>9535</v>
      </c>
      <c r="L495" s="15"/>
      <c r="M495" s="15">
        <v>1063</v>
      </c>
      <c r="N495" s="15">
        <v>815</v>
      </c>
      <c r="O495" s="15">
        <v>4304</v>
      </c>
      <c r="P495" s="16">
        <v>1311</v>
      </c>
    </row>
    <row r="496" spans="1:16" x14ac:dyDescent="0.25">
      <c r="A496">
        <f t="shared" si="43"/>
        <v>2022</v>
      </c>
      <c r="B496">
        <f t="shared" si="44"/>
        <v>12</v>
      </c>
      <c r="C496">
        <f t="shared" si="45"/>
        <v>21</v>
      </c>
      <c r="D496">
        <f t="shared" si="48"/>
        <v>14</v>
      </c>
      <c r="E496" s="7">
        <v>44916</v>
      </c>
      <c r="F496" s="10">
        <v>91801</v>
      </c>
      <c r="G496" s="11">
        <f t="shared" si="46"/>
        <v>-729</v>
      </c>
      <c r="H496" s="11">
        <f t="shared" si="47"/>
        <v>91072</v>
      </c>
      <c r="I496" s="15">
        <v>39275</v>
      </c>
      <c r="J496" s="15">
        <v>34638</v>
      </c>
      <c r="K496" s="15">
        <v>9533</v>
      </c>
      <c r="L496" s="15"/>
      <c r="M496" s="15">
        <v>1105</v>
      </c>
      <c r="N496" s="15">
        <v>795</v>
      </c>
      <c r="O496" s="15">
        <v>4399</v>
      </c>
      <c r="P496" s="16">
        <v>1327</v>
      </c>
    </row>
    <row r="497" spans="1:16" x14ac:dyDescent="0.25">
      <c r="A497">
        <f t="shared" si="43"/>
        <v>2022</v>
      </c>
      <c r="B497">
        <f t="shared" si="44"/>
        <v>12</v>
      </c>
      <c r="C497">
        <f t="shared" si="45"/>
        <v>21</v>
      </c>
      <c r="D497">
        <f t="shared" si="48"/>
        <v>15</v>
      </c>
      <c r="E497" s="7">
        <v>44916</v>
      </c>
      <c r="F497" s="10">
        <v>90996</v>
      </c>
      <c r="G497" s="11">
        <f t="shared" si="46"/>
        <v>-558</v>
      </c>
      <c r="H497" s="11">
        <f t="shared" si="47"/>
        <v>90438</v>
      </c>
      <c r="I497" s="15">
        <v>39047</v>
      </c>
      <c r="J497" s="15">
        <v>34668</v>
      </c>
      <c r="K497" s="15">
        <v>9531</v>
      </c>
      <c r="L497" s="15"/>
      <c r="M497" s="15">
        <v>1127</v>
      </c>
      <c r="N497" s="15">
        <v>663</v>
      </c>
      <c r="O497" s="15">
        <v>4173</v>
      </c>
      <c r="P497" s="16">
        <v>1229</v>
      </c>
    </row>
    <row r="498" spans="1:16" x14ac:dyDescent="0.25">
      <c r="A498">
        <f t="shared" si="43"/>
        <v>2022</v>
      </c>
      <c r="B498">
        <f t="shared" si="44"/>
        <v>12</v>
      </c>
      <c r="C498">
        <f t="shared" si="45"/>
        <v>21</v>
      </c>
      <c r="D498">
        <f t="shared" si="48"/>
        <v>16</v>
      </c>
      <c r="E498" s="7">
        <v>44916</v>
      </c>
      <c r="F498" s="10">
        <v>90188</v>
      </c>
      <c r="G498" s="11">
        <f t="shared" si="46"/>
        <v>-352</v>
      </c>
      <c r="H498" s="11">
        <f t="shared" si="47"/>
        <v>89836</v>
      </c>
      <c r="I498" s="15">
        <v>38979</v>
      </c>
      <c r="J498" s="15">
        <v>34127</v>
      </c>
      <c r="K498" s="15">
        <v>9532</v>
      </c>
      <c r="L498" s="15"/>
      <c r="M498" s="15">
        <v>1132</v>
      </c>
      <c r="N498" s="15">
        <v>401</v>
      </c>
      <c r="O498" s="15">
        <v>4317</v>
      </c>
      <c r="P498" s="16">
        <v>1348</v>
      </c>
    </row>
    <row r="499" spans="1:16" x14ac:dyDescent="0.25">
      <c r="A499">
        <f t="shared" si="43"/>
        <v>2022</v>
      </c>
      <c r="B499">
        <f t="shared" si="44"/>
        <v>12</v>
      </c>
      <c r="C499">
        <f t="shared" si="45"/>
        <v>21</v>
      </c>
      <c r="D499">
        <f t="shared" si="48"/>
        <v>17</v>
      </c>
      <c r="E499" s="7">
        <v>44916</v>
      </c>
      <c r="F499" s="10">
        <v>90254</v>
      </c>
      <c r="G499" s="11">
        <f t="shared" si="46"/>
        <v>602</v>
      </c>
      <c r="H499" s="11">
        <f t="shared" si="47"/>
        <v>90856</v>
      </c>
      <c r="I499" s="15">
        <v>39347</v>
      </c>
      <c r="J499" s="15">
        <v>34624</v>
      </c>
      <c r="K499" s="15">
        <v>9532</v>
      </c>
      <c r="L499" s="15"/>
      <c r="M499" s="15">
        <v>1209</v>
      </c>
      <c r="N499" s="15">
        <v>121</v>
      </c>
      <c r="O499" s="15">
        <v>4642</v>
      </c>
      <c r="P499" s="16">
        <v>1381</v>
      </c>
    </row>
    <row r="500" spans="1:16" x14ac:dyDescent="0.25">
      <c r="A500">
        <f t="shared" si="43"/>
        <v>2022</v>
      </c>
      <c r="B500">
        <f t="shared" si="44"/>
        <v>12</v>
      </c>
      <c r="C500">
        <f t="shared" si="45"/>
        <v>21</v>
      </c>
      <c r="D500">
        <f t="shared" si="48"/>
        <v>18</v>
      </c>
      <c r="E500" s="7">
        <v>44916</v>
      </c>
      <c r="F500" s="10">
        <v>92338</v>
      </c>
      <c r="G500" s="11">
        <f t="shared" si="46"/>
        <v>-3</v>
      </c>
      <c r="H500" s="11">
        <f t="shared" si="47"/>
        <v>92335</v>
      </c>
      <c r="I500" s="15">
        <v>39461</v>
      </c>
      <c r="J500" s="15">
        <v>35434</v>
      </c>
      <c r="K500" s="15">
        <v>9529</v>
      </c>
      <c r="L500" s="15"/>
      <c r="M500" s="15">
        <v>2108</v>
      </c>
      <c r="N500" s="15">
        <v>14</v>
      </c>
      <c r="O500" s="15">
        <v>4557</v>
      </c>
      <c r="P500" s="16">
        <v>1232</v>
      </c>
    </row>
    <row r="501" spans="1:16" x14ac:dyDescent="0.25">
      <c r="A501">
        <f t="shared" si="43"/>
        <v>2022</v>
      </c>
      <c r="B501">
        <f t="shared" si="44"/>
        <v>12</v>
      </c>
      <c r="C501">
        <f t="shared" si="45"/>
        <v>21</v>
      </c>
      <c r="D501">
        <f t="shared" si="48"/>
        <v>19</v>
      </c>
      <c r="E501" s="7">
        <v>44916</v>
      </c>
      <c r="F501" s="10">
        <v>94601</v>
      </c>
      <c r="G501" s="11">
        <f t="shared" si="46"/>
        <v>-350</v>
      </c>
      <c r="H501" s="11">
        <f t="shared" si="47"/>
        <v>94251</v>
      </c>
      <c r="I501" s="15">
        <v>39844</v>
      </c>
      <c r="J501" s="15">
        <v>36814</v>
      </c>
      <c r="K501" s="15">
        <v>9532</v>
      </c>
      <c r="L501" s="15"/>
      <c r="M501" s="15">
        <v>2370</v>
      </c>
      <c r="N501" s="15">
        <v>0</v>
      </c>
      <c r="O501" s="15">
        <v>4454</v>
      </c>
      <c r="P501" s="16">
        <v>1237</v>
      </c>
    </row>
    <row r="502" spans="1:16" x14ac:dyDescent="0.25">
      <c r="A502">
        <f t="shared" si="43"/>
        <v>2022</v>
      </c>
      <c r="B502">
        <f t="shared" si="44"/>
        <v>12</v>
      </c>
      <c r="C502">
        <f t="shared" si="45"/>
        <v>21</v>
      </c>
      <c r="D502">
        <f t="shared" si="48"/>
        <v>20</v>
      </c>
      <c r="E502" s="7">
        <v>44916</v>
      </c>
      <c r="F502" s="10">
        <v>94529</v>
      </c>
      <c r="G502" s="11">
        <f t="shared" si="46"/>
        <v>-13</v>
      </c>
      <c r="H502" s="11">
        <f t="shared" si="47"/>
        <v>94516</v>
      </c>
      <c r="I502" s="15">
        <v>39740</v>
      </c>
      <c r="J502" s="15">
        <v>36860</v>
      </c>
      <c r="K502" s="15">
        <v>9529</v>
      </c>
      <c r="L502" s="15"/>
      <c r="M502" s="15">
        <v>1793</v>
      </c>
      <c r="N502" s="15">
        <v>0</v>
      </c>
      <c r="O502" s="15">
        <v>5369</v>
      </c>
      <c r="P502" s="16">
        <v>1225</v>
      </c>
    </row>
    <row r="503" spans="1:16" x14ac:dyDescent="0.25">
      <c r="A503">
        <f t="shared" si="43"/>
        <v>2022</v>
      </c>
      <c r="B503">
        <f t="shared" si="44"/>
        <v>12</v>
      </c>
      <c r="C503">
        <f t="shared" si="45"/>
        <v>21</v>
      </c>
      <c r="D503">
        <f t="shared" si="48"/>
        <v>21</v>
      </c>
      <c r="E503" s="7">
        <v>44916</v>
      </c>
      <c r="F503" s="10">
        <v>93456</v>
      </c>
      <c r="G503" s="11">
        <f t="shared" si="46"/>
        <v>-773</v>
      </c>
      <c r="H503" s="11">
        <f t="shared" si="47"/>
        <v>92683</v>
      </c>
      <c r="I503" s="15">
        <v>39072</v>
      </c>
      <c r="J503" s="15">
        <v>34157</v>
      </c>
      <c r="K503" s="15">
        <v>9530</v>
      </c>
      <c r="L503" s="15"/>
      <c r="M503" s="15">
        <v>1252</v>
      </c>
      <c r="N503" s="15">
        <v>0</v>
      </c>
      <c r="O503" s="15">
        <v>7512</v>
      </c>
      <c r="P503" s="16">
        <v>1160</v>
      </c>
    </row>
    <row r="504" spans="1:16" x14ac:dyDescent="0.25">
      <c r="A504">
        <f t="shared" si="43"/>
        <v>2022</v>
      </c>
      <c r="B504">
        <f t="shared" si="44"/>
        <v>12</v>
      </c>
      <c r="C504">
        <f t="shared" si="45"/>
        <v>21</v>
      </c>
      <c r="D504">
        <f t="shared" si="48"/>
        <v>22</v>
      </c>
      <c r="E504" s="7">
        <v>44916</v>
      </c>
      <c r="F504" s="10">
        <v>92076</v>
      </c>
      <c r="G504" s="11">
        <f t="shared" si="46"/>
        <v>-462</v>
      </c>
      <c r="H504" s="11">
        <f t="shared" si="47"/>
        <v>91614</v>
      </c>
      <c r="I504" s="15">
        <v>38445</v>
      </c>
      <c r="J504" s="15">
        <v>31257</v>
      </c>
      <c r="K504" s="15">
        <v>9533</v>
      </c>
      <c r="L504" s="15"/>
      <c r="M504" s="15">
        <v>1150</v>
      </c>
      <c r="N504" s="15">
        <v>0</v>
      </c>
      <c r="O504" s="15">
        <v>10129</v>
      </c>
      <c r="P504" s="16">
        <v>1100</v>
      </c>
    </row>
    <row r="505" spans="1:16" x14ac:dyDescent="0.25">
      <c r="A505">
        <f t="shared" si="43"/>
        <v>2022</v>
      </c>
      <c r="B505">
        <f t="shared" si="44"/>
        <v>12</v>
      </c>
      <c r="C505">
        <f t="shared" si="45"/>
        <v>21</v>
      </c>
      <c r="D505">
        <f t="shared" si="48"/>
        <v>23</v>
      </c>
      <c r="E505" s="7">
        <v>44916</v>
      </c>
      <c r="F505" s="10">
        <v>90429</v>
      </c>
      <c r="G505" s="11">
        <f t="shared" si="46"/>
        <v>355</v>
      </c>
      <c r="H505" s="11">
        <f t="shared" si="47"/>
        <v>90784</v>
      </c>
      <c r="I505" s="15">
        <v>37207</v>
      </c>
      <c r="J505" s="15">
        <v>29796</v>
      </c>
      <c r="K505" s="15">
        <v>9535</v>
      </c>
      <c r="L505" s="15"/>
      <c r="M505" s="15">
        <v>1101</v>
      </c>
      <c r="N505" s="15">
        <v>0</v>
      </c>
      <c r="O505" s="15">
        <v>12024</v>
      </c>
      <c r="P505" s="16">
        <v>1121</v>
      </c>
    </row>
    <row r="506" spans="1:16" x14ac:dyDescent="0.25">
      <c r="A506">
        <f t="shared" si="43"/>
        <v>2022</v>
      </c>
      <c r="B506">
        <f t="shared" si="44"/>
        <v>12</v>
      </c>
      <c r="C506">
        <f t="shared" si="45"/>
        <v>21</v>
      </c>
      <c r="D506">
        <f t="shared" si="48"/>
        <v>24</v>
      </c>
      <c r="E506" s="7">
        <v>44916</v>
      </c>
      <c r="F506" s="10">
        <v>87176</v>
      </c>
      <c r="G506" s="11">
        <f t="shared" si="46"/>
        <v>549</v>
      </c>
      <c r="H506" s="11">
        <f t="shared" si="47"/>
        <v>87725</v>
      </c>
      <c r="I506" s="15">
        <v>35448</v>
      </c>
      <c r="J506" s="15">
        <v>27305</v>
      </c>
      <c r="K506" s="15">
        <v>9539</v>
      </c>
      <c r="L506" s="15"/>
      <c r="M506" s="15">
        <v>1016</v>
      </c>
      <c r="N506" s="15">
        <v>0</v>
      </c>
      <c r="O506" s="15">
        <v>13254</v>
      </c>
      <c r="P506" s="16">
        <v>1163</v>
      </c>
    </row>
    <row r="507" spans="1:16" x14ac:dyDescent="0.25">
      <c r="A507">
        <f t="shared" si="43"/>
        <v>2022</v>
      </c>
      <c r="B507">
        <f t="shared" si="44"/>
        <v>12</v>
      </c>
      <c r="C507">
        <f t="shared" si="45"/>
        <v>22</v>
      </c>
      <c r="D507">
        <f t="shared" si="48"/>
        <v>1</v>
      </c>
      <c r="E507" s="7">
        <v>44917</v>
      </c>
      <c r="F507" s="10">
        <v>83858</v>
      </c>
      <c r="G507" s="11">
        <f t="shared" si="46"/>
        <v>-371</v>
      </c>
      <c r="H507" s="11">
        <f t="shared" si="47"/>
        <v>83487</v>
      </c>
      <c r="I507" s="15">
        <v>33295</v>
      </c>
      <c r="J507" s="15">
        <v>23596</v>
      </c>
      <c r="K507" s="15">
        <v>9545</v>
      </c>
      <c r="L507" s="15"/>
      <c r="M507" s="15">
        <v>951</v>
      </c>
      <c r="N507" s="15">
        <v>0</v>
      </c>
      <c r="O507" s="15">
        <v>14886</v>
      </c>
      <c r="P507" s="16">
        <v>1214</v>
      </c>
    </row>
    <row r="508" spans="1:16" x14ac:dyDescent="0.25">
      <c r="A508">
        <f t="shared" si="43"/>
        <v>2022</v>
      </c>
      <c r="B508">
        <f t="shared" si="44"/>
        <v>12</v>
      </c>
      <c r="C508">
        <f t="shared" si="45"/>
        <v>22</v>
      </c>
      <c r="D508">
        <f t="shared" si="48"/>
        <v>2</v>
      </c>
      <c r="E508" s="7">
        <v>44917</v>
      </c>
      <c r="F508" s="10">
        <v>81413</v>
      </c>
      <c r="G508" s="11">
        <f t="shared" si="46"/>
        <v>-1158</v>
      </c>
      <c r="H508" s="11">
        <f t="shared" si="47"/>
        <v>80255</v>
      </c>
      <c r="I508" s="15">
        <v>31962</v>
      </c>
      <c r="J508" s="15">
        <v>20564</v>
      </c>
      <c r="K508" s="15">
        <v>9539</v>
      </c>
      <c r="L508" s="15"/>
      <c r="M508" s="15">
        <v>944</v>
      </c>
      <c r="N508" s="15">
        <v>0</v>
      </c>
      <c r="O508" s="15">
        <v>16048</v>
      </c>
      <c r="P508" s="16">
        <v>1198</v>
      </c>
    </row>
    <row r="509" spans="1:16" x14ac:dyDescent="0.25">
      <c r="A509">
        <f t="shared" si="43"/>
        <v>2022</v>
      </c>
      <c r="B509">
        <f t="shared" si="44"/>
        <v>12</v>
      </c>
      <c r="C509">
        <f t="shared" si="45"/>
        <v>22</v>
      </c>
      <c r="D509">
        <f t="shared" si="48"/>
        <v>3</v>
      </c>
      <c r="E509" s="7">
        <v>44917</v>
      </c>
      <c r="F509" s="10">
        <v>79593</v>
      </c>
      <c r="G509" s="11">
        <f t="shared" si="46"/>
        <v>-588</v>
      </c>
      <c r="H509" s="11">
        <f t="shared" si="47"/>
        <v>79005</v>
      </c>
      <c r="I509" s="15">
        <v>30155</v>
      </c>
      <c r="J509" s="15">
        <v>20630</v>
      </c>
      <c r="K509" s="15">
        <v>9533</v>
      </c>
      <c r="L509" s="15"/>
      <c r="M509" s="15">
        <v>971</v>
      </c>
      <c r="N509" s="15">
        <v>0</v>
      </c>
      <c r="O509" s="15">
        <v>16581</v>
      </c>
      <c r="P509" s="16">
        <v>1135</v>
      </c>
    </row>
    <row r="510" spans="1:16" x14ac:dyDescent="0.25">
      <c r="A510">
        <f t="shared" si="43"/>
        <v>2022</v>
      </c>
      <c r="B510">
        <f t="shared" si="44"/>
        <v>12</v>
      </c>
      <c r="C510">
        <f t="shared" si="45"/>
        <v>22</v>
      </c>
      <c r="D510">
        <f t="shared" si="48"/>
        <v>4</v>
      </c>
      <c r="E510" s="7">
        <v>44917</v>
      </c>
      <c r="F510" s="10">
        <v>79054</v>
      </c>
      <c r="G510" s="11">
        <f t="shared" si="46"/>
        <v>-159</v>
      </c>
      <c r="H510" s="11">
        <f t="shared" si="47"/>
        <v>78895</v>
      </c>
      <c r="I510" s="15">
        <v>28772</v>
      </c>
      <c r="J510" s="15">
        <v>21470</v>
      </c>
      <c r="K510" s="15">
        <v>9529</v>
      </c>
      <c r="L510" s="15"/>
      <c r="M510" s="15">
        <v>978</v>
      </c>
      <c r="N510" s="15">
        <v>0</v>
      </c>
      <c r="O510" s="15">
        <v>17097</v>
      </c>
      <c r="P510" s="16">
        <v>1049</v>
      </c>
    </row>
    <row r="511" spans="1:16" x14ac:dyDescent="0.25">
      <c r="A511">
        <f t="shared" si="43"/>
        <v>2022</v>
      </c>
      <c r="B511">
        <f t="shared" si="44"/>
        <v>12</v>
      </c>
      <c r="C511">
        <f t="shared" si="45"/>
        <v>22</v>
      </c>
      <c r="D511">
        <f t="shared" si="48"/>
        <v>5</v>
      </c>
      <c r="E511" s="7">
        <v>44917</v>
      </c>
      <c r="F511" s="10">
        <v>79299</v>
      </c>
      <c r="G511" s="11">
        <f t="shared" si="46"/>
        <v>670</v>
      </c>
      <c r="H511" s="11">
        <f t="shared" si="47"/>
        <v>79969</v>
      </c>
      <c r="I511" s="15">
        <v>29170</v>
      </c>
      <c r="J511" s="15">
        <v>21800</v>
      </c>
      <c r="K511" s="15">
        <v>9529</v>
      </c>
      <c r="L511" s="15"/>
      <c r="M511" s="15">
        <v>984</v>
      </c>
      <c r="N511" s="15">
        <v>0</v>
      </c>
      <c r="O511" s="15">
        <v>17419</v>
      </c>
      <c r="P511" s="16">
        <v>1067</v>
      </c>
    </row>
    <row r="512" spans="1:16" x14ac:dyDescent="0.25">
      <c r="A512">
        <f t="shared" si="43"/>
        <v>2022</v>
      </c>
      <c r="B512">
        <f t="shared" si="44"/>
        <v>12</v>
      </c>
      <c r="C512">
        <f t="shared" si="45"/>
        <v>22</v>
      </c>
      <c r="D512">
        <f t="shared" si="48"/>
        <v>6</v>
      </c>
      <c r="E512" s="7">
        <v>44917</v>
      </c>
      <c r="F512" s="10">
        <v>80886</v>
      </c>
      <c r="G512" s="11">
        <f t="shared" si="46"/>
        <v>783</v>
      </c>
      <c r="H512" s="11">
        <f t="shared" si="47"/>
        <v>81669</v>
      </c>
      <c r="I512" s="15">
        <v>31172</v>
      </c>
      <c r="J512" s="15">
        <v>21428</v>
      </c>
      <c r="K512" s="15">
        <v>9533</v>
      </c>
      <c r="L512" s="15"/>
      <c r="M512" s="15">
        <v>993</v>
      </c>
      <c r="N512" s="15">
        <v>0</v>
      </c>
      <c r="O512" s="15">
        <v>17439</v>
      </c>
      <c r="P512" s="16">
        <v>1104</v>
      </c>
    </row>
    <row r="513" spans="1:16" x14ac:dyDescent="0.25">
      <c r="A513">
        <f t="shared" si="43"/>
        <v>2022</v>
      </c>
      <c r="B513">
        <f t="shared" si="44"/>
        <v>12</v>
      </c>
      <c r="C513">
        <f t="shared" si="45"/>
        <v>22</v>
      </c>
      <c r="D513">
        <f t="shared" si="48"/>
        <v>7</v>
      </c>
      <c r="E513" s="7">
        <v>44917</v>
      </c>
      <c r="F513" s="10">
        <v>83935</v>
      </c>
      <c r="G513" s="11">
        <f t="shared" si="46"/>
        <v>1044</v>
      </c>
      <c r="H513" s="11">
        <f t="shared" si="47"/>
        <v>84979</v>
      </c>
      <c r="I513" s="15">
        <v>33168</v>
      </c>
      <c r="J513" s="15">
        <v>22771</v>
      </c>
      <c r="K513" s="15">
        <v>9531</v>
      </c>
      <c r="L513" s="15"/>
      <c r="M513" s="15">
        <v>978</v>
      </c>
      <c r="N513" s="15">
        <v>0</v>
      </c>
      <c r="O513" s="15">
        <v>17392</v>
      </c>
      <c r="P513" s="16">
        <v>1139</v>
      </c>
    </row>
    <row r="514" spans="1:16" x14ac:dyDescent="0.25">
      <c r="A514">
        <f t="shared" si="43"/>
        <v>2022</v>
      </c>
      <c r="B514">
        <f t="shared" si="44"/>
        <v>12</v>
      </c>
      <c r="C514">
        <f t="shared" si="45"/>
        <v>22</v>
      </c>
      <c r="D514">
        <f t="shared" si="48"/>
        <v>8</v>
      </c>
      <c r="E514" s="7">
        <v>44917</v>
      </c>
      <c r="F514" s="10">
        <v>87256</v>
      </c>
      <c r="G514" s="11">
        <f t="shared" si="46"/>
        <v>922</v>
      </c>
      <c r="H514" s="11">
        <f t="shared" si="47"/>
        <v>88178</v>
      </c>
      <c r="I514" s="15">
        <v>34590</v>
      </c>
      <c r="J514" s="15">
        <v>24117</v>
      </c>
      <c r="K514" s="15">
        <v>9531</v>
      </c>
      <c r="L514" s="15"/>
      <c r="M514" s="15">
        <v>1035</v>
      </c>
      <c r="N514" s="15">
        <v>1</v>
      </c>
      <c r="O514" s="15">
        <v>17778</v>
      </c>
      <c r="P514" s="16">
        <v>1126</v>
      </c>
    </row>
    <row r="515" spans="1:16" x14ac:dyDescent="0.25">
      <c r="A515">
        <f t="shared" si="43"/>
        <v>2022</v>
      </c>
      <c r="B515">
        <f t="shared" si="44"/>
        <v>12</v>
      </c>
      <c r="C515">
        <f t="shared" si="45"/>
        <v>22</v>
      </c>
      <c r="D515">
        <f t="shared" si="48"/>
        <v>9</v>
      </c>
      <c r="E515" s="7">
        <v>44917</v>
      </c>
      <c r="F515" s="10">
        <v>90652</v>
      </c>
      <c r="G515" s="11">
        <f t="shared" si="46"/>
        <v>335</v>
      </c>
      <c r="H515" s="11">
        <f t="shared" si="47"/>
        <v>90987</v>
      </c>
      <c r="I515" s="15">
        <v>35693</v>
      </c>
      <c r="J515" s="15">
        <v>25639</v>
      </c>
      <c r="K515" s="15">
        <v>9529</v>
      </c>
      <c r="L515" s="15"/>
      <c r="M515" s="15">
        <v>1099</v>
      </c>
      <c r="N515" s="15">
        <v>4</v>
      </c>
      <c r="O515" s="15">
        <v>17897</v>
      </c>
      <c r="P515" s="16">
        <v>1126</v>
      </c>
    </row>
    <row r="516" spans="1:16" x14ac:dyDescent="0.25">
      <c r="A516">
        <f t="shared" ref="A516:A579" si="49">YEAR(E516)</f>
        <v>2022</v>
      </c>
      <c r="B516">
        <f t="shared" ref="B516:B579" si="50">MONTH(E516)</f>
        <v>12</v>
      </c>
      <c r="C516">
        <f t="shared" ref="C516:C579" si="51">DAY(E516)</f>
        <v>22</v>
      </c>
      <c r="D516">
        <f t="shared" si="48"/>
        <v>10</v>
      </c>
      <c r="E516" s="7">
        <v>44917</v>
      </c>
      <c r="F516" s="10">
        <v>92362</v>
      </c>
      <c r="G516" s="11">
        <f t="shared" ref="G516:G579" si="52">H516-F516</f>
        <v>-10</v>
      </c>
      <c r="H516" s="11">
        <f t="shared" ref="H516:H579" si="53">SUM(I516:P516)</f>
        <v>92352</v>
      </c>
      <c r="I516" s="15">
        <v>36571</v>
      </c>
      <c r="J516" s="15">
        <v>25813</v>
      </c>
      <c r="K516" s="15">
        <v>9530</v>
      </c>
      <c r="L516" s="15"/>
      <c r="M516" s="15">
        <v>1073</v>
      </c>
      <c r="N516" s="15">
        <v>64</v>
      </c>
      <c r="O516" s="15">
        <v>18173</v>
      </c>
      <c r="P516" s="16">
        <v>1128</v>
      </c>
    </row>
    <row r="517" spans="1:16" x14ac:dyDescent="0.25">
      <c r="A517">
        <f t="shared" si="49"/>
        <v>2022</v>
      </c>
      <c r="B517">
        <f t="shared" si="50"/>
        <v>12</v>
      </c>
      <c r="C517">
        <f t="shared" si="51"/>
        <v>22</v>
      </c>
      <c r="D517">
        <f t="shared" si="48"/>
        <v>11</v>
      </c>
      <c r="E517" s="7">
        <v>44917</v>
      </c>
      <c r="F517" s="10">
        <v>93737</v>
      </c>
      <c r="G517" s="11">
        <f t="shared" si="52"/>
        <v>-67</v>
      </c>
      <c r="H517" s="11">
        <f t="shared" si="53"/>
        <v>93670</v>
      </c>
      <c r="I517" s="15">
        <v>37492</v>
      </c>
      <c r="J517" s="15">
        <v>26127</v>
      </c>
      <c r="K517" s="15">
        <v>9529</v>
      </c>
      <c r="L517" s="15"/>
      <c r="M517" s="15">
        <v>1068</v>
      </c>
      <c r="N517" s="15">
        <v>181</v>
      </c>
      <c r="O517" s="15">
        <v>18142</v>
      </c>
      <c r="P517" s="16">
        <v>1131</v>
      </c>
    </row>
    <row r="518" spans="1:16" x14ac:dyDescent="0.25">
      <c r="A518">
        <f t="shared" si="49"/>
        <v>2022</v>
      </c>
      <c r="B518">
        <f t="shared" si="50"/>
        <v>12</v>
      </c>
      <c r="C518">
        <f t="shared" si="51"/>
        <v>22</v>
      </c>
      <c r="D518">
        <f t="shared" si="48"/>
        <v>12</v>
      </c>
      <c r="E518" s="7">
        <v>44917</v>
      </c>
      <c r="F518" s="10">
        <v>94084</v>
      </c>
      <c r="G518" s="11">
        <f t="shared" si="52"/>
        <v>54</v>
      </c>
      <c r="H518" s="11">
        <f t="shared" si="53"/>
        <v>94138</v>
      </c>
      <c r="I518" s="15">
        <v>38147</v>
      </c>
      <c r="J518" s="15">
        <v>25998</v>
      </c>
      <c r="K518" s="15">
        <v>9531</v>
      </c>
      <c r="L518" s="15"/>
      <c r="M518" s="15">
        <v>1060</v>
      </c>
      <c r="N518" s="15">
        <v>235</v>
      </c>
      <c r="O518" s="15">
        <v>18038</v>
      </c>
      <c r="P518" s="16">
        <v>1129</v>
      </c>
    </row>
    <row r="519" spans="1:16" x14ac:dyDescent="0.25">
      <c r="A519">
        <f t="shared" si="49"/>
        <v>2022</v>
      </c>
      <c r="B519">
        <f t="shared" si="50"/>
        <v>12</v>
      </c>
      <c r="C519">
        <f t="shared" si="51"/>
        <v>22</v>
      </c>
      <c r="D519">
        <f t="shared" si="48"/>
        <v>13</v>
      </c>
      <c r="E519" s="7">
        <v>44917</v>
      </c>
      <c r="F519" s="10">
        <v>93977</v>
      </c>
      <c r="G519" s="11">
        <f t="shared" si="52"/>
        <v>-313</v>
      </c>
      <c r="H519" s="11">
        <f t="shared" si="53"/>
        <v>93664</v>
      </c>
      <c r="I519" s="15">
        <v>38231</v>
      </c>
      <c r="J519" s="15">
        <v>24999</v>
      </c>
      <c r="K519" s="15">
        <v>9531</v>
      </c>
      <c r="L519" s="15"/>
      <c r="M519" s="15">
        <v>1085</v>
      </c>
      <c r="N519" s="15">
        <v>303</v>
      </c>
      <c r="O519" s="15">
        <v>18366</v>
      </c>
      <c r="P519" s="16">
        <v>1149</v>
      </c>
    </row>
    <row r="520" spans="1:16" x14ac:dyDescent="0.25">
      <c r="A520">
        <f t="shared" si="49"/>
        <v>2022</v>
      </c>
      <c r="B520">
        <f t="shared" si="50"/>
        <v>12</v>
      </c>
      <c r="C520">
        <f t="shared" si="51"/>
        <v>22</v>
      </c>
      <c r="D520">
        <f t="shared" si="48"/>
        <v>14</v>
      </c>
      <c r="E520" s="7">
        <v>44917</v>
      </c>
      <c r="F520" s="10">
        <v>93756</v>
      </c>
      <c r="G520" s="11">
        <f t="shared" si="52"/>
        <v>-119</v>
      </c>
      <c r="H520" s="11">
        <f t="shared" si="53"/>
        <v>93637</v>
      </c>
      <c r="I520" s="15">
        <v>38095</v>
      </c>
      <c r="J520" s="15">
        <v>24591</v>
      </c>
      <c r="K520" s="15">
        <v>9526</v>
      </c>
      <c r="L520" s="15"/>
      <c r="M520" s="15">
        <v>1077</v>
      </c>
      <c r="N520" s="15">
        <v>284</v>
      </c>
      <c r="O520" s="15">
        <v>18897</v>
      </c>
      <c r="P520" s="16">
        <v>1167</v>
      </c>
    </row>
    <row r="521" spans="1:16" x14ac:dyDescent="0.25">
      <c r="A521">
        <f t="shared" si="49"/>
        <v>2022</v>
      </c>
      <c r="B521">
        <f t="shared" si="50"/>
        <v>12</v>
      </c>
      <c r="C521">
        <f t="shared" si="51"/>
        <v>22</v>
      </c>
      <c r="D521">
        <f t="shared" si="48"/>
        <v>15</v>
      </c>
      <c r="E521" s="7">
        <v>44917</v>
      </c>
      <c r="F521" s="10">
        <v>93599</v>
      </c>
      <c r="G521" s="11">
        <f t="shared" si="52"/>
        <v>54</v>
      </c>
      <c r="H521" s="11">
        <f t="shared" si="53"/>
        <v>93653</v>
      </c>
      <c r="I521" s="15">
        <v>37963</v>
      </c>
      <c r="J521" s="15">
        <v>24158</v>
      </c>
      <c r="K521" s="15">
        <v>9530</v>
      </c>
      <c r="L521" s="15"/>
      <c r="M521" s="15">
        <v>1065</v>
      </c>
      <c r="N521" s="15">
        <v>243</v>
      </c>
      <c r="O521" s="15">
        <v>19571</v>
      </c>
      <c r="P521" s="16">
        <v>1123</v>
      </c>
    </row>
    <row r="522" spans="1:16" x14ac:dyDescent="0.25">
      <c r="A522">
        <f t="shared" si="49"/>
        <v>2022</v>
      </c>
      <c r="B522">
        <f t="shared" si="50"/>
        <v>12</v>
      </c>
      <c r="C522">
        <f t="shared" si="51"/>
        <v>22</v>
      </c>
      <c r="D522">
        <f t="shared" si="48"/>
        <v>16</v>
      </c>
      <c r="E522" s="7">
        <v>44917</v>
      </c>
      <c r="F522" s="10">
        <v>93938</v>
      </c>
      <c r="G522" s="11">
        <f t="shared" si="52"/>
        <v>832</v>
      </c>
      <c r="H522" s="11">
        <f t="shared" si="53"/>
        <v>94770</v>
      </c>
      <c r="I522" s="15">
        <v>37980</v>
      </c>
      <c r="J522" s="15">
        <v>24882</v>
      </c>
      <c r="K522" s="15">
        <v>9531</v>
      </c>
      <c r="L522" s="15"/>
      <c r="M522" s="15">
        <v>1089</v>
      </c>
      <c r="N522" s="15">
        <v>203</v>
      </c>
      <c r="O522" s="15">
        <v>19960</v>
      </c>
      <c r="P522" s="16">
        <v>1125</v>
      </c>
    </row>
    <row r="523" spans="1:16" x14ac:dyDescent="0.25">
      <c r="A523">
        <f t="shared" si="49"/>
        <v>2022</v>
      </c>
      <c r="B523">
        <f t="shared" si="50"/>
        <v>12</v>
      </c>
      <c r="C523">
        <f t="shared" si="51"/>
        <v>22</v>
      </c>
      <c r="D523">
        <f t="shared" si="48"/>
        <v>17</v>
      </c>
      <c r="E523" s="7">
        <v>44917</v>
      </c>
      <c r="F523" s="10">
        <v>95065</v>
      </c>
      <c r="G523" s="11">
        <f t="shared" si="52"/>
        <v>1139</v>
      </c>
      <c r="H523" s="11">
        <f t="shared" si="53"/>
        <v>96204</v>
      </c>
      <c r="I523" s="15">
        <v>37810</v>
      </c>
      <c r="J523" s="15">
        <v>26096</v>
      </c>
      <c r="K523" s="15">
        <v>9531</v>
      </c>
      <c r="L523" s="15"/>
      <c r="M523" s="15">
        <v>1253</v>
      </c>
      <c r="N523" s="15">
        <v>104</v>
      </c>
      <c r="O523" s="15">
        <v>20281</v>
      </c>
      <c r="P523" s="16">
        <v>1129</v>
      </c>
    </row>
    <row r="524" spans="1:16" x14ac:dyDescent="0.25">
      <c r="A524">
        <f t="shared" si="49"/>
        <v>2022</v>
      </c>
      <c r="B524">
        <f t="shared" si="50"/>
        <v>12</v>
      </c>
      <c r="C524">
        <f t="shared" si="51"/>
        <v>22</v>
      </c>
      <c r="D524">
        <f t="shared" si="48"/>
        <v>18</v>
      </c>
      <c r="E524" s="7">
        <v>44917</v>
      </c>
      <c r="F524" s="10">
        <v>98538</v>
      </c>
      <c r="G524" s="11">
        <f t="shared" si="52"/>
        <v>727</v>
      </c>
      <c r="H524" s="11">
        <f t="shared" si="53"/>
        <v>99265</v>
      </c>
      <c r="I524" s="15">
        <v>38094</v>
      </c>
      <c r="J524" s="15">
        <v>27441</v>
      </c>
      <c r="K524" s="15">
        <v>9530</v>
      </c>
      <c r="L524" s="15"/>
      <c r="M524" s="15">
        <v>2561</v>
      </c>
      <c r="N524" s="15">
        <v>21</v>
      </c>
      <c r="O524" s="15">
        <v>20473</v>
      </c>
      <c r="P524" s="16">
        <v>1145</v>
      </c>
    </row>
    <row r="525" spans="1:16" x14ac:dyDescent="0.25">
      <c r="A525">
        <f t="shared" si="49"/>
        <v>2022</v>
      </c>
      <c r="B525">
        <f t="shared" si="50"/>
        <v>12</v>
      </c>
      <c r="C525">
        <f t="shared" si="51"/>
        <v>22</v>
      </c>
      <c r="D525">
        <f t="shared" si="48"/>
        <v>19</v>
      </c>
      <c r="E525" s="7">
        <v>44917</v>
      </c>
      <c r="F525" s="10">
        <v>101987</v>
      </c>
      <c r="G525" s="11">
        <f t="shared" si="52"/>
        <v>552</v>
      </c>
      <c r="H525" s="11">
        <f t="shared" si="53"/>
        <v>102539</v>
      </c>
      <c r="I525" s="15">
        <v>39246</v>
      </c>
      <c r="J525" s="15">
        <v>29370</v>
      </c>
      <c r="K525" s="15">
        <v>9527</v>
      </c>
      <c r="L525" s="15"/>
      <c r="M525" s="15">
        <v>2708</v>
      </c>
      <c r="N525" s="15">
        <v>0</v>
      </c>
      <c r="O525" s="15">
        <v>20545</v>
      </c>
      <c r="P525" s="16">
        <v>1143</v>
      </c>
    </row>
    <row r="526" spans="1:16" x14ac:dyDescent="0.25">
      <c r="A526">
        <f t="shared" si="49"/>
        <v>2022</v>
      </c>
      <c r="B526">
        <f t="shared" si="50"/>
        <v>12</v>
      </c>
      <c r="C526">
        <f t="shared" si="51"/>
        <v>22</v>
      </c>
      <c r="D526">
        <f t="shared" si="48"/>
        <v>20</v>
      </c>
      <c r="E526" s="7">
        <v>44917</v>
      </c>
      <c r="F526" s="10">
        <v>103136</v>
      </c>
      <c r="G526" s="11">
        <f t="shared" si="52"/>
        <v>-222</v>
      </c>
      <c r="H526" s="11">
        <f t="shared" si="53"/>
        <v>102914</v>
      </c>
      <c r="I526" s="15">
        <v>39880</v>
      </c>
      <c r="J526" s="15">
        <v>29408</v>
      </c>
      <c r="K526" s="15">
        <v>9527</v>
      </c>
      <c r="L526" s="15"/>
      <c r="M526" s="15">
        <v>2415</v>
      </c>
      <c r="N526" s="15">
        <v>0</v>
      </c>
      <c r="O526" s="15">
        <v>20540</v>
      </c>
      <c r="P526" s="16">
        <v>1144</v>
      </c>
    </row>
    <row r="527" spans="1:16" x14ac:dyDescent="0.25">
      <c r="A527">
        <f t="shared" si="49"/>
        <v>2022</v>
      </c>
      <c r="B527">
        <f t="shared" si="50"/>
        <v>12</v>
      </c>
      <c r="C527">
        <f t="shared" si="51"/>
        <v>22</v>
      </c>
      <c r="D527">
        <f t="shared" si="48"/>
        <v>21</v>
      </c>
      <c r="E527" s="7">
        <v>44917</v>
      </c>
      <c r="F527" s="10">
        <v>103415</v>
      </c>
      <c r="G527" s="11">
        <f t="shared" si="52"/>
        <v>-476</v>
      </c>
      <c r="H527" s="11">
        <f t="shared" si="53"/>
        <v>102939</v>
      </c>
      <c r="I527" s="15">
        <v>40387</v>
      </c>
      <c r="J527" s="15">
        <v>29694</v>
      </c>
      <c r="K527" s="15">
        <v>9613</v>
      </c>
      <c r="L527" s="15"/>
      <c r="M527" s="15">
        <v>1811</v>
      </c>
      <c r="N527" s="15">
        <v>0</v>
      </c>
      <c r="O527" s="15">
        <v>20280</v>
      </c>
      <c r="P527" s="16">
        <v>1154</v>
      </c>
    </row>
    <row r="528" spans="1:16" x14ac:dyDescent="0.25">
      <c r="A528">
        <f t="shared" si="49"/>
        <v>2022</v>
      </c>
      <c r="B528">
        <f t="shared" si="50"/>
        <v>12</v>
      </c>
      <c r="C528">
        <f t="shared" si="51"/>
        <v>22</v>
      </c>
      <c r="D528">
        <f t="shared" si="48"/>
        <v>22</v>
      </c>
      <c r="E528" s="7">
        <v>44917</v>
      </c>
      <c r="F528" s="10">
        <v>103123</v>
      </c>
      <c r="G528" s="11">
        <f t="shared" si="52"/>
        <v>-384</v>
      </c>
      <c r="H528" s="11">
        <f t="shared" si="53"/>
        <v>102739</v>
      </c>
      <c r="I528" s="15">
        <v>40570</v>
      </c>
      <c r="J528" s="15">
        <v>29744</v>
      </c>
      <c r="K528" s="15">
        <v>9662</v>
      </c>
      <c r="L528" s="15"/>
      <c r="M528" s="15">
        <v>1410</v>
      </c>
      <c r="N528" s="15">
        <v>0</v>
      </c>
      <c r="O528" s="15">
        <v>20174</v>
      </c>
      <c r="P528" s="16">
        <v>1179</v>
      </c>
    </row>
    <row r="529" spans="1:16" x14ac:dyDescent="0.25">
      <c r="A529">
        <f t="shared" si="49"/>
        <v>2022</v>
      </c>
      <c r="B529">
        <f t="shared" si="50"/>
        <v>12</v>
      </c>
      <c r="C529">
        <f t="shared" si="51"/>
        <v>22</v>
      </c>
      <c r="D529">
        <f t="shared" si="48"/>
        <v>23</v>
      </c>
      <c r="E529" s="7">
        <v>44917</v>
      </c>
      <c r="F529" s="10">
        <v>102480</v>
      </c>
      <c r="G529" s="11">
        <f t="shared" si="52"/>
        <v>-617</v>
      </c>
      <c r="H529" s="11">
        <f t="shared" si="53"/>
        <v>101863</v>
      </c>
      <c r="I529" s="15">
        <v>39605</v>
      </c>
      <c r="J529" s="15">
        <v>29736</v>
      </c>
      <c r="K529" s="15">
        <v>9710</v>
      </c>
      <c r="L529" s="15"/>
      <c r="M529" s="15">
        <v>1240</v>
      </c>
      <c r="N529" s="15">
        <v>0</v>
      </c>
      <c r="O529" s="15">
        <v>20338</v>
      </c>
      <c r="P529" s="16">
        <v>1234</v>
      </c>
    </row>
    <row r="530" spans="1:16" x14ac:dyDescent="0.25">
      <c r="A530">
        <f t="shared" si="49"/>
        <v>2022</v>
      </c>
      <c r="B530">
        <f t="shared" si="50"/>
        <v>12</v>
      </c>
      <c r="C530">
        <f t="shared" si="51"/>
        <v>22</v>
      </c>
      <c r="D530">
        <f t="shared" si="48"/>
        <v>24</v>
      </c>
      <c r="E530" s="7">
        <v>44917</v>
      </c>
      <c r="F530" s="10">
        <v>101551</v>
      </c>
      <c r="G530" s="11">
        <f t="shared" si="52"/>
        <v>183</v>
      </c>
      <c r="H530" s="11">
        <f t="shared" si="53"/>
        <v>101734</v>
      </c>
      <c r="I530" s="15">
        <v>38447</v>
      </c>
      <c r="J530" s="15">
        <v>30479</v>
      </c>
      <c r="K530" s="15">
        <v>9750</v>
      </c>
      <c r="L530" s="15"/>
      <c r="M530" s="15">
        <v>1193</v>
      </c>
      <c r="N530" s="15">
        <v>0</v>
      </c>
      <c r="O530" s="15">
        <v>20644</v>
      </c>
      <c r="P530" s="16">
        <v>1221</v>
      </c>
    </row>
    <row r="531" spans="1:16" x14ac:dyDescent="0.25">
      <c r="A531">
        <f t="shared" si="49"/>
        <v>2022</v>
      </c>
      <c r="B531">
        <f t="shared" si="50"/>
        <v>12</v>
      </c>
      <c r="C531">
        <f t="shared" si="51"/>
        <v>23</v>
      </c>
      <c r="D531">
        <f t="shared" si="48"/>
        <v>1</v>
      </c>
      <c r="E531" s="7">
        <v>44918</v>
      </c>
      <c r="F531" s="10">
        <v>100771</v>
      </c>
      <c r="G531" s="11">
        <f t="shared" si="52"/>
        <v>725</v>
      </c>
      <c r="H531" s="11">
        <f t="shared" si="53"/>
        <v>101496</v>
      </c>
      <c r="I531" s="15">
        <v>37837</v>
      </c>
      <c r="J531" s="15">
        <v>31199</v>
      </c>
      <c r="K531" s="15">
        <v>9782</v>
      </c>
      <c r="L531" s="15"/>
      <c r="M531" s="15">
        <v>1162</v>
      </c>
      <c r="N531" s="15">
        <v>0</v>
      </c>
      <c r="O531" s="15">
        <v>20359</v>
      </c>
      <c r="P531" s="16">
        <v>1157</v>
      </c>
    </row>
    <row r="532" spans="1:16" x14ac:dyDescent="0.25">
      <c r="A532">
        <f t="shared" si="49"/>
        <v>2022</v>
      </c>
      <c r="B532">
        <f t="shared" si="50"/>
        <v>12</v>
      </c>
      <c r="C532">
        <f t="shared" si="51"/>
        <v>23</v>
      </c>
      <c r="D532">
        <f t="shared" si="48"/>
        <v>2</v>
      </c>
      <c r="E532" s="7">
        <v>44918</v>
      </c>
      <c r="F532" s="10">
        <v>100664</v>
      </c>
      <c r="G532" s="11">
        <f t="shared" si="52"/>
        <v>-965</v>
      </c>
      <c r="H532" s="11">
        <f t="shared" si="53"/>
        <v>99699</v>
      </c>
      <c r="I532" s="15">
        <v>36669</v>
      </c>
      <c r="J532" s="15">
        <v>30400</v>
      </c>
      <c r="K532" s="15">
        <v>9956</v>
      </c>
      <c r="L532" s="15"/>
      <c r="M532" s="15">
        <v>1160</v>
      </c>
      <c r="N532" s="15">
        <v>0</v>
      </c>
      <c r="O532" s="15">
        <v>20385</v>
      </c>
      <c r="P532" s="16">
        <v>1129</v>
      </c>
    </row>
    <row r="533" spans="1:16" x14ac:dyDescent="0.25">
      <c r="A533">
        <f t="shared" si="49"/>
        <v>2022</v>
      </c>
      <c r="B533">
        <f t="shared" si="50"/>
        <v>12</v>
      </c>
      <c r="C533">
        <f t="shared" si="51"/>
        <v>23</v>
      </c>
      <c r="D533">
        <f t="shared" si="48"/>
        <v>3</v>
      </c>
      <c r="E533" s="7">
        <v>44918</v>
      </c>
      <c r="F533" s="10">
        <v>100871</v>
      </c>
      <c r="G533" s="11">
        <f t="shared" si="52"/>
        <v>-763</v>
      </c>
      <c r="H533" s="11">
        <f t="shared" si="53"/>
        <v>100108</v>
      </c>
      <c r="I533" s="15">
        <v>36787</v>
      </c>
      <c r="J533" s="15">
        <v>30246</v>
      </c>
      <c r="K533" s="15">
        <v>10054</v>
      </c>
      <c r="L533" s="15"/>
      <c r="M533" s="15">
        <v>1164</v>
      </c>
      <c r="N533" s="15">
        <v>0</v>
      </c>
      <c r="O533" s="15">
        <v>20774</v>
      </c>
      <c r="P533" s="16">
        <v>1083</v>
      </c>
    </row>
    <row r="534" spans="1:16" x14ac:dyDescent="0.25">
      <c r="A534">
        <f t="shared" si="49"/>
        <v>2022</v>
      </c>
      <c r="B534">
        <f t="shared" si="50"/>
        <v>12</v>
      </c>
      <c r="C534">
        <f t="shared" si="51"/>
        <v>23</v>
      </c>
      <c r="D534">
        <f t="shared" si="48"/>
        <v>4</v>
      </c>
      <c r="E534" s="7">
        <v>44918</v>
      </c>
      <c r="F534" s="10">
        <v>101121</v>
      </c>
      <c r="G534" s="11">
        <f t="shared" si="52"/>
        <v>-1043</v>
      </c>
      <c r="H534" s="11">
        <f t="shared" si="53"/>
        <v>100078</v>
      </c>
      <c r="I534" s="15">
        <v>37110</v>
      </c>
      <c r="J534" s="15">
        <v>29345</v>
      </c>
      <c r="K534" s="15">
        <v>10053</v>
      </c>
      <c r="L534" s="15"/>
      <c r="M534" s="15">
        <v>1161</v>
      </c>
      <c r="N534" s="15">
        <v>0</v>
      </c>
      <c r="O534" s="15">
        <v>21331</v>
      </c>
      <c r="P534" s="16">
        <v>1078</v>
      </c>
    </row>
    <row r="535" spans="1:16" x14ac:dyDescent="0.25">
      <c r="A535">
        <f t="shared" si="49"/>
        <v>2022</v>
      </c>
      <c r="B535">
        <f t="shared" si="50"/>
        <v>12</v>
      </c>
      <c r="C535">
        <f t="shared" si="51"/>
        <v>23</v>
      </c>
      <c r="D535">
        <f t="shared" si="48"/>
        <v>5</v>
      </c>
      <c r="E535" s="7">
        <v>44918</v>
      </c>
      <c r="F535" s="10">
        <v>101789</v>
      </c>
      <c r="G535" s="11">
        <f t="shared" si="52"/>
        <v>-884</v>
      </c>
      <c r="H535" s="11">
        <f t="shared" si="53"/>
        <v>100905</v>
      </c>
      <c r="I535" s="15">
        <v>37406</v>
      </c>
      <c r="J535" s="15">
        <v>29743</v>
      </c>
      <c r="K535" s="15">
        <v>10039</v>
      </c>
      <c r="L535" s="15"/>
      <c r="M535" s="15">
        <v>1165</v>
      </c>
      <c r="N535" s="15">
        <v>0</v>
      </c>
      <c r="O535" s="15">
        <v>21473</v>
      </c>
      <c r="P535" s="16">
        <v>1079</v>
      </c>
    </row>
    <row r="536" spans="1:16" x14ac:dyDescent="0.25">
      <c r="A536">
        <f t="shared" si="49"/>
        <v>2022</v>
      </c>
      <c r="B536">
        <f t="shared" si="50"/>
        <v>12</v>
      </c>
      <c r="C536">
        <f t="shared" si="51"/>
        <v>23</v>
      </c>
      <c r="D536">
        <f t="shared" si="48"/>
        <v>6</v>
      </c>
      <c r="E536" s="7">
        <v>44918</v>
      </c>
      <c r="F536" s="10">
        <v>102888</v>
      </c>
      <c r="G536" s="11">
        <f t="shared" si="52"/>
        <v>805</v>
      </c>
      <c r="H536" s="11">
        <f t="shared" si="53"/>
        <v>103693</v>
      </c>
      <c r="I536" s="15">
        <v>37702</v>
      </c>
      <c r="J536" s="15">
        <v>32368</v>
      </c>
      <c r="K536" s="15">
        <v>10041</v>
      </c>
      <c r="L536" s="15"/>
      <c r="M536" s="15">
        <v>1167</v>
      </c>
      <c r="N536" s="15">
        <v>0</v>
      </c>
      <c r="O536" s="15">
        <v>21322</v>
      </c>
      <c r="P536" s="16">
        <v>1093</v>
      </c>
    </row>
    <row r="537" spans="1:16" x14ac:dyDescent="0.25">
      <c r="A537">
        <f t="shared" si="49"/>
        <v>2022</v>
      </c>
      <c r="B537">
        <f t="shared" si="50"/>
        <v>12</v>
      </c>
      <c r="C537">
        <f t="shared" si="51"/>
        <v>23</v>
      </c>
      <c r="D537">
        <f t="shared" si="48"/>
        <v>7</v>
      </c>
      <c r="E537" s="7">
        <v>44918</v>
      </c>
      <c r="F537" s="10">
        <v>105741</v>
      </c>
      <c r="G537" s="11">
        <f t="shared" si="52"/>
        <v>1588</v>
      </c>
      <c r="H537" s="11">
        <f t="shared" si="53"/>
        <v>107329</v>
      </c>
      <c r="I537" s="15">
        <v>38811</v>
      </c>
      <c r="J537" s="15">
        <v>34952</v>
      </c>
      <c r="K537" s="15">
        <v>10030</v>
      </c>
      <c r="L537" s="15"/>
      <c r="M537" s="15">
        <v>1281</v>
      </c>
      <c r="N537" s="15">
        <v>0</v>
      </c>
      <c r="O537" s="15">
        <v>21129</v>
      </c>
      <c r="P537" s="16">
        <v>1126</v>
      </c>
    </row>
    <row r="538" spans="1:16" x14ac:dyDescent="0.25">
      <c r="A538">
        <f t="shared" si="49"/>
        <v>2022</v>
      </c>
      <c r="B538">
        <f t="shared" si="50"/>
        <v>12</v>
      </c>
      <c r="C538">
        <f t="shared" si="51"/>
        <v>23</v>
      </c>
      <c r="D538">
        <f t="shared" si="48"/>
        <v>8</v>
      </c>
      <c r="E538" s="7">
        <v>44918</v>
      </c>
      <c r="F538" s="10">
        <v>109096</v>
      </c>
      <c r="G538" s="11">
        <f t="shared" si="52"/>
        <v>2820</v>
      </c>
      <c r="H538" s="11">
        <f t="shared" si="53"/>
        <v>111916</v>
      </c>
      <c r="I538" s="15">
        <v>40164</v>
      </c>
      <c r="J538" s="15">
        <v>37912</v>
      </c>
      <c r="K538" s="15">
        <v>10170</v>
      </c>
      <c r="L538" s="15"/>
      <c r="M538" s="15">
        <v>2047</v>
      </c>
      <c r="N538" s="15">
        <v>0</v>
      </c>
      <c r="O538" s="15">
        <v>20460</v>
      </c>
      <c r="P538" s="16">
        <v>1163</v>
      </c>
    </row>
    <row r="539" spans="1:16" x14ac:dyDescent="0.25">
      <c r="A539">
        <f t="shared" si="49"/>
        <v>2022</v>
      </c>
      <c r="B539">
        <f t="shared" si="50"/>
        <v>12</v>
      </c>
      <c r="C539">
        <f t="shared" si="51"/>
        <v>23</v>
      </c>
      <c r="D539">
        <f t="shared" si="48"/>
        <v>9</v>
      </c>
      <c r="E539" s="7">
        <v>44918</v>
      </c>
      <c r="F539" s="10">
        <v>111630</v>
      </c>
      <c r="G539" s="11">
        <f t="shared" si="52"/>
        <v>3481</v>
      </c>
      <c r="H539" s="11">
        <f t="shared" si="53"/>
        <v>115111</v>
      </c>
      <c r="I539" s="15">
        <v>41681</v>
      </c>
      <c r="J539" s="15">
        <v>38371</v>
      </c>
      <c r="K539" s="15">
        <v>10115</v>
      </c>
      <c r="L539" s="15"/>
      <c r="M539" s="15">
        <v>2707</v>
      </c>
      <c r="N539" s="15">
        <v>31</v>
      </c>
      <c r="O539" s="15">
        <v>20895</v>
      </c>
      <c r="P539" s="16">
        <v>1311</v>
      </c>
    </row>
    <row r="540" spans="1:16" x14ac:dyDescent="0.25">
      <c r="A540">
        <f t="shared" si="49"/>
        <v>2022</v>
      </c>
      <c r="B540">
        <f t="shared" si="50"/>
        <v>12</v>
      </c>
      <c r="C540">
        <f t="shared" si="51"/>
        <v>23</v>
      </c>
      <c r="D540">
        <f t="shared" ref="D540:D603" si="54">D516</f>
        <v>10</v>
      </c>
      <c r="E540" s="7">
        <v>44918</v>
      </c>
      <c r="F540" s="10">
        <v>113293</v>
      </c>
      <c r="G540" s="11">
        <f t="shared" si="52"/>
        <v>2208</v>
      </c>
      <c r="H540" s="11">
        <f t="shared" si="53"/>
        <v>115501</v>
      </c>
      <c r="I540" s="15">
        <v>42303</v>
      </c>
      <c r="J540" s="15">
        <v>38071</v>
      </c>
      <c r="K540" s="15">
        <v>10186</v>
      </c>
      <c r="L540" s="15"/>
      <c r="M540" s="15">
        <v>2723</v>
      </c>
      <c r="N540" s="15">
        <v>330</v>
      </c>
      <c r="O540" s="15">
        <v>20591</v>
      </c>
      <c r="P540" s="16">
        <v>1297</v>
      </c>
    </row>
    <row r="541" spans="1:16" x14ac:dyDescent="0.25">
      <c r="A541">
        <f t="shared" si="49"/>
        <v>2022</v>
      </c>
      <c r="B541">
        <f t="shared" si="50"/>
        <v>12</v>
      </c>
      <c r="C541">
        <f t="shared" si="51"/>
        <v>23</v>
      </c>
      <c r="D541">
        <f t="shared" si="54"/>
        <v>11</v>
      </c>
      <c r="E541" s="7">
        <v>44918</v>
      </c>
      <c r="F541" s="10">
        <v>114259</v>
      </c>
      <c r="G541" s="11">
        <f t="shared" si="52"/>
        <v>2587</v>
      </c>
      <c r="H541" s="11">
        <f t="shared" si="53"/>
        <v>116846</v>
      </c>
      <c r="I541" s="15">
        <v>42441</v>
      </c>
      <c r="J541" s="15">
        <v>39373</v>
      </c>
      <c r="K541" s="15">
        <v>10235</v>
      </c>
      <c r="L541" s="15"/>
      <c r="M541" s="15">
        <v>2350</v>
      </c>
      <c r="N541" s="15">
        <v>631</v>
      </c>
      <c r="O541" s="15">
        <v>20654</v>
      </c>
      <c r="P541" s="16">
        <v>1162</v>
      </c>
    </row>
    <row r="542" spans="1:16" x14ac:dyDescent="0.25">
      <c r="A542">
        <f t="shared" si="49"/>
        <v>2022</v>
      </c>
      <c r="B542">
        <f t="shared" si="50"/>
        <v>12</v>
      </c>
      <c r="C542">
        <f t="shared" si="51"/>
        <v>23</v>
      </c>
      <c r="D542">
        <f t="shared" si="54"/>
        <v>12</v>
      </c>
      <c r="E542" s="7">
        <v>44918</v>
      </c>
      <c r="F542" s="10">
        <v>114024</v>
      </c>
      <c r="G542" s="11">
        <f t="shared" si="52"/>
        <v>2722</v>
      </c>
      <c r="H542" s="11">
        <f t="shared" si="53"/>
        <v>116746</v>
      </c>
      <c r="I542" s="15">
        <v>42241</v>
      </c>
      <c r="J542" s="15">
        <v>39483</v>
      </c>
      <c r="K542" s="15">
        <v>10304</v>
      </c>
      <c r="L542" s="15"/>
      <c r="M542" s="15">
        <v>2060</v>
      </c>
      <c r="N542" s="15">
        <v>782</v>
      </c>
      <c r="O542" s="15">
        <v>20731</v>
      </c>
      <c r="P542" s="16">
        <v>1145</v>
      </c>
    </row>
    <row r="543" spans="1:16" x14ac:dyDescent="0.25">
      <c r="A543">
        <f t="shared" si="49"/>
        <v>2022</v>
      </c>
      <c r="B543">
        <f t="shared" si="50"/>
        <v>12</v>
      </c>
      <c r="C543">
        <f t="shared" si="51"/>
        <v>23</v>
      </c>
      <c r="D543">
        <f t="shared" si="54"/>
        <v>13</v>
      </c>
      <c r="E543" s="7">
        <v>44918</v>
      </c>
      <c r="F543" s="10">
        <v>112952</v>
      </c>
      <c r="G543" s="11">
        <f t="shared" si="52"/>
        <v>3208</v>
      </c>
      <c r="H543" s="11">
        <f t="shared" si="53"/>
        <v>116160</v>
      </c>
      <c r="I543" s="15">
        <v>42271</v>
      </c>
      <c r="J543" s="15">
        <v>39304</v>
      </c>
      <c r="K543" s="15">
        <v>10302</v>
      </c>
      <c r="L543" s="15"/>
      <c r="M543" s="15">
        <v>1391</v>
      </c>
      <c r="N543" s="15">
        <v>856</v>
      </c>
      <c r="O543" s="15">
        <v>21006</v>
      </c>
      <c r="P543" s="16">
        <v>1030</v>
      </c>
    </row>
    <row r="544" spans="1:16" x14ac:dyDescent="0.25">
      <c r="A544">
        <f t="shared" si="49"/>
        <v>2022</v>
      </c>
      <c r="B544">
        <f t="shared" si="50"/>
        <v>12</v>
      </c>
      <c r="C544">
        <f t="shared" si="51"/>
        <v>23</v>
      </c>
      <c r="D544">
        <f t="shared" si="54"/>
        <v>14</v>
      </c>
      <c r="E544" s="7">
        <v>44918</v>
      </c>
      <c r="F544" s="10">
        <v>111257</v>
      </c>
      <c r="G544" s="11">
        <f t="shared" si="52"/>
        <v>4002</v>
      </c>
      <c r="H544" s="11">
        <f t="shared" si="53"/>
        <v>115259</v>
      </c>
      <c r="I544" s="15">
        <v>42324</v>
      </c>
      <c r="J544" s="15">
        <v>39216</v>
      </c>
      <c r="K544" s="15">
        <v>10311</v>
      </c>
      <c r="L544" s="15"/>
      <c r="M544" s="15">
        <v>1395</v>
      </c>
      <c r="N544" s="15">
        <v>869</v>
      </c>
      <c r="O544" s="15">
        <v>20225</v>
      </c>
      <c r="P544" s="16">
        <v>919</v>
      </c>
    </row>
    <row r="545" spans="1:16" x14ac:dyDescent="0.25">
      <c r="A545">
        <f t="shared" si="49"/>
        <v>2022</v>
      </c>
      <c r="B545">
        <f t="shared" si="50"/>
        <v>12</v>
      </c>
      <c r="C545">
        <f t="shared" si="51"/>
        <v>23</v>
      </c>
      <c r="D545">
        <f t="shared" si="54"/>
        <v>15</v>
      </c>
      <c r="E545" s="7">
        <v>44918</v>
      </c>
      <c r="F545" s="10">
        <v>109846</v>
      </c>
      <c r="G545" s="11">
        <f t="shared" si="52"/>
        <v>4796</v>
      </c>
      <c r="H545" s="11">
        <f t="shared" si="53"/>
        <v>114642</v>
      </c>
      <c r="I545" s="15">
        <v>42104</v>
      </c>
      <c r="J545" s="15">
        <v>38947</v>
      </c>
      <c r="K545" s="15">
        <v>10328</v>
      </c>
      <c r="L545" s="15"/>
      <c r="M545" s="15">
        <v>1373</v>
      </c>
      <c r="N545" s="15">
        <v>832</v>
      </c>
      <c r="O545" s="15">
        <v>20129</v>
      </c>
      <c r="P545" s="16">
        <v>929</v>
      </c>
    </row>
    <row r="546" spans="1:16" x14ac:dyDescent="0.25">
      <c r="A546">
        <f t="shared" si="49"/>
        <v>2022</v>
      </c>
      <c r="B546">
        <f t="shared" si="50"/>
        <v>12</v>
      </c>
      <c r="C546">
        <f t="shared" si="51"/>
        <v>23</v>
      </c>
      <c r="D546">
        <f t="shared" si="54"/>
        <v>16</v>
      </c>
      <c r="E546" s="7">
        <v>44918</v>
      </c>
      <c r="F546" s="10">
        <v>108955</v>
      </c>
      <c r="G546" s="11">
        <f t="shared" si="52"/>
        <v>5626</v>
      </c>
      <c r="H546" s="11">
        <f t="shared" si="53"/>
        <v>114581</v>
      </c>
      <c r="I546" s="15">
        <v>42192</v>
      </c>
      <c r="J546" s="15">
        <v>38875</v>
      </c>
      <c r="K546" s="15">
        <v>10321</v>
      </c>
      <c r="L546" s="15"/>
      <c r="M546" s="15">
        <v>1372</v>
      </c>
      <c r="N546" s="15">
        <v>693</v>
      </c>
      <c r="O546" s="15">
        <v>20188</v>
      </c>
      <c r="P546" s="16">
        <v>940</v>
      </c>
    </row>
    <row r="547" spans="1:16" x14ac:dyDescent="0.25">
      <c r="A547">
        <f t="shared" si="49"/>
        <v>2022</v>
      </c>
      <c r="B547">
        <f t="shared" si="50"/>
        <v>12</v>
      </c>
      <c r="C547">
        <f t="shared" si="51"/>
        <v>23</v>
      </c>
      <c r="D547">
        <f t="shared" si="54"/>
        <v>17</v>
      </c>
      <c r="E547" s="7">
        <v>44918</v>
      </c>
      <c r="F547" s="10">
        <v>109343</v>
      </c>
      <c r="G547" s="11">
        <f t="shared" si="52"/>
        <v>6401</v>
      </c>
      <c r="H547" s="11">
        <f t="shared" si="53"/>
        <v>115744</v>
      </c>
      <c r="I547" s="15">
        <v>42572</v>
      </c>
      <c r="J547" s="15">
        <v>39722</v>
      </c>
      <c r="K547" s="15">
        <v>10396</v>
      </c>
      <c r="L547" s="15"/>
      <c r="M547" s="15">
        <v>1287</v>
      </c>
      <c r="N547" s="15">
        <v>409</v>
      </c>
      <c r="O547" s="15">
        <v>20321</v>
      </c>
      <c r="P547" s="16">
        <v>1037</v>
      </c>
    </row>
    <row r="548" spans="1:16" x14ac:dyDescent="0.25">
      <c r="A548">
        <f t="shared" si="49"/>
        <v>2022</v>
      </c>
      <c r="B548">
        <f t="shared" si="50"/>
        <v>12</v>
      </c>
      <c r="C548">
        <f t="shared" si="51"/>
        <v>23</v>
      </c>
      <c r="D548">
        <f t="shared" si="54"/>
        <v>18</v>
      </c>
      <c r="E548" s="7">
        <v>44918</v>
      </c>
      <c r="F548" s="10">
        <v>112217</v>
      </c>
      <c r="G548" s="11">
        <f t="shared" si="52"/>
        <v>5086</v>
      </c>
      <c r="H548" s="11">
        <f t="shared" si="53"/>
        <v>117303</v>
      </c>
      <c r="I548" s="15">
        <v>42850</v>
      </c>
      <c r="J548" s="15">
        <v>40213</v>
      </c>
      <c r="K548" s="15">
        <v>10590</v>
      </c>
      <c r="L548" s="15"/>
      <c r="M548" s="15">
        <v>2231</v>
      </c>
      <c r="N548" s="15">
        <v>93</v>
      </c>
      <c r="O548" s="15">
        <v>20179</v>
      </c>
      <c r="P548" s="16">
        <v>1147</v>
      </c>
    </row>
    <row r="549" spans="1:16" x14ac:dyDescent="0.25">
      <c r="A549">
        <f t="shared" si="49"/>
        <v>2022</v>
      </c>
      <c r="B549">
        <f t="shared" si="50"/>
        <v>12</v>
      </c>
      <c r="C549">
        <f t="shared" si="51"/>
        <v>23</v>
      </c>
      <c r="D549">
        <f t="shared" si="54"/>
        <v>19</v>
      </c>
      <c r="E549" s="7">
        <v>44918</v>
      </c>
      <c r="F549" s="10">
        <v>114818</v>
      </c>
      <c r="G549" s="11">
        <f t="shared" si="52"/>
        <v>6059</v>
      </c>
      <c r="H549" s="11">
        <f t="shared" si="53"/>
        <v>120877</v>
      </c>
      <c r="I549" s="15">
        <v>43322</v>
      </c>
      <c r="J549" s="15">
        <v>41830</v>
      </c>
      <c r="K549" s="15">
        <v>10602</v>
      </c>
      <c r="L549" s="15"/>
      <c r="M549" s="15">
        <v>3441</v>
      </c>
      <c r="N549" s="15">
        <v>0</v>
      </c>
      <c r="O549" s="15">
        <v>20486</v>
      </c>
      <c r="P549" s="16">
        <v>1196</v>
      </c>
    </row>
    <row r="550" spans="1:16" x14ac:dyDescent="0.25">
      <c r="A550">
        <f t="shared" si="49"/>
        <v>2022</v>
      </c>
      <c r="B550">
        <f t="shared" si="50"/>
        <v>12</v>
      </c>
      <c r="C550">
        <f t="shared" si="51"/>
        <v>23</v>
      </c>
      <c r="D550">
        <f t="shared" si="54"/>
        <v>20</v>
      </c>
      <c r="E550" s="7">
        <v>44918</v>
      </c>
      <c r="F550" s="10">
        <v>113879</v>
      </c>
      <c r="G550" s="11">
        <f t="shared" si="52"/>
        <v>5914</v>
      </c>
      <c r="H550" s="11">
        <f t="shared" si="53"/>
        <v>119793</v>
      </c>
      <c r="I550" s="15">
        <v>43395</v>
      </c>
      <c r="J550" s="15">
        <v>41442</v>
      </c>
      <c r="K550" s="15">
        <v>10599</v>
      </c>
      <c r="L550" s="15"/>
      <c r="M550" s="15">
        <v>3545</v>
      </c>
      <c r="N550" s="15">
        <v>0</v>
      </c>
      <c r="O550" s="15">
        <v>19680</v>
      </c>
      <c r="P550" s="16">
        <v>1132</v>
      </c>
    </row>
    <row r="551" spans="1:16" x14ac:dyDescent="0.25">
      <c r="A551">
        <f t="shared" si="49"/>
        <v>2022</v>
      </c>
      <c r="B551">
        <f t="shared" si="50"/>
        <v>12</v>
      </c>
      <c r="C551">
        <f t="shared" si="51"/>
        <v>23</v>
      </c>
      <c r="D551">
        <f t="shared" si="54"/>
        <v>21</v>
      </c>
      <c r="E551" s="7">
        <v>44918</v>
      </c>
      <c r="F551" s="10">
        <v>112091</v>
      </c>
      <c r="G551" s="11">
        <f t="shared" si="52"/>
        <v>5840</v>
      </c>
      <c r="H551" s="11">
        <f t="shared" si="53"/>
        <v>117931</v>
      </c>
      <c r="I551" s="15">
        <v>42741</v>
      </c>
      <c r="J551" s="15">
        <v>41164</v>
      </c>
      <c r="K551" s="15">
        <v>10590</v>
      </c>
      <c r="L551" s="15"/>
      <c r="M551" s="15">
        <v>3376</v>
      </c>
      <c r="N551" s="15">
        <v>0</v>
      </c>
      <c r="O551" s="15">
        <v>18937</v>
      </c>
      <c r="P551" s="16">
        <v>1123</v>
      </c>
    </row>
    <row r="552" spans="1:16" x14ac:dyDescent="0.25">
      <c r="A552">
        <f t="shared" si="49"/>
        <v>2022</v>
      </c>
      <c r="B552">
        <f t="shared" si="50"/>
        <v>12</v>
      </c>
      <c r="C552">
        <f t="shared" si="51"/>
        <v>23</v>
      </c>
      <c r="D552">
        <f t="shared" si="54"/>
        <v>22</v>
      </c>
      <c r="E552" s="7">
        <v>44918</v>
      </c>
      <c r="F552" s="10">
        <v>110711</v>
      </c>
      <c r="G552" s="11">
        <f t="shared" si="52"/>
        <v>6769</v>
      </c>
      <c r="H552" s="11">
        <f t="shared" si="53"/>
        <v>117480</v>
      </c>
      <c r="I552" s="15">
        <v>42725</v>
      </c>
      <c r="J552" s="15">
        <v>41206</v>
      </c>
      <c r="K552" s="15">
        <v>10594</v>
      </c>
      <c r="L552" s="15"/>
      <c r="M552" s="15">
        <v>2417</v>
      </c>
      <c r="N552" s="15">
        <v>0</v>
      </c>
      <c r="O552" s="15">
        <v>19341</v>
      </c>
      <c r="P552" s="16">
        <v>1197</v>
      </c>
    </row>
    <row r="553" spans="1:16" x14ac:dyDescent="0.25">
      <c r="A553">
        <f t="shared" si="49"/>
        <v>2022</v>
      </c>
      <c r="B553">
        <f t="shared" si="50"/>
        <v>12</v>
      </c>
      <c r="C553">
        <f t="shared" si="51"/>
        <v>23</v>
      </c>
      <c r="D553">
        <f t="shared" si="54"/>
        <v>23</v>
      </c>
      <c r="E553" s="7">
        <v>44918</v>
      </c>
      <c r="F553" s="10">
        <v>109172</v>
      </c>
      <c r="G553" s="11">
        <f t="shared" si="52"/>
        <v>7370</v>
      </c>
      <c r="H553" s="11">
        <f t="shared" si="53"/>
        <v>116542</v>
      </c>
      <c r="I553" s="15">
        <v>42698</v>
      </c>
      <c r="J553" s="15">
        <v>41638</v>
      </c>
      <c r="K553" s="15">
        <v>10563</v>
      </c>
      <c r="L553" s="15"/>
      <c r="M553" s="15">
        <v>1411</v>
      </c>
      <c r="N553" s="15">
        <v>0</v>
      </c>
      <c r="O553" s="15">
        <v>19117</v>
      </c>
      <c r="P553" s="16">
        <v>1115</v>
      </c>
    </row>
    <row r="554" spans="1:16" x14ac:dyDescent="0.25">
      <c r="A554">
        <f t="shared" si="49"/>
        <v>2022</v>
      </c>
      <c r="B554">
        <f t="shared" si="50"/>
        <v>12</v>
      </c>
      <c r="C554">
        <f t="shared" si="51"/>
        <v>23</v>
      </c>
      <c r="D554">
        <f t="shared" si="54"/>
        <v>24</v>
      </c>
      <c r="E554" s="7">
        <v>44918</v>
      </c>
      <c r="F554" s="10">
        <v>106463</v>
      </c>
      <c r="G554" s="11">
        <f t="shared" si="52"/>
        <v>6899</v>
      </c>
      <c r="H554" s="11">
        <f t="shared" si="53"/>
        <v>113362</v>
      </c>
      <c r="I554" s="15">
        <v>41726</v>
      </c>
      <c r="J554" s="15">
        <v>40863</v>
      </c>
      <c r="K554" s="15">
        <v>10558</v>
      </c>
      <c r="L554" s="15"/>
      <c r="M554" s="15">
        <v>1406</v>
      </c>
      <c r="N554" s="15">
        <v>0</v>
      </c>
      <c r="O554" s="15">
        <v>17781</v>
      </c>
      <c r="P554" s="16">
        <v>1028</v>
      </c>
    </row>
    <row r="555" spans="1:16" x14ac:dyDescent="0.25">
      <c r="A555">
        <f t="shared" si="49"/>
        <v>2022</v>
      </c>
      <c r="B555">
        <f t="shared" si="50"/>
        <v>12</v>
      </c>
      <c r="C555">
        <f t="shared" si="51"/>
        <v>24</v>
      </c>
      <c r="D555">
        <f t="shared" si="54"/>
        <v>1</v>
      </c>
      <c r="E555" s="7">
        <v>44919</v>
      </c>
      <c r="F555" s="10">
        <v>104878</v>
      </c>
      <c r="G555" s="11">
        <f t="shared" si="52"/>
        <v>5738</v>
      </c>
      <c r="H555" s="11">
        <f t="shared" si="53"/>
        <v>110616</v>
      </c>
      <c r="I555" s="15">
        <v>40632</v>
      </c>
      <c r="J555" s="15">
        <v>39698</v>
      </c>
      <c r="K555" s="15">
        <v>10555</v>
      </c>
      <c r="L555" s="15"/>
      <c r="M555" s="15">
        <v>1271</v>
      </c>
      <c r="N555" s="15">
        <v>0</v>
      </c>
      <c r="O555" s="15">
        <v>17661</v>
      </c>
      <c r="P555" s="16">
        <v>799</v>
      </c>
    </row>
    <row r="556" spans="1:16" x14ac:dyDescent="0.25">
      <c r="A556">
        <f t="shared" si="49"/>
        <v>2022</v>
      </c>
      <c r="B556">
        <f t="shared" si="50"/>
        <v>12</v>
      </c>
      <c r="C556">
        <f t="shared" si="51"/>
        <v>24</v>
      </c>
      <c r="D556">
        <f t="shared" si="54"/>
        <v>2</v>
      </c>
      <c r="E556" s="7">
        <v>44919</v>
      </c>
      <c r="F556" s="10">
        <v>103665</v>
      </c>
      <c r="G556" s="11">
        <f t="shared" si="52"/>
        <v>6139</v>
      </c>
      <c r="H556" s="11">
        <f t="shared" si="53"/>
        <v>109804</v>
      </c>
      <c r="I556" s="15">
        <v>39725</v>
      </c>
      <c r="J556" s="15">
        <v>39070</v>
      </c>
      <c r="K556" s="15">
        <v>10554</v>
      </c>
      <c r="L556" s="15"/>
      <c r="M556" s="15">
        <v>1221</v>
      </c>
      <c r="N556" s="15">
        <v>0</v>
      </c>
      <c r="O556" s="15">
        <v>18484</v>
      </c>
      <c r="P556" s="16">
        <v>750</v>
      </c>
    </row>
    <row r="557" spans="1:16" x14ac:dyDescent="0.25">
      <c r="A557">
        <f t="shared" si="49"/>
        <v>2022</v>
      </c>
      <c r="B557">
        <f t="shared" si="50"/>
        <v>12</v>
      </c>
      <c r="C557">
        <f t="shared" si="51"/>
        <v>24</v>
      </c>
      <c r="D557">
        <f t="shared" si="54"/>
        <v>3</v>
      </c>
      <c r="E557" s="7">
        <v>44919</v>
      </c>
      <c r="F557" s="10">
        <v>102015</v>
      </c>
      <c r="G557" s="11">
        <f t="shared" si="52"/>
        <v>6359</v>
      </c>
      <c r="H557" s="11">
        <f t="shared" si="53"/>
        <v>108374</v>
      </c>
      <c r="I557" s="15">
        <v>39505</v>
      </c>
      <c r="J557" s="15">
        <v>38761</v>
      </c>
      <c r="K557" s="15">
        <v>10553</v>
      </c>
      <c r="L557" s="15"/>
      <c r="M557" s="15">
        <v>1188</v>
      </c>
      <c r="N557" s="15">
        <v>0</v>
      </c>
      <c r="O557" s="15">
        <v>17649</v>
      </c>
      <c r="P557" s="16">
        <v>718</v>
      </c>
    </row>
    <row r="558" spans="1:16" x14ac:dyDescent="0.25">
      <c r="A558">
        <f t="shared" si="49"/>
        <v>2022</v>
      </c>
      <c r="B558">
        <f t="shared" si="50"/>
        <v>12</v>
      </c>
      <c r="C558">
        <f t="shared" si="51"/>
        <v>24</v>
      </c>
      <c r="D558">
        <f t="shared" si="54"/>
        <v>4</v>
      </c>
      <c r="E558" s="7">
        <v>44919</v>
      </c>
      <c r="F558" s="10">
        <v>101149</v>
      </c>
      <c r="G558" s="11">
        <f t="shared" si="52"/>
        <v>6390</v>
      </c>
      <c r="H558" s="11">
        <f t="shared" si="53"/>
        <v>107539</v>
      </c>
      <c r="I558" s="15">
        <v>39216</v>
      </c>
      <c r="J558" s="15">
        <v>38579</v>
      </c>
      <c r="K558" s="15">
        <v>10557</v>
      </c>
      <c r="L558" s="15"/>
      <c r="M558" s="15">
        <v>1140</v>
      </c>
      <c r="N558" s="15">
        <v>0</v>
      </c>
      <c r="O558" s="15">
        <v>17333</v>
      </c>
      <c r="P558" s="16">
        <v>714</v>
      </c>
    </row>
    <row r="559" spans="1:16" x14ac:dyDescent="0.25">
      <c r="A559">
        <f t="shared" si="49"/>
        <v>2022</v>
      </c>
      <c r="B559">
        <f t="shared" si="50"/>
        <v>12</v>
      </c>
      <c r="C559">
        <f t="shared" si="51"/>
        <v>24</v>
      </c>
      <c r="D559">
        <f t="shared" si="54"/>
        <v>5</v>
      </c>
      <c r="E559" s="7">
        <v>44919</v>
      </c>
      <c r="F559" s="10">
        <v>100962</v>
      </c>
      <c r="G559" s="11">
        <f t="shared" si="52"/>
        <v>6304</v>
      </c>
      <c r="H559" s="11">
        <f t="shared" si="53"/>
        <v>107266</v>
      </c>
      <c r="I559" s="11">
        <v>38807</v>
      </c>
      <c r="J559" s="11">
        <v>38598</v>
      </c>
      <c r="K559" s="11">
        <v>10567</v>
      </c>
      <c r="L559" s="11"/>
      <c r="M559" s="11">
        <v>1195</v>
      </c>
      <c r="N559" s="11">
        <v>0</v>
      </c>
      <c r="O559" s="11">
        <v>17376</v>
      </c>
      <c r="P559" s="11">
        <v>723</v>
      </c>
    </row>
    <row r="560" spans="1:16" x14ac:dyDescent="0.25">
      <c r="A560">
        <f t="shared" si="49"/>
        <v>2022</v>
      </c>
      <c r="B560">
        <f t="shared" si="50"/>
        <v>12</v>
      </c>
      <c r="C560">
        <f t="shared" si="51"/>
        <v>24</v>
      </c>
      <c r="D560">
        <f t="shared" si="54"/>
        <v>6</v>
      </c>
      <c r="E560" s="7">
        <v>44919</v>
      </c>
      <c r="F560" s="10">
        <v>101440</v>
      </c>
      <c r="G560" s="11">
        <f t="shared" si="52"/>
        <v>5916</v>
      </c>
      <c r="H560" s="11">
        <f t="shared" si="53"/>
        <v>107356</v>
      </c>
      <c r="I560" s="15">
        <v>38362</v>
      </c>
      <c r="J560" s="15">
        <v>38432</v>
      </c>
      <c r="K560" s="15">
        <v>10582</v>
      </c>
      <c r="L560" s="15"/>
      <c r="M560" s="15">
        <v>1379</v>
      </c>
      <c r="N560" s="15">
        <v>0</v>
      </c>
      <c r="O560" s="15">
        <v>17768</v>
      </c>
      <c r="P560" s="16">
        <v>833</v>
      </c>
    </row>
    <row r="561" spans="1:16" x14ac:dyDescent="0.25">
      <c r="A561">
        <f t="shared" si="49"/>
        <v>2022</v>
      </c>
      <c r="B561">
        <f t="shared" si="50"/>
        <v>12</v>
      </c>
      <c r="C561">
        <f t="shared" si="51"/>
        <v>24</v>
      </c>
      <c r="D561">
        <f t="shared" si="54"/>
        <v>7</v>
      </c>
      <c r="E561" s="7">
        <v>44919</v>
      </c>
      <c r="F561" s="10">
        <v>101589</v>
      </c>
      <c r="G561" s="11">
        <f t="shared" si="52"/>
        <v>6748</v>
      </c>
      <c r="H561" s="11">
        <f t="shared" si="53"/>
        <v>108337</v>
      </c>
      <c r="I561" s="15">
        <v>38537</v>
      </c>
      <c r="J561" s="15">
        <v>38604</v>
      </c>
      <c r="K561" s="15">
        <v>10578</v>
      </c>
      <c r="L561" s="15"/>
      <c r="M561" s="15">
        <v>1432</v>
      </c>
      <c r="N561" s="15">
        <v>0</v>
      </c>
      <c r="O561" s="15">
        <v>18208</v>
      </c>
      <c r="P561" s="16">
        <v>978</v>
      </c>
    </row>
    <row r="562" spans="1:16" x14ac:dyDescent="0.25">
      <c r="A562">
        <f t="shared" si="49"/>
        <v>2022</v>
      </c>
      <c r="B562">
        <f t="shared" si="50"/>
        <v>12</v>
      </c>
      <c r="C562">
        <f t="shared" si="51"/>
        <v>24</v>
      </c>
      <c r="D562">
        <f t="shared" si="54"/>
        <v>8</v>
      </c>
      <c r="E562" s="7">
        <v>44919</v>
      </c>
      <c r="F562" s="10">
        <v>102400</v>
      </c>
      <c r="G562" s="11">
        <f t="shared" si="52"/>
        <v>8001</v>
      </c>
      <c r="H562" s="11">
        <f t="shared" si="53"/>
        <v>110401</v>
      </c>
      <c r="I562" s="15">
        <v>38376</v>
      </c>
      <c r="J562" s="15">
        <v>39519</v>
      </c>
      <c r="K562" s="15">
        <v>10574</v>
      </c>
      <c r="L562" s="15"/>
      <c r="M562" s="15">
        <v>2438</v>
      </c>
      <c r="N562" s="15">
        <v>0</v>
      </c>
      <c r="O562" s="15">
        <v>18423</v>
      </c>
      <c r="P562" s="16">
        <v>1071</v>
      </c>
    </row>
    <row r="563" spans="1:16" x14ac:dyDescent="0.25">
      <c r="A563">
        <f t="shared" si="49"/>
        <v>2022</v>
      </c>
      <c r="B563">
        <f t="shared" si="50"/>
        <v>12</v>
      </c>
      <c r="C563">
        <f t="shared" si="51"/>
        <v>24</v>
      </c>
      <c r="D563">
        <f t="shared" si="54"/>
        <v>9</v>
      </c>
      <c r="E563" s="7">
        <v>44919</v>
      </c>
      <c r="F563" s="10">
        <v>104382</v>
      </c>
      <c r="G563" s="11">
        <f t="shared" si="52"/>
        <v>8464</v>
      </c>
      <c r="H563" s="11">
        <f t="shared" si="53"/>
        <v>112846</v>
      </c>
      <c r="I563" s="15">
        <v>39369</v>
      </c>
      <c r="J563" s="15">
        <v>40268</v>
      </c>
      <c r="K563" s="15">
        <v>10572</v>
      </c>
      <c r="L563" s="15"/>
      <c r="M563" s="15">
        <v>3330</v>
      </c>
      <c r="N563" s="15">
        <v>45</v>
      </c>
      <c r="O563" s="15">
        <v>18212</v>
      </c>
      <c r="P563" s="16">
        <v>1050</v>
      </c>
    </row>
    <row r="564" spans="1:16" x14ac:dyDescent="0.25">
      <c r="A564">
        <f t="shared" si="49"/>
        <v>2022</v>
      </c>
      <c r="B564">
        <f t="shared" si="50"/>
        <v>12</v>
      </c>
      <c r="C564">
        <f t="shared" si="51"/>
        <v>24</v>
      </c>
      <c r="D564">
        <f t="shared" si="54"/>
        <v>10</v>
      </c>
      <c r="E564" s="7">
        <v>44919</v>
      </c>
      <c r="F564" s="10">
        <v>105492</v>
      </c>
      <c r="G564" s="11">
        <f t="shared" si="52"/>
        <v>7537</v>
      </c>
      <c r="H564" s="11">
        <f t="shared" si="53"/>
        <v>113029</v>
      </c>
      <c r="I564" s="15">
        <v>39917</v>
      </c>
      <c r="J564" s="15">
        <v>39934</v>
      </c>
      <c r="K564" s="15">
        <v>10566</v>
      </c>
      <c r="L564" s="15"/>
      <c r="M564" s="15">
        <v>3554</v>
      </c>
      <c r="N564" s="15">
        <v>482</v>
      </c>
      <c r="O564" s="15">
        <v>17481</v>
      </c>
      <c r="P564" s="16">
        <v>1095</v>
      </c>
    </row>
    <row r="565" spans="1:16" x14ac:dyDescent="0.25">
      <c r="A565">
        <f t="shared" si="49"/>
        <v>2022</v>
      </c>
      <c r="B565">
        <f t="shared" si="50"/>
        <v>12</v>
      </c>
      <c r="C565">
        <f t="shared" si="51"/>
        <v>24</v>
      </c>
      <c r="D565">
        <f t="shared" si="54"/>
        <v>11</v>
      </c>
      <c r="E565" s="7">
        <v>44919</v>
      </c>
      <c r="F565" s="10">
        <v>105008</v>
      </c>
      <c r="G565" s="11">
        <f t="shared" si="52"/>
        <v>7385</v>
      </c>
      <c r="H565" s="11">
        <f t="shared" si="53"/>
        <v>112393</v>
      </c>
      <c r="I565" s="15">
        <v>39663</v>
      </c>
      <c r="J565" s="15">
        <v>40092</v>
      </c>
      <c r="K565" s="15">
        <v>10575</v>
      </c>
      <c r="L565" s="15"/>
      <c r="M565" s="15">
        <v>2913</v>
      </c>
      <c r="N565" s="15">
        <v>848</v>
      </c>
      <c r="O565" s="15">
        <v>17191</v>
      </c>
      <c r="P565" s="16">
        <v>1111</v>
      </c>
    </row>
    <row r="566" spans="1:16" x14ac:dyDescent="0.25">
      <c r="A566">
        <f t="shared" si="49"/>
        <v>2022</v>
      </c>
      <c r="B566">
        <f t="shared" si="50"/>
        <v>12</v>
      </c>
      <c r="C566">
        <f t="shared" si="51"/>
        <v>24</v>
      </c>
      <c r="D566">
        <f t="shared" si="54"/>
        <v>12</v>
      </c>
      <c r="E566" s="7">
        <v>44919</v>
      </c>
      <c r="F566" s="10">
        <v>102924</v>
      </c>
      <c r="G566" s="11">
        <f t="shared" si="52"/>
        <v>8205</v>
      </c>
      <c r="H566" s="11">
        <f t="shared" si="53"/>
        <v>111129</v>
      </c>
      <c r="I566" s="15">
        <v>39507</v>
      </c>
      <c r="J566" s="15">
        <v>40020</v>
      </c>
      <c r="K566" s="15">
        <v>10572</v>
      </c>
      <c r="L566" s="15"/>
      <c r="M566" s="15">
        <v>2138</v>
      </c>
      <c r="N566" s="15">
        <v>985</v>
      </c>
      <c r="O566" s="15">
        <v>16777</v>
      </c>
      <c r="P566" s="16">
        <v>1130</v>
      </c>
    </row>
    <row r="567" spans="1:16" x14ac:dyDescent="0.25">
      <c r="A567">
        <f t="shared" si="49"/>
        <v>2022</v>
      </c>
      <c r="B567">
        <f t="shared" si="50"/>
        <v>12</v>
      </c>
      <c r="C567">
        <f t="shared" si="51"/>
        <v>24</v>
      </c>
      <c r="D567">
        <f t="shared" si="54"/>
        <v>13</v>
      </c>
      <c r="E567" s="7">
        <v>44919</v>
      </c>
      <c r="F567" s="10">
        <v>100398</v>
      </c>
      <c r="G567" s="11">
        <f t="shared" si="52"/>
        <v>8190</v>
      </c>
      <c r="H567" s="11">
        <f t="shared" si="53"/>
        <v>108588</v>
      </c>
      <c r="I567" s="15">
        <v>39004</v>
      </c>
      <c r="J567" s="15">
        <v>38768</v>
      </c>
      <c r="K567" s="15">
        <v>10573</v>
      </c>
      <c r="L567" s="15"/>
      <c r="M567" s="15">
        <v>1474</v>
      </c>
      <c r="N567" s="15">
        <v>1032</v>
      </c>
      <c r="O567" s="15">
        <v>16595</v>
      </c>
      <c r="P567" s="16">
        <v>1142</v>
      </c>
    </row>
    <row r="568" spans="1:16" x14ac:dyDescent="0.25">
      <c r="A568">
        <f t="shared" si="49"/>
        <v>2022</v>
      </c>
      <c r="B568">
        <f t="shared" si="50"/>
        <v>12</v>
      </c>
      <c r="C568">
        <f t="shared" si="51"/>
        <v>24</v>
      </c>
      <c r="D568">
        <f t="shared" si="54"/>
        <v>14</v>
      </c>
      <c r="E568" s="7">
        <v>44919</v>
      </c>
      <c r="F568" s="10">
        <v>97448</v>
      </c>
      <c r="G568" s="11">
        <f t="shared" si="52"/>
        <v>7289</v>
      </c>
      <c r="H568" s="11">
        <f t="shared" si="53"/>
        <v>104737</v>
      </c>
      <c r="I568" s="15">
        <v>37936</v>
      </c>
      <c r="J568" s="15">
        <v>36410</v>
      </c>
      <c r="K568" s="15">
        <v>10573</v>
      </c>
      <c r="L568" s="15"/>
      <c r="M568" s="15">
        <v>1276</v>
      </c>
      <c r="N568" s="15">
        <v>1078</v>
      </c>
      <c r="O568" s="15">
        <v>16331</v>
      </c>
      <c r="P568" s="16">
        <v>1133</v>
      </c>
    </row>
    <row r="569" spans="1:16" x14ac:dyDescent="0.25">
      <c r="A569">
        <f t="shared" si="49"/>
        <v>2022</v>
      </c>
      <c r="B569">
        <f t="shared" si="50"/>
        <v>12</v>
      </c>
      <c r="C569">
        <f t="shared" si="51"/>
        <v>24</v>
      </c>
      <c r="D569">
        <f t="shared" si="54"/>
        <v>15</v>
      </c>
      <c r="E569" s="7">
        <v>44919</v>
      </c>
      <c r="F569" s="10">
        <v>95493</v>
      </c>
      <c r="G569" s="11">
        <f t="shared" si="52"/>
        <v>7689</v>
      </c>
      <c r="H569" s="11">
        <f t="shared" si="53"/>
        <v>103182</v>
      </c>
      <c r="I569" s="15">
        <v>37394</v>
      </c>
      <c r="J569" s="15">
        <v>35133</v>
      </c>
      <c r="K569" s="15">
        <v>10565</v>
      </c>
      <c r="L569" s="15"/>
      <c r="M569" s="15">
        <v>1233</v>
      </c>
      <c r="N569" s="15">
        <v>1243</v>
      </c>
      <c r="O569" s="15">
        <v>16464</v>
      </c>
      <c r="P569" s="16">
        <v>1150</v>
      </c>
    </row>
    <row r="570" spans="1:16" x14ac:dyDescent="0.25">
      <c r="A570">
        <f t="shared" si="49"/>
        <v>2022</v>
      </c>
      <c r="B570">
        <f t="shared" si="50"/>
        <v>12</v>
      </c>
      <c r="C570">
        <f t="shared" si="51"/>
        <v>24</v>
      </c>
      <c r="D570">
        <f t="shared" si="54"/>
        <v>16</v>
      </c>
      <c r="E570" s="7">
        <v>44919</v>
      </c>
      <c r="F570" s="10">
        <v>94713</v>
      </c>
      <c r="G570" s="11">
        <f t="shared" si="52"/>
        <v>7241</v>
      </c>
      <c r="H570" s="11">
        <f t="shared" si="53"/>
        <v>101954</v>
      </c>
      <c r="I570" s="15">
        <v>36211</v>
      </c>
      <c r="J570" s="15">
        <v>34185</v>
      </c>
      <c r="K570" s="15">
        <v>10553</v>
      </c>
      <c r="L570" s="15"/>
      <c r="M570" s="15">
        <v>1224</v>
      </c>
      <c r="N570" s="15">
        <v>1239</v>
      </c>
      <c r="O570" s="15">
        <v>17397</v>
      </c>
      <c r="P570" s="16">
        <v>1145</v>
      </c>
    </row>
    <row r="571" spans="1:16" x14ac:dyDescent="0.25">
      <c r="A571">
        <f t="shared" si="49"/>
        <v>2022</v>
      </c>
      <c r="B571">
        <f t="shared" si="50"/>
        <v>12</v>
      </c>
      <c r="C571">
        <f t="shared" si="51"/>
        <v>24</v>
      </c>
      <c r="D571">
        <f t="shared" si="54"/>
        <v>17</v>
      </c>
      <c r="E571" s="7">
        <v>44919</v>
      </c>
      <c r="F571" s="10">
        <v>94474</v>
      </c>
      <c r="G571" s="11">
        <f t="shared" si="52"/>
        <v>7273</v>
      </c>
      <c r="H571" s="11">
        <f t="shared" si="53"/>
        <v>101747</v>
      </c>
      <c r="I571" s="15">
        <v>36110</v>
      </c>
      <c r="J571" s="15">
        <v>34160</v>
      </c>
      <c r="K571" s="15">
        <v>10550</v>
      </c>
      <c r="L571" s="15"/>
      <c r="M571" s="15">
        <v>1248</v>
      </c>
      <c r="N571" s="15">
        <v>832</v>
      </c>
      <c r="O571" s="15">
        <v>17689</v>
      </c>
      <c r="P571" s="16">
        <v>1158</v>
      </c>
    </row>
    <row r="572" spans="1:16" x14ac:dyDescent="0.25">
      <c r="A572">
        <f t="shared" si="49"/>
        <v>2022</v>
      </c>
      <c r="B572">
        <f t="shared" si="50"/>
        <v>12</v>
      </c>
      <c r="C572">
        <f t="shared" si="51"/>
        <v>24</v>
      </c>
      <c r="D572">
        <f t="shared" si="54"/>
        <v>18</v>
      </c>
      <c r="E572" s="7">
        <v>44919</v>
      </c>
      <c r="F572" s="10">
        <v>96251</v>
      </c>
      <c r="G572" s="11">
        <f t="shared" si="52"/>
        <v>7182</v>
      </c>
      <c r="H572" s="11">
        <f t="shared" si="53"/>
        <v>103433</v>
      </c>
      <c r="I572" s="15">
        <v>37073</v>
      </c>
      <c r="J572" s="15">
        <v>35519</v>
      </c>
      <c r="K572" s="15">
        <v>10538</v>
      </c>
      <c r="L572" s="15"/>
      <c r="M572" s="15">
        <v>1333</v>
      </c>
      <c r="N572" s="15">
        <v>136</v>
      </c>
      <c r="O572" s="15">
        <v>17653</v>
      </c>
      <c r="P572" s="16">
        <v>1181</v>
      </c>
    </row>
    <row r="573" spans="1:16" x14ac:dyDescent="0.25">
      <c r="A573">
        <f t="shared" si="49"/>
        <v>2022</v>
      </c>
      <c r="B573">
        <f t="shared" si="50"/>
        <v>12</v>
      </c>
      <c r="C573">
        <f t="shared" si="51"/>
        <v>24</v>
      </c>
      <c r="D573">
        <f t="shared" si="54"/>
        <v>19</v>
      </c>
      <c r="E573" s="7">
        <v>44919</v>
      </c>
      <c r="F573" s="10">
        <v>99657</v>
      </c>
      <c r="G573" s="11">
        <f t="shared" si="52"/>
        <v>6815</v>
      </c>
      <c r="H573" s="11">
        <f t="shared" si="53"/>
        <v>106472</v>
      </c>
      <c r="I573" s="15">
        <v>38245</v>
      </c>
      <c r="J573" s="15">
        <v>36670</v>
      </c>
      <c r="K573" s="15">
        <v>10547</v>
      </c>
      <c r="L573" s="15"/>
      <c r="M573" s="15">
        <v>2067</v>
      </c>
      <c r="N573" s="15">
        <v>1</v>
      </c>
      <c r="O573" s="15">
        <v>17765</v>
      </c>
      <c r="P573" s="16">
        <v>1177</v>
      </c>
    </row>
    <row r="574" spans="1:16" x14ac:dyDescent="0.25">
      <c r="A574">
        <f t="shared" si="49"/>
        <v>2022</v>
      </c>
      <c r="B574">
        <f t="shared" si="50"/>
        <v>12</v>
      </c>
      <c r="C574">
        <f t="shared" si="51"/>
        <v>24</v>
      </c>
      <c r="D574">
        <f t="shared" si="54"/>
        <v>20</v>
      </c>
      <c r="E574" s="7">
        <v>44919</v>
      </c>
      <c r="F574" s="10">
        <v>99941</v>
      </c>
      <c r="G574" s="11">
        <f t="shared" si="52"/>
        <v>6932</v>
      </c>
      <c r="H574" s="11">
        <f t="shared" si="53"/>
        <v>106873</v>
      </c>
      <c r="I574" s="15">
        <v>38526</v>
      </c>
      <c r="J574" s="15">
        <v>37230</v>
      </c>
      <c r="K574" s="15">
        <v>10556</v>
      </c>
      <c r="L574" s="15"/>
      <c r="M574" s="15">
        <v>1722</v>
      </c>
      <c r="N574" s="15">
        <v>1</v>
      </c>
      <c r="O574" s="15">
        <v>17722</v>
      </c>
      <c r="P574" s="16">
        <v>1116</v>
      </c>
    </row>
    <row r="575" spans="1:16" x14ac:dyDescent="0.25">
      <c r="A575">
        <f t="shared" si="49"/>
        <v>2022</v>
      </c>
      <c r="B575">
        <f t="shared" si="50"/>
        <v>12</v>
      </c>
      <c r="C575">
        <f t="shared" si="51"/>
        <v>24</v>
      </c>
      <c r="D575">
        <f t="shared" si="54"/>
        <v>21</v>
      </c>
      <c r="E575" s="7">
        <v>44919</v>
      </c>
      <c r="F575" s="10">
        <v>99475</v>
      </c>
      <c r="G575" s="11">
        <f t="shared" si="52"/>
        <v>6869</v>
      </c>
      <c r="H575" s="11">
        <f t="shared" si="53"/>
        <v>106344</v>
      </c>
      <c r="I575" s="15">
        <v>38701</v>
      </c>
      <c r="J575" s="15">
        <v>36933</v>
      </c>
      <c r="K575" s="15">
        <v>10553</v>
      </c>
      <c r="L575" s="15"/>
      <c r="M575" s="15">
        <v>1328</v>
      </c>
      <c r="N575" s="15">
        <v>1</v>
      </c>
      <c r="O575" s="15">
        <v>17697</v>
      </c>
      <c r="P575" s="16">
        <v>1131</v>
      </c>
    </row>
    <row r="576" spans="1:16" x14ac:dyDescent="0.25">
      <c r="A576">
        <f t="shared" si="49"/>
        <v>2022</v>
      </c>
      <c r="B576">
        <f t="shared" si="50"/>
        <v>12</v>
      </c>
      <c r="C576">
        <f t="shared" si="51"/>
        <v>24</v>
      </c>
      <c r="D576">
        <f t="shared" si="54"/>
        <v>22</v>
      </c>
      <c r="E576" s="7">
        <v>44919</v>
      </c>
      <c r="F576" s="10">
        <v>98860</v>
      </c>
      <c r="G576" s="11">
        <f t="shared" si="52"/>
        <v>6090</v>
      </c>
      <c r="H576" s="11">
        <f t="shared" si="53"/>
        <v>104950</v>
      </c>
      <c r="I576" s="15">
        <v>38364</v>
      </c>
      <c r="J576" s="15">
        <v>35720</v>
      </c>
      <c r="K576" s="15">
        <v>10564</v>
      </c>
      <c r="L576" s="15"/>
      <c r="M576" s="15">
        <v>1183</v>
      </c>
      <c r="N576" s="15">
        <v>1</v>
      </c>
      <c r="O576" s="15">
        <v>18060</v>
      </c>
      <c r="P576" s="16">
        <v>1058</v>
      </c>
    </row>
    <row r="577" spans="1:16" x14ac:dyDescent="0.25">
      <c r="A577">
        <f t="shared" si="49"/>
        <v>2022</v>
      </c>
      <c r="B577">
        <f t="shared" si="50"/>
        <v>12</v>
      </c>
      <c r="C577">
        <f t="shared" si="51"/>
        <v>24</v>
      </c>
      <c r="D577">
        <f t="shared" si="54"/>
        <v>23</v>
      </c>
      <c r="E577" s="7">
        <v>44919</v>
      </c>
      <c r="F577" s="10">
        <v>98165</v>
      </c>
      <c r="G577" s="11">
        <f t="shared" si="52"/>
        <v>5521</v>
      </c>
      <c r="H577" s="11">
        <f t="shared" si="53"/>
        <v>103686</v>
      </c>
      <c r="I577" s="15">
        <v>38741</v>
      </c>
      <c r="J577" s="15">
        <v>34174</v>
      </c>
      <c r="K577" s="15">
        <v>10567</v>
      </c>
      <c r="L577" s="15"/>
      <c r="M577" s="15">
        <v>1139</v>
      </c>
      <c r="N577" s="15">
        <v>1</v>
      </c>
      <c r="O577" s="15">
        <v>18104</v>
      </c>
      <c r="P577" s="16">
        <v>960</v>
      </c>
    </row>
    <row r="578" spans="1:16" x14ac:dyDescent="0.25">
      <c r="A578">
        <f t="shared" si="49"/>
        <v>2022</v>
      </c>
      <c r="B578">
        <f t="shared" si="50"/>
        <v>12</v>
      </c>
      <c r="C578">
        <f t="shared" si="51"/>
        <v>24</v>
      </c>
      <c r="D578">
        <f t="shared" si="54"/>
        <v>24</v>
      </c>
      <c r="E578" s="7">
        <v>44919</v>
      </c>
      <c r="F578" s="10">
        <v>96656</v>
      </c>
      <c r="G578" s="11">
        <f t="shared" si="52"/>
        <v>5195</v>
      </c>
      <c r="H578" s="11">
        <f t="shared" si="53"/>
        <v>101851</v>
      </c>
      <c r="I578" s="15">
        <v>38685</v>
      </c>
      <c r="J578" s="15">
        <v>32408</v>
      </c>
      <c r="K578" s="15">
        <v>10560</v>
      </c>
      <c r="L578" s="15"/>
      <c r="M578" s="15">
        <v>1328</v>
      </c>
      <c r="N578" s="15">
        <v>1</v>
      </c>
      <c r="O578" s="15">
        <v>17908</v>
      </c>
      <c r="P578" s="16">
        <v>961</v>
      </c>
    </row>
    <row r="579" spans="1:16" x14ac:dyDescent="0.25">
      <c r="A579">
        <f t="shared" si="49"/>
        <v>2022</v>
      </c>
      <c r="B579">
        <f t="shared" si="50"/>
        <v>12</v>
      </c>
      <c r="C579">
        <f t="shared" si="51"/>
        <v>25</v>
      </c>
      <c r="D579">
        <f t="shared" si="54"/>
        <v>1</v>
      </c>
      <c r="E579" s="7">
        <v>44920</v>
      </c>
      <c r="F579" s="10">
        <v>94764</v>
      </c>
      <c r="G579" s="11">
        <f t="shared" si="52"/>
        <v>5165</v>
      </c>
      <c r="H579" s="11">
        <f t="shared" si="53"/>
        <v>99929</v>
      </c>
      <c r="I579" s="15">
        <v>37700</v>
      </c>
      <c r="J579" s="15">
        <v>31909</v>
      </c>
      <c r="K579" s="15">
        <v>10560</v>
      </c>
      <c r="L579" s="15"/>
      <c r="M579" s="15">
        <v>1155</v>
      </c>
      <c r="N579" s="15">
        <v>1</v>
      </c>
      <c r="O579" s="15">
        <v>17592</v>
      </c>
      <c r="P579" s="16">
        <v>1012</v>
      </c>
    </row>
    <row r="580" spans="1:16" x14ac:dyDescent="0.25">
      <c r="A580">
        <f t="shared" ref="A580:A643" si="55">YEAR(E580)</f>
        <v>2022</v>
      </c>
      <c r="B580">
        <f t="shared" ref="B580:B643" si="56">MONTH(E580)</f>
        <v>12</v>
      </c>
      <c r="C580">
        <f t="shared" ref="C580:C643" si="57">DAY(E580)</f>
        <v>25</v>
      </c>
      <c r="D580">
        <f t="shared" si="54"/>
        <v>2</v>
      </c>
      <c r="E580" s="7">
        <v>44920</v>
      </c>
      <c r="F580" s="10">
        <v>92852</v>
      </c>
      <c r="G580" s="11">
        <f t="shared" ref="G580:G643" si="58">H580-F580</f>
        <v>5410</v>
      </c>
      <c r="H580" s="11">
        <f t="shared" ref="H580:H643" si="59">SUM(I580:P580)</f>
        <v>98262</v>
      </c>
      <c r="I580" s="15">
        <v>36694</v>
      </c>
      <c r="J580" s="15">
        <v>31516</v>
      </c>
      <c r="K580" s="15">
        <v>10566</v>
      </c>
      <c r="L580" s="15"/>
      <c r="M580" s="15">
        <v>1114</v>
      </c>
      <c r="N580" s="15">
        <v>1</v>
      </c>
      <c r="O580" s="15">
        <v>17351</v>
      </c>
      <c r="P580" s="16">
        <v>1020</v>
      </c>
    </row>
    <row r="581" spans="1:16" x14ac:dyDescent="0.25">
      <c r="A581">
        <f t="shared" si="55"/>
        <v>2022</v>
      </c>
      <c r="B581">
        <f t="shared" si="56"/>
        <v>12</v>
      </c>
      <c r="C581">
        <f t="shared" si="57"/>
        <v>25</v>
      </c>
      <c r="D581">
        <f t="shared" si="54"/>
        <v>3</v>
      </c>
      <c r="E581" s="7">
        <v>44920</v>
      </c>
      <c r="F581" s="10">
        <v>91796</v>
      </c>
      <c r="G581" s="11">
        <f t="shared" si="58"/>
        <v>5267</v>
      </c>
      <c r="H581" s="11">
        <f t="shared" si="59"/>
        <v>97063</v>
      </c>
      <c r="I581" s="15">
        <v>35655</v>
      </c>
      <c r="J581" s="15">
        <v>31373</v>
      </c>
      <c r="K581" s="15">
        <v>10576</v>
      </c>
      <c r="L581" s="15"/>
      <c r="M581" s="15">
        <v>1094</v>
      </c>
      <c r="N581" s="15">
        <v>1</v>
      </c>
      <c r="O581" s="15">
        <v>17349</v>
      </c>
      <c r="P581" s="16">
        <v>1015</v>
      </c>
    </row>
    <row r="582" spans="1:16" x14ac:dyDescent="0.25">
      <c r="A582">
        <f t="shared" si="55"/>
        <v>2022</v>
      </c>
      <c r="B582">
        <f t="shared" si="56"/>
        <v>12</v>
      </c>
      <c r="C582">
        <f t="shared" si="57"/>
        <v>25</v>
      </c>
      <c r="D582">
        <f t="shared" si="54"/>
        <v>4</v>
      </c>
      <c r="E582" s="7">
        <v>44920</v>
      </c>
      <c r="F582" s="10">
        <v>91419</v>
      </c>
      <c r="G582" s="11">
        <f t="shared" si="58"/>
        <v>5872</v>
      </c>
      <c r="H582" s="11">
        <f t="shared" si="59"/>
        <v>97291</v>
      </c>
      <c r="I582" s="15">
        <v>35431</v>
      </c>
      <c r="J582" s="15">
        <v>31749</v>
      </c>
      <c r="K582" s="15">
        <v>10567</v>
      </c>
      <c r="L582" s="15"/>
      <c r="M582" s="15">
        <v>1091</v>
      </c>
      <c r="N582" s="15">
        <v>1</v>
      </c>
      <c r="O582" s="15">
        <v>17447</v>
      </c>
      <c r="P582" s="16">
        <v>1005</v>
      </c>
    </row>
    <row r="583" spans="1:16" x14ac:dyDescent="0.25">
      <c r="A583">
        <f t="shared" si="55"/>
        <v>2022</v>
      </c>
      <c r="B583">
        <f t="shared" si="56"/>
        <v>12</v>
      </c>
      <c r="C583">
        <f t="shared" si="57"/>
        <v>25</v>
      </c>
      <c r="D583">
        <f t="shared" si="54"/>
        <v>5</v>
      </c>
      <c r="E583" s="7">
        <v>44920</v>
      </c>
      <c r="F583" s="10">
        <v>91709</v>
      </c>
      <c r="G583" s="11">
        <f t="shared" si="58"/>
        <v>6175</v>
      </c>
      <c r="H583" s="11">
        <f t="shared" si="59"/>
        <v>97884</v>
      </c>
      <c r="I583" s="15">
        <v>35850</v>
      </c>
      <c r="J583" s="15">
        <v>32083</v>
      </c>
      <c r="K583" s="15">
        <v>10566</v>
      </c>
      <c r="L583" s="15"/>
      <c r="M583" s="15">
        <v>1115</v>
      </c>
      <c r="N583" s="15">
        <v>0</v>
      </c>
      <c r="O583" s="15">
        <v>17271</v>
      </c>
      <c r="P583" s="16">
        <v>999</v>
      </c>
    </row>
    <row r="584" spans="1:16" x14ac:dyDescent="0.25">
      <c r="A584">
        <f t="shared" si="55"/>
        <v>2022</v>
      </c>
      <c r="B584">
        <f t="shared" si="56"/>
        <v>12</v>
      </c>
      <c r="C584">
        <f t="shared" si="57"/>
        <v>25</v>
      </c>
      <c r="D584">
        <f t="shared" si="54"/>
        <v>6</v>
      </c>
      <c r="E584" s="7">
        <v>44920</v>
      </c>
      <c r="F584" s="10">
        <v>92274</v>
      </c>
      <c r="G584" s="11">
        <f t="shared" si="58"/>
        <v>5626</v>
      </c>
      <c r="H584" s="11">
        <f t="shared" si="59"/>
        <v>97900</v>
      </c>
      <c r="I584" s="15">
        <v>36083</v>
      </c>
      <c r="J584" s="15">
        <v>31983</v>
      </c>
      <c r="K584" s="15">
        <v>10569</v>
      </c>
      <c r="L584" s="15"/>
      <c r="M584" s="15">
        <v>1095</v>
      </c>
      <c r="N584" s="15">
        <v>0</v>
      </c>
      <c r="O584" s="15">
        <v>17173</v>
      </c>
      <c r="P584" s="16">
        <v>997</v>
      </c>
    </row>
    <row r="585" spans="1:16" x14ac:dyDescent="0.25">
      <c r="A585">
        <f t="shared" si="55"/>
        <v>2022</v>
      </c>
      <c r="B585">
        <f t="shared" si="56"/>
        <v>12</v>
      </c>
      <c r="C585">
        <f t="shared" si="57"/>
        <v>25</v>
      </c>
      <c r="D585">
        <f t="shared" si="54"/>
        <v>7</v>
      </c>
      <c r="E585" s="7">
        <v>44920</v>
      </c>
      <c r="F585" s="10">
        <v>93485</v>
      </c>
      <c r="G585" s="11">
        <f t="shared" si="58"/>
        <v>4938</v>
      </c>
      <c r="H585" s="11">
        <f t="shared" si="59"/>
        <v>98423</v>
      </c>
      <c r="I585" s="15">
        <v>36491</v>
      </c>
      <c r="J585" s="15">
        <v>33402</v>
      </c>
      <c r="K585" s="15">
        <v>10565</v>
      </c>
      <c r="L585" s="15"/>
      <c r="M585" s="15">
        <v>1417</v>
      </c>
      <c r="N585" s="15">
        <v>0</v>
      </c>
      <c r="O585" s="15">
        <v>15550</v>
      </c>
      <c r="P585" s="16">
        <v>998</v>
      </c>
    </row>
    <row r="586" spans="1:16" x14ac:dyDescent="0.25">
      <c r="A586">
        <f t="shared" si="55"/>
        <v>2022</v>
      </c>
      <c r="B586">
        <f t="shared" si="56"/>
        <v>12</v>
      </c>
      <c r="C586">
        <f t="shared" si="57"/>
        <v>25</v>
      </c>
      <c r="D586">
        <f t="shared" si="54"/>
        <v>8</v>
      </c>
      <c r="E586" s="7">
        <v>44920</v>
      </c>
      <c r="F586" s="10">
        <v>95611</v>
      </c>
      <c r="G586" s="11">
        <f t="shared" si="58"/>
        <v>4697</v>
      </c>
      <c r="H586" s="11">
        <f t="shared" si="59"/>
        <v>100308</v>
      </c>
      <c r="I586" s="15">
        <v>37396</v>
      </c>
      <c r="J586" s="15">
        <v>35711</v>
      </c>
      <c r="K586" s="15">
        <v>10561</v>
      </c>
      <c r="L586" s="15"/>
      <c r="M586" s="15">
        <v>1517</v>
      </c>
      <c r="N586" s="15">
        <v>0</v>
      </c>
      <c r="O586" s="15">
        <v>14133</v>
      </c>
      <c r="P586" s="16">
        <v>990</v>
      </c>
    </row>
    <row r="587" spans="1:16" x14ac:dyDescent="0.25">
      <c r="A587">
        <f t="shared" si="55"/>
        <v>2022</v>
      </c>
      <c r="B587">
        <f t="shared" si="56"/>
        <v>12</v>
      </c>
      <c r="C587">
        <f t="shared" si="57"/>
        <v>25</v>
      </c>
      <c r="D587">
        <f t="shared" si="54"/>
        <v>9</v>
      </c>
      <c r="E587" s="7">
        <v>44920</v>
      </c>
      <c r="F587" s="10">
        <v>97508</v>
      </c>
      <c r="G587" s="11">
        <f t="shared" si="58"/>
        <v>4191</v>
      </c>
      <c r="H587" s="11">
        <f t="shared" si="59"/>
        <v>101699</v>
      </c>
      <c r="I587" s="15">
        <v>38146</v>
      </c>
      <c r="J587" s="15">
        <v>36948</v>
      </c>
      <c r="K587" s="15">
        <v>10556</v>
      </c>
      <c r="L587" s="15"/>
      <c r="M587" s="15">
        <v>2424</v>
      </c>
      <c r="N587" s="15">
        <v>55</v>
      </c>
      <c r="O587" s="15">
        <v>12580</v>
      </c>
      <c r="P587" s="16">
        <v>990</v>
      </c>
    </row>
    <row r="588" spans="1:16" x14ac:dyDescent="0.25">
      <c r="A588">
        <f t="shared" si="55"/>
        <v>2022</v>
      </c>
      <c r="B588">
        <f t="shared" si="56"/>
        <v>12</v>
      </c>
      <c r="C588">
        <f t="shared" si="57"/>
        <v>25</v>
      </c>
      <c r="D588">
        <f t="shared" si="54"/>
        <v>10</v>
      </c>
      <c r="E588" s="7">
        <v>44920</v>
      </c>
      <c r="F588" s="10">
        <v>97387</v>
      </c>
      <c r="G588" s="11">
        <f t="shared" si="58"/>
        <v>3377</v>
      </c>
      <c r="H588" s="11">
        <f t="shared" si="59"/>
        <v>100764</v>
      </c>
      <c r="I588" s="15">
        <v>38160</v>
      </c>
      <c r="J588" s="15">
        <v>36516</v>
      </c>
      <c r="K588" s="15">
        <v>10554</v>
      </c>
      <c r="L588" s="15"/>
      <c r="M588" s="15">
        <v>2635</v>
      </c>
      <c r="N588" s="15">
        <v>598</v>
      </c>
      <c r="O588" s="15">
        <v>11206</v>
      </c>
      <c r="P588" s="16">
        <v>1095</v>
      </c>
    </row>
    <row r="589" spans="1:16" x14ac:dyDescent="0.25">
      <c r="A589">
        <f t="shared" si="55"/>
        <v>2022</v>
      </c>
      <c r="B589">
        <f t="shared" si="56"/>
        <v>12</v>
      </c>
      <c r="C589">
        <f t="shared" si="57"/>
        <v>25</v>
      </c>
      <c r="D589">
        <f t="shared" si="54"/>
        <v>11</v>
      </c>
      <c r="E589" s="7">
        <v>44920</v>
      </c>
      <c r="F589" s="10">
        <v>95325</v>
      </c>
      <c r="G589" s="11">
        <f t="shared" si="58"/>
        <v>3082</v>
      </c>
      <c r="H589" s="11">
        <f t="shared" si="59"/>
        <v>98407</v>
      </c>
      <c r="I589" s="15">
        <v>38039</v>
      </c>
      <c r="J589" s="15">
        <v>36102</v>
      </c>
      <c r="K589" s="15">
        <v>10554</v>
      </c>
      <c r="L589" s="15"/>
      <c r="M589" s="15">
        <v>2016</v>
      </c>
      <c r="N589" s="15">
        <v>1108</v>
      </c>
      <c r="O589" s="15">
        <v>9544</v>
      </c>
      <c r="P589" s="16">
        <v>1044</v>
      </c>
    </row>
    <row r="590" spans="1:16" x14ac:dyDescent="0.25">
      <c r="A590">
        <f t="shared" si="55"/>
        <v>2022</v>
      </c>
      <c r="B590">
        <f t="shared" si="56"/>
        <v>12</v>
      </c>
      <c r="C590">
        <f t="shared" si="57"/>
        <v>25</v>
      </c>
      <c r="D590">
        <f t="shared" si="54"/>
        <v>12</v>
      </c>
      <c r="E590" s="7">
        <v>44920</v>
      </c>
      <c r="F590" s="10">
        <v>92696</v>
      </c>
      <c r="G590" s="11">
        <f t="shared" si="58"/>
        <v>2536</v>
      </c>
      <c r="H590" s="11">
        <f t="shared" si="59"/>
        <v>95232</v>
      </c>
      <c r="I590" s="15">
        <v>37754</v>
      </c>
      <c r="J590" s="15">
        <v>35526</v>
      </c>
      <c r="K590" s="15">
        <v>10579</v>
      </c>
      <c r="L590" s="15"/>
      <c r="M590" s="15">
        <v>1372</v>
      </c>
      <c r="N590" s="15">
        <v>1186</v>
      </c>
      <c r="O590" s="15">
        <v>7895</v>
      </c>
      <c r="P590" s="16">
        <v>920</v>
      </c>
    </row>
    <row r="591" spans="1:16" x14ac:dyDescent="0.25">
      <c r="A591">
        <f t="shared" si="55"/>
        <v>2022</v>
      </c>
      <c r="B591">
        <f t="shared" si="56"/>
        <v>12</v>
      </c>
      <c r="C591">
        <f t="shared" si="57"/>
        <v>25</v>
      </c>
      <c r="D591">
        <f t="shared" si="54"/>
        <v>13</v>
      </c>
      <c r="E591" s="7">
        <v>44920</v>
      </c>
      <c r="F591" s="10">
        <v>90037</v>
      </c>
      <c r="G591" s="11">
        <f t="shared" si="58"/>
        <v>1760</v>
      </c>
      <c r="H591" s="11">
        <f t="shared" si="59"/>
        <v>91797</v>
      </c>
      <c r="I591" s="15">
        <v>37647</v>
      </c>
      <c r="J591" s="15">
        <v>33106</v>
      </c>
      <c r="K591" s="15">
        <v>10595</v>
      </c>
      <c r="L591" s="15"/>
      <c r="M591" s="15">
        <v>1314</v>
      </c>
      <c r="N591" s="15">
        <v>1125</v>
      </c>
      <c r="O591" s="15">
        <v>7133</v>
      </c>
      <c r="P591" s="16">
        <v>877</v>
      </c>
    </row>
    <row r="592" spans="1:16" x14ac:dyDescent="0.25">
      <c r="A592">
        <f t="shared" si="55"/>
        <v>2022</v>
      </c>
      <c r="B592">
        <f t="shared" si="56"/>
        <v>12</v>
      </c>
      <c r="C592">
        <f t="shared" si="57"/>
        <v>25</v>
      </c>
      <c r="D592">
        <f t="shared" si="54"/>
        <v>14</v>
      </c>
      <c r="E592" s="7">
        <v>44920</v>
      </c>
      <c r="F592" s="10">
        <v>87728</v>
      </c>
      <c r="G592" s="11">
        <f t="shared" si="58"/>
        <v>1390</v>
      </c>
      <c r="H592" s="11">
        <f t="shared" si="59"/>
        <v>89118</v>
      </c>
      <c r="I592" s="15">
        <v>37236</v>
      </c>
      <c r="J592" s="15">
        <v>30251</v>
      </c>
      <c r="K592" s="15">
        <v>10595</v>
      </c>
      <c r="L592" s="15"/>
      <c r="M592" s="15">
        <v>1236</v>
      </c>
      <c r="N592" s="15">
        <v>1118</v>
      </c>
      <c r="O592" s="15">
        <v>7811</v>
      </c>
      <c r="P592" s="16">
        <v>871</v>
      </c>
    </row>
    <row r="593" spans="1:16" x14ac:dyDescent="0.25">
      <c r="A593">
        <f t="shared" si="55"/>
        <v>2022</v>
      </c>
      <c r="B593">
        <f t="shared" si="56"/>
        <v>12</v>
      </c>
      <c r="C593">
        <f t="shared" si="57"/>
        <v>25</v>
      </c>
      <c r="D593">
        <f t="shared" si="54"/>
        <v>15</v>
      </c>
      <c r="E593" s="7">
        <v>44920</v>
      </c>
      <c r="F593" s="10">
        <v>85617</v>
      </c>
      <c r="G593" s="11">
        <f t="shared" si="58"/>
        <v>1095</v>
      </c>
      <c r="H593" s="11">
        <f t="shared" si="59"/>
        <v>86712</v>
      </c>
      <c r="I593" s="15">
        <v>36259</v>
      </c>
      <c r="J593" s="15">
        <v>28033</v>
      </c>
      <c r="K593" s="15">
        <v>10591</v>
      </c>
      <c r="L593" s="15"/>
      <c r="M593" s="15">
        <v>1074</v>
      </c>
      <c r="N593" s="15">
        <v>1165</v>
      </c>
      <c r="O593" s="15">
        <v>8714</v>
      </c>
      <c r="P593" s="16">
        <v>876</v>
      </c>
    </row>
    <row r="594" spans="1:16" x14ac:dyDescent="0.25">
      <c r="A594">
        <f t="shared" si="55"/>
        <v>2022</v>
      </c>
      <c r="B594">
        <f t="shared" si="56"/>
        <v>12</v>
      </c>
      <c r="C594">
        <f t="shared" si="57"/>
        <v>25</v>
      </c>
      <c r="D594">
        <f t="shared" si="54"/>
        <v>16</v>
      </c>
      <c r="E594" s="7">
        <v>44920</v>
      </c>
      <c r="F594" s="10">
        <v>84209</v>
      </c>
      <c r="G594" s="11">
        <f t="shared" si="58"/>
        <v>1107</v>
      </c>
      <c r="H594" s="11">
        <f t="shared" si="59"/>
        <v>85316</v>
      </c>
      <c r="I594" s="15">
        <v>35547</v>
      </c>
      <c r="J594" s="15">
        <v>26471</v>
      </c>
      <c r="K594" s="15">
        <v>10592</v>
      </c>
      <c r="L594" s="15"/>
      <c r="M594" s="15">
        <v>1055</v>
      </c>
      <c r="N594" s="15">
        <v>988</v>
      </c>
      <c r="O594" s="15">
        <v>9778</v>
      </c>
      <c r="P594" s="16">
        <v>885</v>
      </c>
    </row>
    <row r="595" spans="1:16" x14ac:dyDescent="0.25">
      <c r="A595">
        <f t="shared" si="55"/>
        <v>2022</v>
      </c>
      <c r="B595">
        <f t="shared" si="56"/>
        <v>12</v>
      </c>
      <c r="C595">
        <f t="shared" si="57"/>
        <v>25</v>
      </c>
      <c r="D595">
        <f t="shared" si="54"/>
        <v>17</v>
      </c>
      <c r="E595" s="7">
        <v>44920</v>
      </c>
      <c r="F595" s="10">
        <v>84598</v>
      </c>
      <c r="G595" s="11">
        <f t="shared" si="58"/>
        <v>1811</v>
      </c>
      <c r="H595" s="11">
        <f t="shared" si="59"/>
        <v>86409</v>
      </c>
      <c r="I595" s="15">
        <v>35406</v>
      </c>
      <c r="J595" s="15">
        <v>27501</v>
      </c>
      <c r="K595" s="15">
        <v>10595</v>
      </c>
      <c r="L595" s="15"/>
      <c r="M595" s="15">
        <v>1057</v>
      </c>
      <c r="N595" s="15">
        <v>558</v>
      </c>
      <c r="O595" s="15">
        <v>10403</v>
      </c>
      <c r="P595" s="16">
        <v>889</v>
      </c>
    </row>
    <row r="596" spans="1:16" x14ac:dyDescent="0.25">
      <c r="A596">
        <f t="shared" si="55"/>
        <v>2022</v>
      </c>
      <c r="B596">
        <f t="shared" si="56"/>
        <v>12</v>
      </c>
      <c r="C596">
        <f t="shared" si="57"/>
        <v>25</v>
      </c>
      <c r="D596">
        <f t="shared" si="54"/>
        <v>18</v>
      </c>
      <c r="E596" s="7">
        <v>44920</v>
      </c>
      <c r="F596" s="10">
        <v>86748</v>
      </c>
      <c r="G596" s="11">
        <f t="shared" si="58"/>
        <v>2343</v>
      </c>
      <c r="H596" s="11">
        <f t="shared" si="59"/>
        <v>89091</v>
      </c>
      <c r="I596" s="15">
        <v>35454</v>
      </c>
      <c r="J596" s="15">
        <v>29698</v>
      </c>
      <c r="K596" s="15">
        <v>10589</v>
      </c>
      <c r="L596" s="15"/>
      <c r="M596" s="15">
        <v>1360</v>
      </c>
      <c r="N596" s="15">
        <v>104</v>
      </c>
      <c r="O596" s="15">
        <v>10964</v>
      </c>
      <c r="P596" s="16">
        <v>922</v>
      </c>
    </row>
    <row r="597" spans="1:16" x14ac:dyDescent="0.25">
      <c r="A597">
        <f t="shared" si="55"/>
        <v>2022</v>
      </c>
      <c r="B597">
        <f t="shared" si="56"/>
        <v>12</v>
      </c>
      <c r="C597">
        <f t="shared" si="57"/>
        <v>25</v>
      </c>
      <c r="D597">
        <f t="shared" si="54"/>
        <v>19</v>
      </c>
      <c r="E597" s="7">
        <v>44920</v>
      </c>
      <c r="F597" s="10">
        <v>90391</v>
      </c>
      <c r="G597" s="11">
        <f t="shared" si="58"/>
        <v>2886</v>
      </c>
      <c r="H597" s="11">
        <f t="shared" si="59"/>
        <v>93277</v>
      </c>
      <c r="I597" s="15">
        <v>36959</v>
      </c>
      <c r="J597" s="15">
        <v>31713</v>
      </c>
      <c r="K597" s="15">
        <v>10587</v>
      </c>
      <c r="L597" s="15"/>
      <c r="M597" s="15">
        <v>1698</v>
      </c>
      <c r="N597" s="15">
        <v>1</v>
      </c>
      <c r="O597" s="15">
        <v>11391</v>
      </c>
      <c r="P597" s="16">
        <v>928</v>
      </c>
    </row>
    <row r="598" spans="1:16" x14ac:dyDescent="0.25">
      <c r="A598">
        <f t="shared" si="55"/>
        <v>2022</v>
      </c>
      <c r="B598">
        <f t="shared" si="56"/>
        <v>12</v>
      </c>
      <c r="C598">
        <f t="shared" si="57"/>
        <v>25</v>
      </c>
      <c r="D598">
        <f t="shared" si="54"/>
        <v>20</v>
      </c>
      <c r="E598" s="7">
        <v>44920</v>
      </c>
      <c r="F598" s="10">
        <v>91443</v>
      </c>
      <c r="G598" s="11">
        <f t="shared" si="58"/>
        <v>2581</v>
      </c>
      <c r="H598" s="11">
        <f t="shared" si="59"/>
        <v>94024</v>
      </c>
      <c r="I598" s="15">
        <v>37291</v>
      </c>
      <c r="J598" s="15">
        <v>32404</v>
      </c>
      <c r="K598" s="15">
        <v>10591</v>
      </c>
      <c r="L598" s="15"/>
      <c r="M598" s="15">
        <v>1453</v>
      </c>
      <c r="N598" s="15">
        <v>0</v>
      </c>
      <c r="O598" s="15">
        <v>11344</v>
      </c>
      <c r="P598" s="16">
        <v>941</v>
      </c>
    </row>
    <row r="599" spans="1:16" x14ac:dyDescent="0.25">
      <c r="A599">
        <f t="shared" si="55"/>
        <v>2022</v>
      </c>
      <c r="B599">
        <f t="shared" si="56"/>
        <v>12</v>
      </c>
      <c r="C599">
        <f t="shared" si="57"/>
        <v>25</v>
      </c>
      <c r="D599">
        <f t="shared" si="54"/>
        <v>21</v>
      </c>
      <c r="E599" s="7">
        <v>44920</v>
      </c>
      <c r="F599" s="10">
        <v>91857</v>
      </c>
      <c r="G599" s="11">
        <f t="shared" si="58"/>
        <v>2579</v>
      </c>
      <c r="H599" s="11">
        <f t="shared" si="59"/>
        <v>94436</v>
      </c>
      <c r="I599" s="15">
        <v>37269</v>
      </c>
      <c r="J599" s="15">
        <v>33154</v>
      </c>
      <c r="K599" s="15">
        <v>10594</v>
      </c>
      <c r="L599" s="15"/>
      <c r="M599" s="15">
        <v>1371</v>
      </c>
      <c r="N599" s="15">
        <v>0</v>
      </c>
      <c r="O599" s="15">
        <v>11090</v>
      </c>
      <c r="P599" s="16">
        <v>958</v>
      </c>
    </row>
    <row r="600" spans="1:16" x14ac:dyDescent="0.25">
      <c r="A600">
        <f t="shared" si="55"/>
        <v>2022</v>
      </c>
      <c r="B600">
        <f t="shared" si="56"/>
        <v>12</v>
      </c>
      <c r="C600">
        <f t="shared" si="57"/>
        <v>25</v>
      </c>
      <c r="D600">
        <f t="shared" si="54"/>
        <v>22</v>
      </c>
      <c r="E600" s="7">
        <v>44920</v>
      </c>
      <c r="F600" s="10">
        <v>92046</v>
      </c>
      <c r="G600" s="11">
        <f t="shared" si="58"/>
        <v>2740</v>
      </c>
      <c r="H600" s="11">
        <f t="shared" si="59"/>
        <v>94786</v>
      </c>
      <c r="I600" s="15">
        <v>37399</v>
      </c>
      <c r="J600" s="15">
        <v>33922</v>
      </c>
      <c r="K600" s="15">
        <v>10594</v>
      </c>
      <c r="L600" s="15"/>
      <c r="M600" s="15">
        <v>1169</v>
      </c>
      <c r="N600" s="15">
        <v>0</v>
      </c>
      <c r="O600" s="15">
        <v>10722</v>
      </c>
      <c r="P600" s="16">
        <v>980</v>
      </c>
    </row>
    <row r="601" spans="1:16" x14ac:dyDescent="0.25">
      <c r="A601">
        <f t="shared" si="55"/>
        <v>2022</v>
      </c>
      <c r="B601">
        <f t="shared" si="56"/>
        <v>12</v>
      </c>
      <c r="C601">
        <f t="shared" si="57"/>
        <v>25</v>
      </c>
      <c r="D601">
        <f t="shared" si="54"/>
        <v>23</v>
      </c>
      <c r="E601" s="7">
        <v>44920</v>
      </c>
      <c r="F601" s="10">
        <v>91749</v>
      </c>
      <c r="G601" s="11">
        <f t="shared" si="58"/>
        <v>3150</v>
      </c>
      <c r="H601" s="11">
        <f t="shared" si="59"/>
        <v>94899</v>
      </c>
      <c r="I601" s="15">
        <v>37566</v>
      </c>
      <c r="J601" s="15">
        <v>34091</v>
      </c>
      <c r="K601" s="15">
        <v>10597</v>
      </c>
      <c r="L601" s="15"/>
      <c r="M601" s="15">
        <v>1078</v>
      </c>
      <c r="N601" s="15">
        <v>0</v>
      </c>
      <c r="O601" s="15">
        <v>10571</v>
      </c>
      <c r="P601" s="16">
        <v>996</v>
      </c>
    </row>
    <row r="602" spans="1:16" x14ac:dyDescent="0.25">
      <c r="A602">
        <f t="shared" si="55"/>
        <v>2022</v>
      </c>
      <c r="B602">
        <f t="shared" si="56"/>
        <v>12</v>
      </c>
      <c r="C602">
        <f t="shared" si="57"/>
        <v>25</v>
      </c>
      <c r="D602">
        <f t="shared" si="54"/>
        <v>24</v>
      </c>
      <c r="E602" s="7">
        <v>44920</v>
      </c>
      <c r="F602" s="10">
        <v>89872</v>
      </c>
      <c r="G602" s="11">
        <f t="shared" si="58"/>
        <v>3570</v>
      </c>
      <c r="H602" s="11">
        <f t="shared" si="59"/>
        <v>93442</v>
      </c>
      <c r="I602" s="15">
        <v>37333</v>
      </c>
      <c r="J602" s="15">
        <v>32459</v>
      </c>
      <c r="K602" s="15">
        <v>10600</v>
      </c>
      <c r="L602" s="15"/>
      <c r="M602" s="15">
        <v>1107</v>
      </c>
      <c r="N602" s="15">
        <v>0</v>
      </c>
      <c r="O602" s="15">
        <v>10949</v>
      </c>
      <c r="P602" s="16">
        <v>994</v>
      </c>
    </row>
    <row r="603" spans="1:16" x14ac:dyDescent="0.25">
      <c r="A603">
        <f t="shared" si="55"/>
        <v>2022</v>
      </c>
      <c r="B603">
        <f t="shared" si="56"/>
        <v>12</v>
      </c>
      <c r="C603">
        <f t="shared" si="57"/>
        <v>26</v>
      </c>
      <c r="D603">
        <f t="shared" si="54"/>
        <v>1</v>
      </c>
      <c r="E603" s="7">
        <v>44921</v>
      </c>
      <c r="F603" s="10">
        <v>87940</v>
      </c>
      <c r="G603" s="11">
        <f t="shared" si="58"/>
        <v>3723</v>
      </c>
      <c r="H603" s="11">
        <f t="shared" si="59"/>
        <v>91663</v>
      </c>
      <c r="I603" s="15">
        <v>37279</v>
      </c>
      <c r="J603" s="15">
        <v>31158</v>
      </c>
      <c r="K603" s="15">
        <v>10600</v>
      </c>
      <c r="L603" s="15"/>
      <c r="M603" s="15">
        <v>1109</v>
      </c>
      <c r="N603" s="15">
        <v>0</v>
      </c>
      <c r="O603" s="15">
        <v>10577</v>
      </c>
      <c r="P603" s="16">
        <v>940</v>
      </c>
    </row>
    <row r="604" spans="1:16" x14ac:dyDescent="0.25">
      <c r="A604">
        <f t="shared" si="55"/>
        <v>2022</v>
      </c>
      <c r="B604">
        <f t="shared" si="56"/>
        <v>12</v>
      </c>
      <c r="C604">
        <f t="shared" si="57"/>
        <v>26</v>
      </c>
      <c r="D604">
        <f t="shared" ref="D604:D667" si="60">D580</f>
        <v>2</v>
      </c>
      <c r="E604" s="7">
        <v>44921</v>
      </c>
      <c r="F604" s="10">
        <v>86312</v>
      </c>
      <c r="G604" s="11">
        <f t="shared" si="58"/>
        <v>4609</v>
      </c>
      <c r="H604" s="11">
        <f t="shared" si="59"/>
        <v>90921</v>
      </c>
      <c r="I604" s="15">
        <v>36816</v>
      </c>
      <c r="J604" s="15">
        <v>30809</v>
      </c>
      <c r="K604" s="15">
        <v>10599</v>
      </c>
      <c r="L604" s="15"/>
      <c r="M604" s="15">
        <v>1077</v>
      </c>
      <c r="N604" s="15">
        <v>0</v>
      </c>
      <c r="O604" s="15">
        <v>10663</v>
      </c>
      <c r="P604" s="16">
        <v>957</v>
      </c>
    </row>
    <row r="605" spans="1:16" x14ac:dyDescent="0.25">
      <c r="A605">
        <f t="shared" si="55"/>
        <v>2022</v>
      </c>
      <c r="B605">
        <f t="shared" si="56"/>
        <v>12</v>
      </c>
      <c r="C605">
        <f t="shared" si="57"/>
        <v>26</v>
      </c>
      <c r="D605">
        <f t="shared" si="60"/>
        <v>3</v>
      </c>
      <c r="E605" s="7">
        <v>44921</v>
      </c>
      <c r="F605" s="10">
        <v>85344</v>
      </c>
      <c r="G605" s="11">
        <f t="shared" si="58"/>
        <v>5148</v>
      </c>
      <c r="H605" s="11">
        <f t="shared" si="59"/>
        <v>90492</v>
      </c>
      <c r="I605" s="15">
        <v>36121</v>
      </c>
      <c r="J605" s="15">
        <v>31224</v>
      </c>
      <c r="K605" s="15">
        <v>10603</v>
      </c>
      <c r="L605" s="15"/>
      <c r="M605" s="15">
        <v>1077</v>
      </c>
      <c r="N605" s="15">
        <v>0</v>
      </c>
      <c r="O605" s="15">
        <v>10541</v>
      </c>
      <c r="P605" s="16">
        <v>926</v>
      </c>
    </row>
    <row r="606" spans="1:16" x14ac:dyDescent="0.25">
      <c r="A606">
        <f t="shared" si="55"/>
        <v>2022</v>
      </c>
      <c r="B606">
        <f t="shared" si="56"/>
        <v>12</v>
      </c>
      <c r="C606">
        <f t="shared" si="57"/>
        <v>26</v>
      </c>
      <c r="D606">
        <f t="shared" si="60"/>
        <v>4</v>
      </c>
      <c r="E606" s="7">
        <v>44921</v>
      </c>
      <c r="F606" s="10">
        <v>84798</v>
      </c>
      <c r="G606" s="11">
        <f t="shared" si="58"/>
        <v>5103</v>
      </c>
      <c r="H606" s="11">
        <f t="shared" si="59"/>
        <v>89901</v>
      </c>
      <c r="I606" s="15">
        <v>35550</v>
      </c>
      <c r="J606" s="15">
        <v>31077</v>
      </c>
      <c r="K606" s="15">
        <v>10606</v>
      </c>
      <c r="L606" s="15"/>
      <c r="M606" s="15">
        <v>1104</v>
      </c>
      <c r="N606" s="15">
        <v>0</v>
      </c>
      <c r="O606" s="15">
        <v>10673</v>
      </c>
      <c r="P606" s="16">
        <v>891</v>
      </c>
    </row>
    <row r="607" spans="1:16" x14ac:dyDescent="0.25">
      <c r="A607">
        <f t="shared" si="55"/>
        <v>2022</v>
      </c>
      <c r="B607">
        <f t="shared" si="56"/>
        <v>12</v>
      </c>
      <c r="C607">
        <f t="shared" si="57"/>
        <v>26</v>
      </c>
      <c r="D607">
        <f t="shared" si="60"/>
        <v>5</v>
      </c>
      <c r="E607" s="7">
        <v>44921</v>
      </c>
      <c r="F607" s="10">
        <v>84744</v>
      </c>
      <c r="G607" s="11">
        <f t="shared" si="58"/>
        <v>5111</v>
      </c>
      <c r="H607" s="11">
        <f t="shared" si="59"/>
        <v>89855</v>
      </c>
      <c r="I607" s="15">
        <v>34799</v>
      </c>
      <c r="J607" s="15">
        <v>31038</v>
      </c>
      <c r="K607" s="15">
        <v>10611</v>
      </c>
      <c r="L607" s="15"/>
      <c r="M607" s="15">
        <v>1094</v>
      </c>
      <c r="N607" s="15">
        <v>0</v>
      </c>
      <c r="O607" s="15">
        <v>11414</v>
      </c>
      <c r="P607" s="16">
        <v>899</v>
      </c>
    </row>
    <row r="608" spans="1:16" x14ac:dyDescent="0.25">
      <c r="A608">
        <f t="shared" si="55"/>
        <v>2022</v>
      </c>
      <c r="B608">
        <f t="shared" si="56"/>
        <v>12</v>
      </c>
      <c r="C608">
        <f t="shared" si="57"/>
        <v>26</v>
      </c>
      <c r="D608">
        <f t="shared" si="60"/>
        <v>6</v>
      </c>
      <c r="E608" s="7">
        <v>44921</v>
      </c>
      <c r="F608" s="10">
        <v>85579</v>
      </c>
      <c r="G608" s="11">
        <f t="shared" si="58"/>
        <v>5067</v>
      </c>
      <c r="H608" s="11">
        <f t="shared" si="59"/>
        <v>90646</v>
      </c>
      <c r="I608" s="15">
        <v>34977</v>
      </c>
      <c r="J608" s="15">
        <v>31497</v>
      </c>
      <c r="K608" s="15">
        <v>10611</v>
      </c>
      <c r="L608" s="15"/>
      <c r="M608" s="15">
        <v>1106</v>
      </c>
      <c r="N608" s="15">
        <v>0</v>
      </c>
      <c r="O608" s="15">
        <v>11522</v>
      </c>
      <c r="P608" s="16">
        <v>933</v>
      </c>
    </row>
    <row r="609" spans="1:16" x14ac:dyDescent="0.25">
      <c r="A609">
        <f t="shared" si="55"/>
        <v>2022</v>
      </c>
      <c r="B609">
        <f t="shared" si="56"/>
        <v>12</v>
      </c>
      <c r="C609">
        <f t="shared" si="57"/>
        <v>26</v>
      </c>
      <c r="D609">
        <f t="shared" si="60"/>
        <v>7</v>
      </c>
      <c r="E609" s="7">
        <v>44921</v>
      </c>
      <c r="F609" s="10">
        <v>87090</v>
      </c>
      <c r="G609" s="11">
        <f t="shared" si="58"/>
        <v>5138</v>
      </c>
      <c r="H609" s="11">
        <f t="shared" si="59"/>
        <v>92228</v>
      </c>
      <c r="I609" s="15">
        <v>35359</v>
      </c>
      <c r="J609" s="15">
        <v>32266</v>
      </c>
      <c r="K609" s="15">
        <v>10608</v>
      </c>
      <c r="L609" s="15"/>
      <c r="M609" s="15">
        <v>1116</v>
      </c>
      <c r="N609" s="15">
        <v>0</v>
      </c>
      <c r="O609" s="15">
        <v>11914</v>
      </c>
      <c r="P609" s="16">
        <v>965</v>
      </c>
    </row>
    <row r="610" spans="1:16" x14ac:dyDescent="0.25">
      <c r="A610">
        <f t="shared" si="55"/>
        <v>2022</v>
      </c>
      <c r="B610">
        <f t="shared" si="56"/>
        <v>12</v>
      </c>
      <c r="C610">
        <f t="shared" si="57"/>
        <v>26</v>
      </c>
      <c r="D610">
        <f t="shared" si="60"/>
        <v>8</v>
      </c>
      <c r="E610" s="7">
        <v>44921</v>
      </c>
      <c r="F610" s="10">
        <v>88743</v>
      </c>
      <c r="G610" s="11">
        <f t="shared" si="58"/>
        <v>4751</v>
      </c>
      <c r="H610" s="11">
        <f t="shared" si="59"/>
        <v>93494</v>
      </c>
      <c r="I610" s="15">
        <v>35668</v>
      </c>
      <c r="J610" s="15">
        <v>32965</v>
      </c>
      <c r="K610" s="15">
        <v>10605</v>
      </c>
      <c r="L610" s="15"/>
      <c r="M610" s="15">
        <v>1172</v>
      </c>
      <c r="N610" s="15">
        <v>0</v>
      </c>
      <c r="O610" s="15">
        <v>12128</v>
      </c>
      <c r="P610" s="16">
        <v>956</v>
      </c>
    </row>
    <row r="611" spans="1:16" x14ac:dyDescent="0.25">
      <c r="A611">
        <f t="shared" si="55"/>
        <v>2022</v>
      </c>
      <c r="B611">
        <f t="shared" si="56"/>
        <v>12</v>
      </c>
      <c r="C611">
        <f t="shared" si="57"/>
        <v>26</v>
      </c>
      <c r="D611">
        <f t="shared" si="60"/>
        <v>9</v>
      </c>
      <c r="E611" s="7">
        <v>44921</v>
      </c>
      <c r="F611" s="10">
        <v>90234</v>
      </c>
      <c r="G611" s="11">
        <f t="shared" si="58"/>
        <v>4865</v>
      </c>
      <c r="H611" s="11">
        <f t="shared" si="59"/>
        <v>95099</v>
      </c>
      <c r="I611" s="15">
        <v>36840</v>
      </c>
      <c r="J611" s="15">
        <v>33578</v>
      </c>
      <c r="K611" s="15">
        <v>10604</v>
      </c>
      <c r="L611" s="15"/>
      <c r="M611" s="15">
        <v>1175</v>
      </c>
      <c r="N611" s="15">
        <v>17</v>
      </c>
      <c r="O611" s="15">
        <v>11895</v>
      </c>
      <c r="P611" s="16">
        <v>990</v>
      </c>
    </row>
    <row r="612" spans="1:16" x14ac:dyDescent="0.25">
      <c r="A612">
        <f t="shared" si="55"/>
        <v>2022</v>
      </c>
      <c r="B612">
        <f t="shared" si="56"/>
        <v>12</v>
      </c>
      <c r="C612">
        <f t="shared" si="57"/>
        <v>26</v>
      </c>
      <c r="D612">
        <f t="shared" si="60"/>
        <v>10</v>
      </c>
      <c r="E612" s="7">
        <v>44921</v>
      </c>
      <c r="F612" s="10">
        <v>91254</v>
      </c>
      <c r="G612" s="11">
        <f t="shared" si="58"/>
        <v>4973</v>
      </c>
      <c r="H612" s="11">
        <f t="shared" si="59"/>
        <v>96227</v>
      </c>
      <c r="I612" s="15">
        <v>37657</v>
      </c>
      <c r="J612" s="15">
        <v>33497</v>
      </c>
      <c r="K612" s="15">
        <v>10607</v>
      </c>
      <c r="L612" s="15"/>
      <c r="M612" s="15">
        <v>1251</v>
      </c>
      <c r="N612" s="15">
        <v>198</v>
      </c>
      <c r="O612" s="15">
        <v>11967</v>
      </c>
      <c r="P612" s="16">
        <v>1050</v>
      </c>
    </row>
    <row r="613" spans="1:16" x14ac:dyDescent="0.25">
      <c r="A613">
        <f t="shared" si="55"/>
        <v>2022</v>
      </c>
      <c r="B613">
        <f t="shared" si="56"/>
        <v>12</v>
      </c>
      <c r="C613">
        <f t="shared" si="57"/>
        <v>26</v>
      </c>
      <c r="D613">
        <f t="shared" si="60"/>
        <v>11</v>
      </c>
      <c r="E613" s="7">
        <v>44921</v>
      </c>
      <c r="F613" s="10">
        <v>91293</v>
      </c>
      <c r="G613" s="11">
        <f t="shared" si="58"/>
        <v>4394</v>
      </c>
      <c r="H613" s="11">
        <f t="shared" si="59"/>
        <v>95687</v>
      </c>
      <c r="I613" s="15">
        <v>37944</v>
      </c>
      <c r="J613" s="15">
        <v>32628</v>
      </c>
      <c r="K613" s="15">
        <v>10602</v>
      </c>
      <c r="L613" s="15"/>
      <c r="M613" s="15">
        <v>1189</v>
      </c>
      <c r="N613" s="15">
        <v>503</v>
      </c>
      <c r="O613" s="15">
        <v>11687</v>
      </c>
      <c r="P613" s="16">
        <v>1134</v>
      </c>
    </row>
    <row r="614" spans="1:16" x14ac:dyDescent="0.25">
      <c r="A614">
        <f t="shared" si="55"/>
        <v>2022</v>
      </c>
      <c r="B614">
        <f t="shared" si="56"/>
        <v>12</v>
      </c>
      <c r="C614">
        <f t="shared" si="57"/>
        <v>26</v>
      </c>
      <c r="D614">
        <f t="shared" si="60"/>
        <v>12</v>
      </c>
      <c r="E614" s="7">
        <v>44921</v>
      </c>
      <c r="F614" s="10">
        <v>90493</v>
      </c>
      <c r="G614" s="11">
        <f t="shared" si="58"/>
        <v>4206</v>
      </c>
      <c r="H614" s="11">
        <f t="shared" si="59"/>
        <v>94699</v>
      </c>
      <c r="I614" s="15">
        <v>38464</v>
      </c>
      <c r="J614" s="15">
        <v>31563</v>
      </c>
      <c r="K614" s="15">
        <v>10600</v>
      </c>
      <c r="L614" s="15"/>
      <c r="M614" s="15">
        <v>1511</v>
      </c>
      <c r="N614" s="15">
        <v>640</v>
      </c>
      <c r="O614" s="15">
        <v>10795</v>
      </c>
      <c r="P614" s="16">
        <v>1126</v>
      </c>
    </row>
    <row r="615" spans="1:16" x14ac:dyDescent="0.25">
      <c r="A615">
        <f t="shared" si="55"/>
        <v>2022</v>
      </c>
      <c r="B615">
        <f t="shared" si="56"/>
        <v>12</v>
      </c>
      <c r="C615">
        <f t="shared" si="57"/>
        <v>26</v>
      </c>
      <c r="D615">
        <f t="shared" si="60"/>
        <v>13</v>
      </c>
      <c r="E615" s="7">
        <v>44921</v>
      </c>
      <c r="F615" s="10">
        <v>89250</v>
      </c>
      <c r="G615" s="11">
        <f t="shared" si="58"/>
        <v>3900</v>
      </c>
      <c r="H615" s="11">
        <f t="shared" si="59"/>
        <v>93150</v>
      </c>
      <c r="I615" s="15">
        <v>38255</v>
      </c>
      <c r="J615" s="15">
        <v>31510</v>
      </c>
      <c r="K615" s="15">
        <v>10600</v>
      </c>
      <c r="L615" s="15"/>
      <c r="M615" s="15">
        <v>1519</v>
      </c>
      <c r="N615" s="15">
        <v>711</v>
      </c>
      <c r="O615" s="15">
        <v>9426</v>
      </c>
      <c r="P615" s="16">
        <v>1129</v>
      </c>
    </row>
    <row r="616" spans="1:16" x14ac:dyDescent="0.25">
      <c r="A616">
        <f t="shared" si="55"/>
        <v>2022</v>
      </c>
      <c r="B616">
        <f t="shared" si="56"/>
        <v>12</v>
      </c>
      <c r="C616">
        <f t="shared" si="57"/>
        <v>26</v>
      </c>
      <c r="D616">
        <f t="shared" si="60"/>
        <v>14</v>
      </c>
      <c r="E616" s="7">
        <v>44921</v>
      </c>
      <c r="F616" s="10">
        <v>87760</v>
      </c>
      <c r="G616" s="11">
        <f t="shared" si="58"/>
        <v>2776</v>
      </c>
      <c r="H616" s="11">
        <f t="shared" si="59"/>
        <v>90536</v>
      </c>
      <c r="I616" s="15">
        <v>38007</v>
      </c>
      <c r="J616" s="15">
        <v>31216</v>
      </c>
      <c r="K616" s="15">
        <v>10594</v>
      </c>
      <c r="L616" s="15"/>
      <c r="M616" s="15">
        <v>1250</v>
      </c>
      <c r="N616" s="15">
        <v>698</v>
      </c>
      <c r="O616" s="15">
        <v>7686</v>
      </c>
      <c r="P616" s="16">
        <v>1085</v>
      </c>
    </row>
    <row r="617" spans="1:16" x14ac:dyDescent="0.25">
      <c r="A617">
        <f t="shared" si="55"/>
        <v>2022</v>
      </c>
      <c r="B617">
        <f t="shared" si="56"/>
        <v>12</v>
      </c>
      <c r="C617">
        <f t="shared" si="57"/>
        <v>26</v>
      </c>
      <c r="D617">
        <f t="shared" si="60"/>
        <v>15</v>
      </c>
      <c r="E617" s="7">
        <v>44921</v>
      </c>
      <c r="F617" s="10">
        <v>86495</v>
      </c>
      <c r="G617" s="11">
        <f t="shared" si="58"/>
        <v>2149</v>
      </c>
      <c r="H617" s="11">
        <f t="shared" si="59"/>
        <v>88644</v>
      </c>
      <c r="I617" s="15">
        <v>37915</v>
      </c>
      <c r="J617" s="15">
        <v>31386</v>
      </c>
      <c r="K617" s="15">
        <v>10591</v>
      </c>
      <c r="L617" s="15"/>
      <c r="M617" s="15">
        <v>1195</v>
      </c>
      <c r="N617" s="15">
        <v>654</v>
      </c>
      <c r="O617" s="15">
        <v>5871</v>
      </c>
      <c r="P617" s="16">
        <v>1032</v>
      </c>
    </row>
    <row r="618" spans="1:16" x14ac:dyDescent="0.25">
      <c r="A618">
        <f t="shared" si="55"/>
        <v>2022</v>
      </c>
      <c r="B618">
        <f t="shared" si="56"/>
        <v>12</v>
      </c>
      <c r="C618">
        <f t="shared" si="57"/>
        <v>26</v>
      </c>
      <c r="D618">
        <f t="shared" si="60"/>
        <v>16</v>
      </c>
      <c r="E618" s="7">
        <v>44921</v>
      </c>
      <c r="F618" s="10">
        <v>86028</v>
      </c>
      <c r="G618" s="11">
        <f t="shared" si="58"/>
        <v>2464</v>
      </c>
      <c r="H618" s="11">
        <f t="shared" si="59"/>
        <v>88492</v>
      </c>
      <c r="I618" s="15">
        <v>38163</v>
      </c>
      <c r="J618" s="15">
        <v>31925</v>
      </c>
      <c r="K618" s="15">
        <v>10591</v>
      </c>
      <c r="L618" s="15"/>
      <c r="M618" s="15">
        <v>1254</v>
      </c>
      <c r="N618" s="15">
        <v>567</v>
      </c>
      <c r="O618" s="15">
        <v>4985</v>
      </c>
      <c r="P618" s="16">
        <v>1007</v>
      </c>
    </row>
    <row r="619" spans="1:16" x14ac:dyDescent="0.25">
      <c r="A619">
        <f t="shared" si="55"/>
        <v>2022</v>
      </c>
      <c r="B619">
        <f t="shared" si="56"/>
        <v>12</v>
      </c>
      <c r="C619">
        <f t="shared" si="57"/>
        <v>26</v>
      </c>
      <c r="D619">
        <f t="shared" si="60"/>
        <v>17</v>
      </c>
      <c r="E619" s="7">
        <v>44921</v>
      </c>
      <c r="F619" s="10">
        <v>86379</v>
      </c>
      <c r="G619" s="11">
        <f t="shared" si="58"/>
        <v>3175</v>
      </c>
      <c r="H619" s="11">
        <f t="shared" si="59"/>
        <v>89554</v>
      </c>
      <c r="I619" s="15">
        <v>37873</v>
      </c>
      <c r="J619" s="15">
        <v>31977</v>
      </c>
      <c r="K619" s="15">
        <v>10593</v>
      </c>
      <c r="L619" s="15"/>
      <c r="M619" s="15">
        <v>2075</v>
      </c>
      <c r="N619" s="15">
        <v>314</v>
      </c>
      <c r="O619" s="15">
        <v>5684</v>
      </c>
      <c r="P619" s="16">
        <v>1038</v>
      </c>
    </row>
    <row r="620" spans="1:16" x14ac:dyDescent="0.25">
      <c r="A620">
        <f t="shared" si="55"/>
        <v>2022</v>
      </c>
      <c r="B620">
        <f t="shared" si="56"/>
        <v>12</v>
      </c>
      <c r="C620">
        <f t="shared" si="57"/>
        <v>26</v>
      </c>
      <c r="D620">
        <f t="shared" si="60"/>
        <v>18</v>
      </c>
      <c r="E620" s="7">
        <v>44921</v>
      </c>
      <c r="F620" s="10">
        <v>89007</v>
      </c>
      <c r="G620" s="11">
        <f t="shared" si="58"/>
        <v>3855</v>
      </c>
      <c r="H620" s="11">
        <f t="shared" si="59"/>
        <v>92862</v>
      </c>
      <c r="I620" s="15">
        <v>38591</v>
      </c>
      <c r="J620" s="15">
        <v>33105</v>
      </c>
      <c r="K620" s="15">
        <v>10589</v>
      </c>
      <c r="L620" s="15"/>
      <c r="M620" s="15">
        <v>3624</v>
      </c>
      <c r="N620" s="15">
        <v>47</v>
      </c>
      <c r="O620" s="15">
        <v>5889</v>
      </c>
      <c r="P620" s="16">
        <v>1017</v>
      </c>
    </row>
    <row r="621" spans="1:16" x14ac:dyDescent="0.25">
      <c r="A621">
        <f t="shared" si="55"/>
        <v>2022</v>
      </c>
      <c r="B621">
        <f t="shared" si="56"/>
        <v>12</v>
      </c>
      <c r="C621">
        <f t="shared" si="57"/>
        <v>26</v>
      </c>
      <c r="D621">
        <f t="shared" si="60"/>
        <v>19</v>
      </c>
      <c r="E621" s="7">
        <v>44921</v>
      </c>
      <c r="F621" s="10">
        <v>92619</v>
      </c>
      <c r="G621" s="11">
        <f t="shared" si="58"/>
        <v>3202</v>
      </c>
      <c r="H621" s="11">
        <f t="shared" si="59"/>
        <v>95821</v>
      </c>
      <c r="I621" s="15">
        <v>39015</v>
      </c>
      <c r="J621" s="15">
        <v>35808</v>
      </c>
      <c r="K621" s="15">
        <v>10585</v>
      </c>
      <c r="L621" s="15"/>
      <c r="M621" s="15">
        <v>3683</v>
      </c>
      <c r="N621" s="15">
        <v>0</v>
      </c>
      <c r="O621" s="15">
        <v>5681</v>
      </c>
      <c r="P621" s="16">
        <v>1049</v>
      </c>
    </row>
    <row r="622" spans="1:16" x14ac:dyDescent="0.25">
      <c r="A622">
        <f t="shared" si="55"/>
        <v>2022</v>
      </c>
      <c r="B622">
        <f t="shared" si="56"/>
        <v>12</v>
      </c>
      <c r="C622">
        <f t="shared" si="57"/>
        <v>26</v>
      </c>
      <c r="D622">
        <f t="shared" si="60"/>
        <v>20</v>
      </c>
      <c r="E622" s="7">
        <v>44921</v>
      </c>
      <c r="F622" s="10">
        <v>93209</v>
      </c>
      <c r="G622" s="11">
        <f t="shared" si="58"/>
        <v>3218</v>
      </c>
      <c r="H622" s="11">
        <f t="shared" si="59"/>
        <v>96427</v>
      </c>
      <c r="I622" s="15">
        <v>39313</v>
      </c>
      <c r="J622" s="15">
        <v>36108</v>
      </c>
      <c r="K622" s="15">
        <v>10590</v>
      </c>
      <c r="L622" s="15"/>
      <c r="M622" s="15">
        <v>3408</v>
      </c>
      <c r="N622" s="15">
        <v>0</v>
      </c>
      <c r="O622" s="15">
        <v>5907</v>
      </c>
      <c r="P622" s="16">
        <v>1101</v>
      </c>
    </row>
    <row r="623" spans="1:16" x14ac:dyDescent="0.25">
      <c r="A623">
        <f t="shared" si="55"/>
        <v>2022</v>
      </c>
      <c r="B623">
        <f t="shared" si="56"/>
        <v>12</v>
      </c>
      <c r="C623">
        <f t="shared" si="57"/>
        <v>26</v>
      </c>
      <c r="D623">
        <f t="shared" si="60"/>
        <v>21</v>
      </c>
      <c r="E623" s="7">
        <v>44921</v>
      </c>
      <c r="F623" s="10">
        <v>92740</v>
      </c>
      <c r="G623" s="11">
        <f t="shared" si="58"/>
        <v>3223</v>
      </c>
      <c r="H623" s="11">
        <f t="shared" si="59"/>
        <v>95963</v>
      </c>
      <c r="I623" s="15">
        <v>39967</v>
      </c>
      <c r="J623" s="15">
        <v>35157</v>
      </c>
      <c r="K623" s="15">
        <v>10591</v>
      </c>
      <c r="L623" s="15"/>
      <c r="M623" s="15">
        <v>3083</v>
      </c>
      <c r="N623" s="15">
        <v>0</v>
      </c>
      <c r="O623" s="15">
        <v>6065</v>
      </c>
      <c r="P623" s="16">
        <v>1100</v>
      </c>
    </row>
    <row r="624" spans="1:16" x14ac:dyDescent="0.25">
      <c r="A624">
        <f t="shared" si="55"/>
        <v>2022</v>
      </c>
      <c r="B624">
        <f t="shared" si="56"/>
        <v>12</v>
      </c>
      <c r="C624">
        <f t="shared" si="57"/>
        <v>26</v>
      </c>
      <c r="D624">
        <f t="shared" si="60"/>
        <v>22</v>
      </c>
      <c r="E624" s="7">
        <v>44921</v>
      </c>
      <c r="F624" s="10">
        <v>91703</v>
      </c>
      <c r="G624" s="11">
        <f t="shared" si="58"/>
        <v>2780</v>
      </c>
      <c r="H624" s="11">
        <f t="shared" si="59"/>
        <v>94483</v>
      </c>
      <c r="I624" s="15">
        <v>39337</v>
      </c>
      <c r="J624" s="15">
        <v>33782</v>
      </c>
      <c r="K624" s="15">
        <v>10588</v>
      </c>
      <c r="L624" s="15"/>
      <c r="M624" s="15">
        <v>2682</v>
      </c>
      <c r="N624" s="15">
        <v>0</v>
      </c>
      <c r="O624" s="15">
        <v>7014</v>
      </c>
      <c r="P624" s="16">
        <v>1080</v>
      </c>
    </row>
    <row r="625" spans="1:16" x14ac:dyDescent="0.25">
      <c r="A625">
        <f t="shared" si="55"/>
        <v>2022</v>
      </c>
      <c r="B625">
        <f t="shared" si="56"/>
        <v>12</v>
      </c>
      <c r="C625">
        <f t="shared" si="57"/>
        <v>26</v>
      </c>
      <c r="D625">
        <f t="shared" si="60"/>
        <v>23</v>
      </c>
      <c r="E625" s="7">
        <v>44921</v>
      </c>
      <c r="F625" s="10">
        <v>89532</v>
      </c>
      <c r="G625" s="11">
        <f t="shared" si="58"/>
        <v>3641</v>
      </c>
      <c r="H625" s="11">
        <f t="shared" si="59"/>
        <v>93173</v>
      </c>
      <c r="I625" s="15">
        <v>38593</v>
      </c>
      <c r="J625" s="15">
        <v>32725</v>
      </c>
      <c r="K625" s="15">
        <v>10596</v>
      </c>
      <c r="L625" s="15"/>
      <c r="M625" s="15">
        <v>1710</v>
      </c>
      <c r="N625" s="15">
        <v>0</v>
      </c>
      <c r="O625" s="15">
        <v>8478</v>
      </c>
      <c r="P625" s="16">
        <v>1071</v>
      </c>
    </row>
    <row r="626" spans="1:16" x14ac:dyDescent="0.25">
      <c r="A626">
        <f t="shared" si="55"/>
        <v>2022</v>
      </c>
      <c r="B626">
        <f t="shared" si="56"/>
        <v>12</v>
      </c>
      <c r="C626">
        <f t="shared" si="57"/>
        <v>26</v>
      </c>
      <c r="D626">
        <f t="shared" si="60"/>
        <v>24</v>
      </c>
      <c r="E626" s="7">
        <v>44921</v>
      </c>
      <c r="F626" s="10">
        <v>87650</v>
      </c>
      <c r="G626" s="11">
        <f t="shared" si="58"/>
        <v>3998</v>
      </c>
      <c r="H626" s="11">
        <f t="shared" si="59"/>
        <v>91648</v>
      </c>
      <c r="I626" s="15">
        <v>37998</v>
      </c>
      <c r="J626" s="15">
        <v>31187</v>
      </c>
      <c r="K626" s="15">
        <v>10597</v>
      </c>
      <c r="L626" s="15"/>
      <c r="M626" s="15">
        <v>1121</v>
      </c>
      <c r="N626" s="15">
        <v>0</v>
      </c>
      <c r="O626" s="15">
        <v>9678</v>
      </c>
      <c r="P626" s="16">
        <v>1067</v>
      </c>
    </row>
    <row r="627" spans="1:16" x14ac:dyDescent="0.25">
      <c r="A627">
        <f t="shared" si="55"/>
        <v>2022</v>
      </c>
      <c r="B627">
        <f t="shared" si="56"/>
        <v>12</v>
      </c>
      <c r="C627">
        <f t="shared" si="57"/>
        <v>27</v>
      </c>
      <c r="D627">
        <f t="shared" si="60"/>
        <v>1</v>
      </c>
      <c r="E627" s="7">
        <v>44922</v>
      </c>
      <c r="F627" s="10">
        <v>86917</v>
      </c>
      <c r="G627" s="11">
        <f t="shared" si="58"/>
        <v>3804</v>
      </c>
      <c r="H627" s="11">
        <f t="shared" si="59"/>
        <v>90721</v>
      </c>
      <c r="I627" s="15">
        <v>37418</v>
      </c>
      <c r="J627" s="15">
        <v>29848</v>
      </c>
      <c r="K627" s="15">
        <v>10600</v>
      </c>
      <c r="L627" s="15"/>
      <c r="M627" s="15">
        <v>854</v>
      </c>
      <c r="N627" s="15">
        <v>0</v>
      </c>
      <c r="O627" s="15">
        <v>10947</v>
      </c>
      <c r="P627" s="16">
        <v>1054</v>
      </c>
    </row>
    <row r="628" spans="1:16" x14ac:dyDescent="0.25">
      <c r="A628">
        <f t="shared" si="55"/>
        <v>2022</v>
      </c>
      <c r="B628">
        <f t="shared" si="56"/>
        <v>12</v>
      </c>
      <c r="C628">
        <f t="shared" si="57"/>
        <v>27</v>
      </c>
      <c r="D628">
        <f t="shared" si="60"/>
        <v>2</v>
      </c>
      <c r="E628" s="7">
        <v>44922</v>
      </c>
      <c r="F628" s="10">
        <v>85637</v>
      </c>
      <c r="G628" s="11">
        <f t="shared" si="58"/>
        <v>3224</v>
      </c>
      <c r="H628" s="11">
        <f t="shared" si="59"/>
        <v>88861</v>
      </c>
      <c r="I628" s="15">
        <v>35213</v>
      </c>
      <c r="J628" s="15">
        <v>28833</v>
      </c>
      <c r="K628" s="15">
        <v>10598</v>
      </c>
      <c r="L628" s="15"/>
      <c r="M628" s="15">
        <v>819</v>
      </c>
      <c r="N628" s="15">
        <v>0</v>
      </c>
      <c r="O628" s="15">
        <v>12384</v>
      </c>
      <c r="P628" s="16">
        <v>1014</v>
      </c>
    </row>
    <row r="629" spans="1:16" x14ac:dyDescent="0.25">
      <c r="A629">
        <f t="shared" si="55"/>
        <v>2022</v>
      </c>
      <c r="B629">
        <f t="shared" si="56"/>
        <v>12</v>
      </c>
      <c r="C629">
        <f t="shared" si="57"/>
        <v>27</v>
      </c>
      <c r="D629">
        <f t="shared" si="60"/>
        <v>3</v>
      </c>
      <c r="E629" s="7">
        <v>44922</v>
      </c>
      <c r="F629" s="10">
        <v>85075</v>
      </c>
      <c r="G629" s="11">
        <f t="shared" si="58"/>
        <v>2856</v>
      </c>
      <c r="H629" s="11">
        <f t="shared" si="59"/>
        <v>87931</v>
      </c>
      <c r="I629" s="15">
        <v>33505</v>
      </c>
      <c r="J629" s="15">
        <v>28273</v>
      </c>
      <c r="K629" s="15">
        <v>10803</v>
      </c>
      <c r="L629" s="15"/>
      <c r="M629" s="15">
        <v>869</v>
      </c>
      <c r="N629" s="15">
        <v>0</v>
      </c>
      <c r="O629" s="15">
        <v>13432</v>
      </c>
      <c r="P629" s="16">
        <v>1049</v>
      </c>
    </row>
    <row r="630" spans="1:16" x14ac:dyDescent="0.25">
      <c r="A630">
        <f t="shared" si="55"/>
        <v>2022</v>
      </c>
      <c r="B630">
        <f t="shared" si="56"/>
        <v>12</v>
      </c>
      <c r="C630">
        <f t="shared" si="57"/>
        <v>27</v>
      </c>
      <c r="D630">
        <f t="shared" si="60"/>
        <v>4</v>
      </c>
      <c r="E630" s="7">
        <v>44922</v>
      </c>
      <c r="F630" s="10">
        <v>85017</v>
      </c>
      <c r="G630" s="11">
        <f t="shared" si="58"/>
        <v>2664</v>
      </c>
      <c r="H630" s="11">
        <f t="shared" si="59"/>
        <v>87681</v>
      </c>
      <c r="I630" s="15">
        <v>32802</v>
      </c>
      <c r="J630" s="15">
        <v>27746</v>
      </c>
      <c r="K630" s="15">
        <v>10923</v>
      </c>
      <c r="L630" s="15"/>
      <c r="M630" s="15">
        <v>860</v>
      </c>
      <c r="N630" s="15">
        <v>0</v>
      </c>
      <c r="O630" s="15">
        <v>14263</v>
      </c>
      <c r="P630" s="16">
        <v>1087</v>
      </c>
    </row>
    <row r="631" spans="1:16" x14ac:dyDescent="0.25">
      <c r="A631">
        <f t="shared" si="55"/>
        <v>2022</v>
      </c>
      <c r="B631">
        <f t="shared" si="56"/>
        <v>12</v>
      </c>
      <c r="C631">
        <f t="shared" si="57"/>
        <v>27</v>
      </c>
      <c r="D631">
        <f t="shared" si="60"/>
        <v>5</v>
      </c>
      <c r="E631" s="7">
        <v>44922</v>
      </c>
      <c r="F631" s="10">
        <v>85227</v>
      </c>
      <c r="G631" s="11">
        <f t="shared" si="58"/>
        <v>2420</v>
      </c>
      <c r="H631" s="11">
        <f t="shared" si="59"/>
        <v>87647</v>
      </c>
      <c r="I631" s="15">
        <v>32475</v>
      </c>
      <c r="J631" s="15">
        <v>27249</v>
      </c>
      <c r="K631" s="15">
        <v>10945</v>
      </c>
      <c r="L631" s="15"/>
      <c r="M631" s="15">
        <v>872</v>
      </c>
      <c r="N631" s="15">
        <v>0</v>
      </c>
      <c r="O631" s="15">
        <v>15008</v>
      </c>
      <c r="P631" s="16">
        <v>1098</v>
      </c>
    </row>
    <row r="632" spans="1:16" x14ac:dyDescent="0.25">
      <c r="A632">
        <f t="shared" si="55"/>
        <v>2022</v>
      </c>
      <c r="B632">
        <f t="shared" si="56"/>
        <v>12</v>
      </c>
      <c r="C632">
        <f t="shared" si="57"/>
        <v>27</v>
      </c>
      <c r="D632">
        <f t="shared" si="60"/>
        <v>6</v>
      </c>
      <c r="E632" s="7">
        <v>44922</v>
      </c>
      <c r="F632" s="10">
        <v>85313</v>
      </c>
      <c r="G632" s="11">
        <f t="shared" si="58"/>
        <v>2551</v>
      </c>
      <c r="H632" s="11">
        <f t="shared" si="59"/>
        <v>87864</v>
      </c>
      <c r="I632" s="15">
        <v>31882</v>
      </c>
      <c r="J632" s="15">
        <v>26867</v>
      </c>
      <c r="K632" s="15">
        <v>10944</v>
      </c>
      <c r="L632" s="15"/>
      <c r="M632" s="15">
        <v>1361</v>
      </c>
      <c r="N632" s="15">
        <v>0</v>
      </c>
      <c r="O632" s="15">
        <v>15717</v>
      </c>
      <c r="P632" s="16">
        <v>1093</v>
      </c>
    </row>
    <row r="633" spans="1:16" x14ac:dyDescent="0.25">
      <c r="A633">
        <f t="shared" si="55"/>
        <v>2022</v>
      </c>
      <c r="B633">
        <f t="shared" si="56"/>
        <v>12</v>
      </c>
      <c r="C633">
        <f t="shared" si="57"/>
        <v>27</v>
      </c>
      <c r="D633">
        <f t="shared" si="60"/>
        <v>7</v>
      </c>
      <c r="E633" s="7">
        <v>44922</v>
      </c>
      <c r="F633" s="10">
        <v>88766</v>
      </c>
      <c r="G633" s="11">
        <f t="shared" si="58"/>
        <v>3241</v>
      </c>
      <c r="H633" s="11">
        <f t="shared" si="59"/>
        <v>92007</v>
      </c>
      <c r="I633" s="15">
        <v>33186</v>
      </c>
      <c r="J633" s="15">
        <v>27700</v>
      </c>
      <c r="K633" s="15">
        <v>10948</v>
      </c>
      <c r="L633" s="15"/>
      <c r="M633" s="15">
        <v>2750</v>
      </c>
      <c r="N633" s="15">
        <v>0</v>
      </c>
      <c r="O633" s="15">
        <v>16337</v>
      </c>
      <c r="P633" s="16">
        <v>1086</v>
      </c>
    </row>
    <row r="634" spans="1:16" x14ac:dyDescent="0.25">
      <c r="A634">
        <f t="shared" si="55"/>
        <v>2022</v>
      </c>
      <c r="B634">
        <f t="shared" si="56"/>
        <v>12</v>
      </c>
      <c r="C634">
        <f t="shared" si="57"/>
        <v>27</v>
      </c>
      <c r="D634">
        <f t="shared" si="60"/>
        <v>8</v>
      </c>
      <c r="E634" s="7">
        <v>44922</v>
      </c>
      <c r="F634" s="10">
        <v>92959</v>
      </c>
      <c r="G634" s="11">
        <f t="shared" si="58"/>
        <v>4076</v>
      </c>
      <c r="H634" s="11">
        <f t="shared" si="59"/>
        <v>97035</v>
      </c>
      <c r="I634" s="15">
        <v>35389</v>
      </c>
      <c r="J634" s="15">
        <v>29435</v>
      </c>
      <c r="K634" s="15">
        <v>10948</v>
      </c>
      <c r="L634" s="15"/>
      <c r="M634" s="15">
        <v>3204</v>
      </c>
      <c r="N634" s="15">
        <v>0</v>
      </c>
      <c r="O634" s="15">
        <v>16954</v>
      </c>
      <c r="P634" s="16">
        <v>1105</v>
      </c>
    </row>
    <row r="635" spans="1:16" x14ac:dyDescent="0.25">
      <c r="A635">
        <f t="shared" si="55"/>
        <v>2022</v>
      </c>
      <c r="B635">
        <f t="shared" si="56"/>
        <v>12</v>
      </c>
      <c r="C635">
        <f t="shared" si="57"/>
        <v>27</v>
      </c>
      <c r="D635">
        <f t="shared" si="60"/>
        <v>9</v>
      </c>
      <c r="E635" s="7">
        <v>44922</v>
      </c>
      <c r="F635" s="10">
        <v>95796</v>
      </c>
      <c r="G635" s="11">
        <f t="shared" si="58"/>
        <v>3706</v>
      </c>
      <c r="H635" s="11">
        <f t="shared" si="59"/>
        <v>99502</v>
      </c>
      <c r="I635" s="15">
        <v>35902</v>
      </c>
      <c r="J635" s="15">
        <v>30573</v>
      </c>
      <c r="K635" s="15">
        <v>10951</v>
      </c>
      <c r="L635" s="15"/>
      <c r="M635" s="15">
        <v>3308</v>
      </c>
      <c r="N635" s="15">
        <v>28</v>
      </c>
      <c r="O635" s="15">
        <v>17622</v>
      </c>
      <c r="P635" s="16">
        <v>1118</v>
      </c>
    </row>
    <row r="636" spans="1:16" x14ac:dyDescent="0.25">
      <c r="A636">
        <f t="shared" si="55"/>
        <v>2022</v>
      </c>
      <c r="B636">
        <f t="shared" si="56"/>
        <v>12</v>
      </c>
      <c r="C636">
        <f t="shared" si="57"/>
        <v>27</v>
      </c>
      <c r="D636">
        <f t="shared" si="60"/>
        <v>10</v>
      </c>
      <c r="E636" s="7">
        <v>44922</v>
      </c>
      <c r="F636" s="10">
        <v>96342</v>
      </c>
      <c r="G636" s="11">
        <f t="shared" si="58"/>
        <v>3657</v>
      </c>
      <c r="H636" s="11">
        <f t="shared" si="59"/>
        <v>99999</v>
      </c>
      <c r="I636" s="15">
        <v>35899</v>
      </c>
      <c r="J636" s="15">
        <v>30475</v>
      </c>
      <c r="K636" s="15">
        <v>10951</v>
      </c>
      <c r="L636" s="15"/>
      <c r="M636" s="15">
        <v>3075</v>
      </c>
      <c r="N636" s="15">
        <v>331</v>
      </c>
      <c r="O636" s="15">
        <v>18149</v>
      </c>
      <c r="P636" s="16">
        <v>1119</v>
      </c>
    </row>
    <row r="637" spans="1:16" x14ac:dyDescent="0.25">
      <c r="A637">
        <f t="shared" si="55"/>
        <v>2022</v>
      </c>
      <c r="B637">
        <f t="shared" si="56"/>
        <v>12</v>
      </c>
      <c r="C637">
        <f t="shared" si="57"/>
        <v>27</v>
      </c>
      <c r="D637">
        <f t="shared" si="60"/>
        <v>11</v>
      </c>
      <c r="E637" s="7">
        <v>44922</v>
      </c>
      <c r="F637" s="10">
        <v>95080</v>
      </c>
      <c r="G637" s="11">
        <f t="shared" si="58"/>
        <v>4413</v>
      </c>
      <c r="H637" s="11">
        <f t="shared" si="59"/>
        <v>99493</v>
      </c>
      <c r="I637" s="15">
        <v>35956</v>
      </c>
      <c r="J637" s="15">
        <v>29628</v>
      </c>
      <c r="K637" s="15">
        <v>10952</v>
      </c>
      <c r="L637" s="15"/>
      <c r="M637" s="15">
        <v>2405</v>
      </c>
      <c r="N637" s="15">
        <v>676</v>
      </c>
      <c r="O637" s="15">
        <v>18637</v>
      </c>
      <c r="P637" s="16">
        <v>1239</v>
      </c>
    </row>
    <row r="638" spans="1:16" x14ac:dyDescent="0.25">
      <c r="A638">
        <f t="shared" si="55"/>
        <v>2022</v>
      </c>
      <c r="B638">
        <f t="shared" si="56"/>
        <v>12</v>
      </c>
      <c r="C638">
        <f t="shared" si="57"/>
        <v>27</v>
      </c>
      <c r="D638">
        <f t="shared" si="60"/>
        <v>12</v>
      </c>
      <c r="E638" s="7">
        <v>44922</v>
      </c>
      <c r="F638" s="10">
        <v>93145</v>
      </c>
      <c r="G638" s="11">
        <f t="shared" si="58"/>
        <v>4113</v>
      </c>
      <c r="H638" s="11">
        <f t="shared" si="59"/>
        <v>97258</v>
      </c>
      <c r="I638" s="15">
        <v>35423</v>
      </c>
      <c r="J638" s="15">
        <v>28418</v>
      </c>
      <c r="K638" s="15">
        <v>10950</v>
      </c>
      <c r="L638" s="15"/>
      <c r="M638" s="15">
        <v>1381</v>
      </c>
      <c r="N638" s="15">
        <v>852</v>
      </c>
      <c r="O638" s="15">
        <v>18995</v>
      </c>
      <c r="P638" s="16">
        <v>1239</v>
      </c>
    </row>
    <row r="639" spans="1:16" x14ac:dyDescent="0.25">
      <c r="A639">
        <f t="shared" si="55"/>
        <v>2022</v>
      </c>
      <c r="B639">
        <f t="shared" si="56"/>
        <v>12</v>
      </c>
      <c r="C639">
        <f t="shared" si="57"/>
        <v>27</v>
      </c>
      <c r="D639">
        <f t="shared" si="60"/>
        <v>13</v>
      </c>
      <c r="E639" s="7">
        <v>44922</v>
      </c>
      <c r="F639" s="10">
        <v>91144</v>
      </c>
      <c r="G639" s="11">
        <f t="shared" si="58"/>
        <v>4227</v>
      </c>
      <c r="H639" s="11">
        <f t="shared" si="59"/>
        <v>95371</v>
      </c>
      <c r="I639" s="15">
        <v>34529</v>
      </c>
      <c r="J639" s="15">
        <v>27078</v>
      </c>
      <c r="K639" s="15">
        <v>10946</v>
      </c>
      <c r="L639" s="15"/>
      <c r="M639" s="15">
        <v>1218</v>
      </c>
      <c r="N639" s="15">
        <v>931</v>
      </c>
      <c r="O639" s="15">
        <v>19506</v>
      </c>
      <c r="P639" s="16">
        <v>1163</v>
      </c>
    </row>
    <row r="640" spans="1:16" x14ac:dyDescent="0.25">
      <c r="A640">
        <f t="shared" si="55"/>
        <v>2022</v>
      </c>
      <c r="B640">
        <f t="shared" si="56"/>
        <v>12</v>
      </c>
      <c r="C640">
        <f t="shared" si="57"/>
        <v>27</v>
      </c>
      <c r="D640">
        <f t="shared" si="60"/>
        <v>14</v>
      </c>
      <c r="E640" s="7">
        <v>44922</v>
      </c>
      <c r="F640" s="10">
        <v>89140</v>
      </c>
      <c r="G640" s="11">
        <f t="shared" si="58"/>
        <v>4909</v>
      </c>
      <c r="H640" s="11">
        <f t="shared" si="59"/>
        <v>94049</v>
      </c>
      <c r="I640" s="15">
        <v>33889</v>
      </c>
      <c r="J640" s="15">
        <v>25631</v>
      </c>
      <c r="K640" s="15">
        <v>10947</v>
      </c>
      <c r="L640" s="15"/>
      <c r="M640" s="15">
        <v>1244</v>
      </c>
      <c r="N640" s="15">
        <v>1009</v>
      </c>
      <c r="O640" s="15">
        <v>20137</v>
      </c>
      <c r="P640" s="16">
        <v>1192</v>
      </c>
    </row>
    <row r="641" spans="1:16" x14ac:dyDescent="0.25">
      <c r="A641">
        <f t="shared" si="55"/>
        <v>2022</v>
      </c>
      <c r="B641">
        <f t="shared" si="56"/>
        <v>12</v>
      </c>
      <c r="C641">
        <f t="shared" si="57"/>
        <v>27</v>
      </c>
      <c r="D641">
        <f t="shared" si="60"/>
        <v>15</v>
      </c>
      <c r="E641" s="7">
        <v>44922</v>
      </c>
      <c r="F641" s="10">
        <v>87508</v>
      </c>
      <c r="G641" s="11">
        <f t="shared" si="58"/>
        <v>5075</v>
      </c>
      <c r="H641" s="11">
        <f t="shared" si="59"/>
        <v>92583</v>
      </c>
      <c r="I641" s="15">
        <v>33364</v>
      </c>
      <c r="J641" s="15">
        <v>24850</v>
      </c>
      <c r="K641" s="15">
        <v>10941</v>
      </c>
      <c r="L641" s="15"/>
      <c r="M641" s="15">
        <v>1259</v>
      </c>
      <c r="N641" s="15">
        <v>989</v>
      </c>
      <c r="O641" s="15">
        <v>20073</v>
      </c>
      <c r="P641" s="16">
        <v>1107</v>
      </c>
    </row>
    <row r="642" spans="1:16" x14ac:dyDescent="0.25">
      <c r="A642">
        <f t="shared" si="55"/>
        <v>2022</v>
      </c>
      <c r="B642">
        <f t="shared" si="56"/>
        <v>12</v>
      </c>
      <c r="C642">
        <f t="shared" si="57"/>
        <v>27</v>
      </c>
      <c r="D642">
        <f t="shared" si="60"/>
        <v>16</v>
      </c>
      <c r="E642" s="7">
        <v>44922</v>
      </c>
      <c r="F642" s="10">
        <v>86376</v>
      </c>
      <c r="G642" s="11">
        <f t="shared" si="58"/>
        <v>5527</v>
      </c>
      <c r="H642" s="11">
        <f t="shared" si="59"/>
        <v>91903</v>
      </c>
      <c r="I642" s="15">
        <v>32853</v>
      </c>
      <c r="J642" s="15">
        <v>24596</v>
      </c>
      <c r="K642" s="15">
        <v>10944</v>
      </c>
      <c r="L642" s="15"/>
      <c r="M642" s="15">
        <v>1273</v>
      </c>
      <c r="N642" s="15">
        <v>965</v>
      </c>
      <c r="O642" s="15">
        <v>20275</v>
      </c>
      <c r="P642" s="16">
        <v>997</v>
      </c>
    </row>
    <row r="643" spans="1:16" x14ac:dyDescent="0.25">
      <c r="A643">
        <f t="shared" si="55"/>
        <v>2022</v>
      </c>
      <c r="B643">
        <f t="shared" si="56"/>
        <v>12</v>
      </c>
      <c r="C643">
        <f t="shared" si="57"/>
        <v>27</v>
      </c>
      <c r="D643">
        <f t="shared" si="60"/>
        <v>17</v>
      </c>
      <c r="E643" s="7">
        <v>44922</v>
      </c>
      <c r="F643" s="10">
        <v>86445</v>
      </c>
      <c r="G643" s="11">
        <f t="shared" si="58"/>
        <v>5695</v>
      </c>
      <c r="H643" s="11">
        <f t="shared" si="59"/>
        <v>92140</v>
      </c>
      <c r="I643" s="15">
        <v>32987</v>
      </c>
      <c r="J643" s="15">
        <v>25143</v>
      </c>
      <c r="K643" s="15">
        <v>10943</v>
      </c>
      <c r="L643" s="15"/>
      <c r="M643" s="15">
        <v>1277</v>
      </c>
      <c r="N643" s="15">
        <v>615</v>
      </c>
      <c r="O643" s="15">
        <v>20180</v>
      </c>
      <c r="P643" s="16">
        <v>995</v>
      </c>
    </row>
    <row r="644" spans="1:16" x14ac:dyDescent="0.25">
      <c r="A644">
        <f t="shared" ref="A644:A707" si="61">YEAR(E644)</f>
        <v>2022</v>
      </c>
      <c r="B644">
        <f t="shared" ref="B644:B707" si="62">MONTH(E644)</f>
        <v>12</v>
      </c>
      <c r="C644">
        <f t="shared" ref="C644:C707" si="63">DAY(E644)</f>
        <v>27</v>
      </c>
      <c r="D644">
        <f t="shared" si="60"/>
        <v>18</v>
      </c>
      <c r="E644" s="7">
        <v>44922</v>
      </c>
      <c r="F644" s="10">
        <v>88874</v>
      </c>
      <c r="G644" s="11">
        <f t="shared" ref="G644:G707" si="64">H644-F644</f>
        <v>5310</v>
      </c>
      <c r="H644" s="11">
        <f t="shared" ref="H644:H707" si="65">SUM(I644:P644)</f>
        <v>94184</v>
      </c>
      <c r="I644" s="15">
        <v>33692</v>
      </c>
      <c r="J644" s="15">
        <v>26666</v>
      </c>
      <c r="K644" s="15">
        <v>10943</v>
      </c>
      <c r="L644" s="15"/>
      <c r="M644" s="15">
        <v>1312</v>
      </c>
      <c r="N644" s="15">
        <v>116</v>
      </c>
      <c r="O644" s="15">
        <v>20457</v>
      </c>
      <c r="P644" s="16">
        <v>998</v>
      </c>
    </row>
    <row r="645" spans="1:16" x14ac:dyDescent="0.25">
      <c r="A645">
        <f t="shared" si="61"/>
        <v>2022</v>
      </c>
      <c r="B645">
        <f t="shared" si="62"/>
        <v>12</v>
      </c>
      <c r="C645">
        <f t="shared" si="63"/>
        <v>27</v>
      </c>
      <c r="D645">
        <f t="shared" si="60"/>
        <v>19</v>
      </c>
      <c r="E645" s="7">
        <v>44922</v>
      </c>
      <c r="F645" s="10">
        <v>92600</v>
      </c>
      <c r="G645" s="11">
        <f t="shared" si="64"/>
        <v>5104</v>
      </c>
      <c r="H645" s="11">
        <f t="shared" si="65"/>
        <v>97704</v>
      </c>
      <c r="I645" s="15">
        <v>34255</v>
      </c>
      <c r="J645" s="15">
        <v>28176</v>
      </c>
      <c r="K645" s="15">
        <v>10938</v>
      </c>
      <c r="L645" s="15"/>
      <c r="M645" s="15">
        <v>2197</v>
      </c>
      <c r="N645" s="15">
        <v>2</v>
      </c>
      <c r="O645" s="15">
        <v>21099</v>
      </c>
      <c r="P645" s="16">
        <v>1037</v>
      </c>
    </row>
    <row r="646" spans="1:16" x14ac:dyDescent="0.25">
      <c r="A646">
        <f t="shared" si="61"/>
        <v>2022</v>
      </c>
      <c r="B646">
        <f t="shared" si="62"/>
        <v>12</v>
      </c>
      <c r="C646">
        <f t="shared" si="63"/>
        <v>27</v>
      </c>
      <c r="D646">
        <f t="shared" si="60"/>
        <v>20</v>
      </c>
      <c r="E646" s="7">
        <v>44922</v>
      </c>
      <c r="F646" s="10">
        <v>93475</v>
      </c>
      <c r="G646" s="11">
        <f t="shared" si="64"/>
        <v>4852</v>
      </c>
      <c r="H646" s="11">
        <f t="shared" si="65"/>
        <v>98327</v>
      </c>
      <c r="I646" s="15">
        <v>34318</v>
      </c>
      <c r="J646" s="15">
        <v>28242</v>
      </c>
      <c r="K646" s="15">
        <v>10937</v>
      </c>
      <c r="L646" s="15"/>
      <c r="M646" s="15">
        <v>1589</v>
      </c>
      <c r="N646" s="15">
        <v>1</v>
      </c>
      <c r="O646" s="15">
        <v>22158</v>
      </c>
      <c r="P646" s="16">
        <v>1082</v>
      </c>
    </row>
    <row r="647" spans="1:16" x14ac:dyDescent="0.25">
      <c r="A647">
        <f t="shared" si="61"/>
        <v>2022</v>
      </c>
      <c r="B647">
        <f t="shared" si="62"/>
        <v>12</v>
      </c>
      <c r="C647">
        <f t="shared" si="63"/>
        <v>27</v>
      </c>
      <c r="D647">
        <f t="shared" si="60"/>
        <v>21</v>
      </c>
      <c r="E647" s="7">
        <v>44922</v>
      </c>
      <c r="F647" s="10">
        <v>93005</v>
      </c>
      <c r="G647" s="11">
        <f t="shared" si="64"/>
        <v>4852</v>
      </c>
      <c r="H647" s="11">
        <f t="shared" si="65"/>
        <v>97857</v>
      </c>
      <c r="I647" s="15">
        <v>34621</v>
      </c>
      <c r="J647" s="15">
        <v>27523</v>
      </c>
      <c r="K647" s="15">
        <v>10930</v>
      </c>
      <c r="L647" s="15"/>
      <c r="M647" s="15">
        <v>1330</v>
      </c>
      <c r="N647" s="15">
        <v>1</v>
      </c>
      <c r="O647" s="15">
        <v>22374</v>
      </c>
      <c r="P647" s="16">
        <v>1078</v>
      </c>
    </row>
    <row r="648" spans="1:16" x14ac:dyDescent="0.25">
      <c r="A648">
        <f t="shared" si="61"/>
        <v>2022</v>
      </c>
      <c r="B648">
        <f t="shared" si="62"/>
        <v>12</v>
      </c>
      <c r="C648">
        <f t="shared" si="63"/>
        <v>27</v>
      </c>
      <c r="D648">
        <f t="shared" si="60"/>
        <v>22</v>
      </c>
      <c r="E648" s="7">
        <v>44922</v>
      </c>
      <c r="F648" s="10">
        <v>91698</v>
      </c>
      <c r="G648" s="11">
        <f t="shared" si="64"/>
        <v>4622</v>
      </c>
      <c r="H648" s="11">
        <f t="shared" si="65"/>
        <v>96320</v>
      </c>
      <c r="I648" s="15">
        <v>34447</v>
      </c>
      <c r="J648" s="15">
        <v>26177</v>
      </c>
      <c r="K648" s="15">
        <v>10940</v>
      </c>
      <c r="L648" s="15"/>
      <c r="M648" s="15">
        <v>1281</v>
      </c>
      <c r="N648" s="15">
        <v>1</v>
      </c>
      <c r="O648" s="15">
        <v>22391</v>
      </c>
      <c r="P648" s="16">
        <v>1083</v>
      </c>
    </row>
    <row r="649" spans="1:16" x14ac:dyDescent="0.25">
      <c r="A649">
        <f t="shared" si="61"/>
        <v>2022</v>
      </c>
      <c r="B649">
        <f t="shared" si="62"/>
        <v>12</v>
      </c>
      <c r="C649">
        <f t="shared" si="63"/>
        <v>27</v>
      </c>
      <c r="D649">
        <f t="shared" si="60"/>
        <v>23</v>
      </c>
      <c r="E649" s="7">
        <v>44922</v>
      </c>
      <c r="F649" s="10">
        <v>89114</v>
      </c>
      <c r="G649" s="11">
        <f t="shared" si="64"/>
        <v>4190</v>
      </c>
      <c r="H649" s="11">
        <f t="shared" si="65"/>
        <v>93304</v>
      </c>
      <c r="I649" s="15">
        <v>33049</v>
      </c>
      <c r="J649" s="15">
        <v>25057</v>
      </c>
      <c r="K649" s="15">
        <v>10944</v>
      </c>
      <c r="L649" s="15"/>
      <c r="M649" s="15">
        <v>1117</v>
      </c>
      <c r="N649" s="15">
        <v>1</v>
      </c>
      <c r="O649" s="15">
        <v>22041</v>
      </c>
      <c r="P649" s="16">
        <v>1095</v>
      </c>
    </row>
    <row r="650" spans="1:16" x14ac:dyDescent="0.25">
      <c r="A650">
        <f t="shared" si="61"/>
        <v>2022</v>
      </c>
      <c r="B650">
        <f t="shared" si="62"/>
        <v>12</v>
      </c>
      <c r="C650">
        <f t="shared" si="63"/>
        <v>27</v>
      </c>
      <c r="D650">
        <f t="shared" si="60"/>
        <v>24</v>
      </c>
      <c r="E650" s="7">
        <v>44922</v>
      </c>
      <c r="F650" s="10">
        <v>86856</v>
      </c>
      <c r="G650" s="11">
        <f t="shared" si="64"/>
        <v>4584</v>
      </c>
      <c r="H650" s="11">
        <f t="shared" si="65"/>
        <v>91440</v>
      </c>
      <c r="I650" s="15">
        <v>31738</v>
      </c>
      <c r="J650" s="15">
        <v>24657</v>
      </c>
      <c r="K650" s="15">
        <v>10949</v>
      </c>
      <c r="L650" s="15"/>
      <c r="M650" s="15">
        <v>1033</v>
      </c>
      <c r="N650" s="15">
        <v>1</v>
      </c>
      <c r="O650" s="15">
        <v>21965</v>
      </c>
      <c r="P650" s="16">
        <v>1097</v>
      </c>
    </row>
    <row r="651" spans="1:16" x14ac:dyDescent="0.25">
      <c r="A651">
        <f t="shared" si="61"/>
        <v>2022</v>
      </c>
      <c r="B651">
        <f t="shared" si="62"/>
        <v>12</v>
      </c>
      <c r="C651">
        <f t="shared" si="63"/>
        <v>28</v>
      </c>
      <c r="D651">
        <f t="shared" si="60"/>
        <v>1</v>
      </c>
      <c r="E651" s="7">
        <v>44923</v>
      </c>
      <c r="F651" s="10">
        <v>85549</v>
      </c>
      <c r="G651" s="11">
        <f t="shared" si="64"/>
        <v>4899</v>
      </c>
      <c r="H651" s="11">
        <f t="shared" si="65"/>
        <v>90448</v>
      </c>
      <c r="I651" s="15">
        <v>31034</v>
      </c>
      <c r="J651" s="15">
        <v>24670</v>
      </c>
      <c r="K651" s="15">
        <v>10947</v>
      </c>
      <c r="L651" s="15"/>
      <c r="M651" s="15">
        <v>1002</v>
      </c>
      <c r="N651" s="15">
        <v>1</v>
      </c>
      <c r="O651" s="15">
        <v>21700</v>
      </c>
      <c r="P651" s="16">
        <v>1094</v>
      </c>
    </row>
    <row r="652" spans="1:16" x14ac:dyDescent="0.25">
      <c r="A652">
        <f t="shared" si="61"/>
        <v>2022</v>
      </c>
      <c r="B652">
        <f t="shared" si="62"/>
        <v>12</v>
      </c>
      <c r="C652">
        <f t="shared" si="63"/>
        <v>28</v>
      </c>
      <c r="D652">
        <f t="shared" si="60"/>
        <v>2</v>
      </c>
      <c r="E652" s="7">
        <v>44923</v>
      </c>
      <c r="F652" s="10">
        <v>84066</v>
      </c>
      <c r="G652" s="11">
        <f t="shared" si="64"/>
        <v>5026</v>
      </c>
      <c r="H652" s="11">
        <f t="shared" si="65"/>
        <v>89092</v>
      </c>
      <c r="I652" s="15">
        <v>30359</v>
      </c>
      <c r="J652" s="15">
        <v>25114</v>
      </c>
      <c r="K652" s="15">
        <v>10863</v>
      </c>
      <c r="L652" s="15"/>
      <c r="M652" s="15">
        <v>996</v>
      </c>
      <c r="N652" s="15">
        <v>1</v>
      </c>
      <c r="O652" s="15">
        <v>20747</v>
      </c>
      <c r="P652" s="16">
        <v>1012</v>
      </c>
    </row>
    <row r="653" spans="1:16" x14ac:dyDescent="0.25">
      <c r="A653">
        <f t="shared" si="61"/>
        <v>2022</v>
      </c>
      <c r="B653">
        <f t="shared" si="62"/>
        <v>12</v>
      </c>
      <c r="C653">
        <f t="shared" si="63"/>
        <v>28</v>
      </c>
      <c r="D653">
        <f t="shared" si="60"/>
        <v>3</v>
      </c>
      <c r="E653" s="7">
        <v>44923</v>
      </c>
      <c r="F653" s="10">
        <v>83025</v>
      </c>
      <c r="G653" s="11">
        <f t="shared" si="64"/>
        <v>5227</v>
      </c>
      <c r="H653" s="11">
        <f t="shared" si="65"/>
        <v>88252</v>
      </c>
      <c r="I653" s="15">
        <v>29821</v>
      </c>
      <c r="J653" s="15">
        <v>25183</v>
      </c>
      <c r="K653" s="15">
        <v>10942</v>
      </c>
      <c r="L653" s="15"/>
      <c r="M653" s="15">
        <v>996</v>
      </c>
      <c r="N653" s="15">
        <v>1</v>
      </c>
      <c r="O653" s="15">
        <v>20299</v>
      </c>
      <c r="P653" s="16">
        <v>1010</v>
      </c>
    </row>
    <row r="654" spans="1:16" x14ac:dyDescent="0.25">
      <c r="A654">
        <f t="shared" si="61"/>
        <v>2022</v>
      </c>
      <c r="B654">
        <f t="shared" si="62"/>
        <v>12</v>
      </c>
      <c r="C654">
        <f t="shared" si="63"/>
        <v>28</v>
      </c>
      <c r="D654">
        <f t="shared" si="60"/>
        <v>4</v>
      </c>
      <c r="E654" s="7">
        <v>44923</v>
      </c>
      <c r="F654" s="10">
        <v>82744</v>
      </c>
      <c r="G654" s="11">
        <f t="shared" si="64"/>
        <v>5713</v>
      </c>
      <c r="H654" s="11">
        <f t="shared" si="65"/>
        <v>88457</v>
      </c>
      <c r="I654" s="15">
        <v>29804</v>
      </c>
      <c r="J654" s="15">
        <v>25837</v>
      </c>
      <c r="K654" s="15">
        <v>10941</v>
      </c>
      <c r="L654" s="15"/>
      <c r="M654" s="15">
        <v>986</v>
      </c>
      <c r="N654" s="15">
        <v>1</v>
      </c>
      <c r="O654" s="15">
        <v>19859</v>
      </c>
      <c r="P654" s="16">
        <v>1029</v>
      </c>
    </row>
    <row r="655" spans="1:16" x14ac:dyDescent="0.25">
      <c r="A655">
        <f t="shared" si="61"/>
        <v>2022</v>
      </c>
      <c r="B655">
        <f t="shared" si="62"/>
        <v>12</v>
      </c>
      <c r="C655">
        <f t="shared" si="63"/>
        <v>28</v>
      </c>
      <c r="D655">
        <f t="shared" si="60"/>
        <v>5</v>
      </c>
      <c r="E655" s="7">
        <v>44923</v>
      </c>
      <c r="F655" s="10">
        <v>82567</v>
      </c>
      <c r="G655" s="11">
        <f t="shared" si="64"/>
        <v>5837</v>
      </c>
      <c r="H655" s="11">
        <f t="shared" si="65"/>
        <v>88404</v>
      </c>
      <c r="I655" s="11">
        <v>30025</v>
      </c>
      <c r="J655" s="11">
        <v>25759</v>
      </c>
      <c r="K655" s="11">
        <v>10937</v>
      </c>
      <c r="L655" s="11"/>
      <c r="M655" s="11">
        <v>943</v>
      </c>
      <c r="N655" s="11">
        <v>1</v>
      </c>
      <c r="O655" s="11">
        <v>19698</v>
      </c>
      <c r="P655" s="11">
        <v>1041</v>
      </c>
    </row>
    <row r="656" spans="1:16" x14ac:dyDescent="0.25">
      <c r="A656">
        <f t="shared" si="61"/>
        <v>2022</v>
      </c>
      <c r="B656">
        <f t="shared" si="62"/>
        <v>12</v>
      </c>
      <c r="C656">
        <f t="shared" si="63"/>
        <v>28</v>
      </c>
      <c r="D656">
        <f t="shared" si="60"/>
        <v>6</v>
      </c>
      <c r="E656" s="7">
        <v>44923</v>
      </c>
      <c r="F656" s="10">
        <v>82909</v>
      </c>
      <c r="G656" s="11">
        <f t="shared" si="64"/>
        <v>6423</v>
      </c>
      <c r="H656" s="11">
        <f t="shared" si="65"/>
        <v>89332</v>
      </c>
      <c r="I656" s="15">
        <v>30373</v>
      </c>
      <c r="J656" s="15">
        <v>25769</v>
      </c>
      <c r="K656" s="15">
        <v>10940</v>
      </c>
      <c r="L656" s="15"/>
      <c r="M656" s="15">
        <v>945</v>
      </c>
      <c r="N656" s="15">
        <v>1</v>
      </c>
      <c r="O656" s="15">
        <v>20258</v>
      </c>
      <c r="P656" s="16">
        <v>1046</v>
      </c>
    </row>
    <row r="657" spans="1:16" x14ac:dyDescent="0.25">
      <c r="A657">
        <f t="shared" si="61"/>
        <v>2022</v>
      </c>
      <c r="B657">
        <f t="shared" si="62"/>
        <v>12</v>
      </c>
      <c r="C657">
        <f t="shared" si="63"/>
        <v>28</v>
      </c>
      <c r="D657">
        <f t="shared" si="60"/>
        <v>7</v>
      </c>
      <c r="E657" s="7">
        <v>44923</v>
      </c>
      <c r="F657" s="10">
        <v>84432</v>
      </c>
      <c r="G657" s="11">
        <f t="shared" si="64"/>
        <v>6307</v>
      </c>
      <c r="H657" s="11">
        <f t="shared" si="65"/>
        <v>90739</v>
      </c>
      <c r="I657" s="15">
        <v>31166</v>
      </c>
      <c r="J657" s="15">
        <v>26185</v>
      </c>
      <c r="K657" s="15">
        <v>10944</v>
      </c>
      <c r="L657" s="15"/>
      <c r="M657" s="15">
        <v>1015</v>
      </c>
      <c r="N657" s="15">
        <v>1</v>
      </c>
      <c r="O657" s="15">
        <v>20352</v>
      </c>
      <c r="P657" s="16">
        <v>1076</v>
      </c>
    </row>
    <row r="658" spans="1:16" x14ac:dyDescent="0.25">
      <c r="A658">
        <f t="shared" si="61"/>
        <v>2022</v>
      </c>
      <c r="B658">
        <f t="shared" si="62"/>
        <v>12</v>
      </c>
      <c r="C658">
        <f t="shared" si="63"/>
        <v>28</v>
      </c>
      <c r="D658">
        <f t="shared" si="60"/>
        <v>8</v>
      </c>
      <c r="E658" s="7">
        <v>44923</v>
      </c>
      <c r="F658" s="10">
        <v>88145</v>
      </c>
      <c r="G658" s="11">
        <f t="shared" si="64"/>
        <v>5731</v>
      </c>
      <c r="H658" s="11">
        <f t="shared" si="65"/>
        <v>93876</v>
      </c>
      <c r="I658" s="15">
        <v>32078</v>
      </c>
      <c r="J658" s="15">
        <v>27037</v>
      </c>
      <c r="K658" s="15">
        <v>10942</v>
      </c>
      <c r="L658" s="15"/>
      <c r="M658" s="15">
        <v>1796</v>
      </c>
      <c r="N658" s="15">
        <v>1</v>
      </c>
      <c r="O658" s="15">
        <v>20914</v>
      </c>
      <c r="P658" s="16">
        <v>1108</v>
      </c>
    </row>
    <row r="659" spans="1:16" x14ac:dyDescent="0.25">
      <c r="A659">
        <f t="shared" si="61"/>
        <v>2022</v>
      </c>
      <c r="B659">
        <f t="shared" si="62"/>
        <v>12</v>
      </c>
      <c r="C659">
        <f t="shared" si="63"/>
        <v>28</v>
      </c>
      <c r="D659">
        <f t="shared" si="60"/>
        <v>9</v>
      </c>
      <c r="E659" s="7">
        <v>44923</v>
      </c>
      <c r="F659" s="10">
        <v>90384</v>
      </c>
      <c r="G659" s="11">
        <f t="shared" si="64"/>
        <v>5098</v>
      </c>
      <c r="H659" s="11">
        <f t="shared" si="65"/>
        <v>95482</v>
      </c>
      <c r="I659" s="15">
        <v>32596</v>
      </c>
      <c r="J659" s="15">
        <v>27152</v>
      </c>
      <c r="K659" s="15">
        <v>10940</v>
      </c>
      <c r="L659" s="15"/>
      <c r="M659" s="15">
        <v>1758</v>
      </c>
      <c r="N659" s="15">
        <v>46</v>
      </c>
      <c r="O659" s="15">
        <v>21775</v>
      </c>
      <c r="P659" s="16">
        <v>1215</v>
      </c>
    </row>
    <row r="660" spans="1:16" x14ac:dyDescent="0.25">
      <c r="A660">
        <f t="shared" si="61"/>
        <v>2022</v>
      </c>
      <c r="B660">
        <f t="shared" si="62"/>
        <v>12</v>
      </c>
      <c r="C660">
        <f t="shared" si="63"/>
        <v>28</v>
      </c>
      <c r="D660">
        <f t="shared" si="60"/>
        <v>10</v>
      </c>
      <c r="E660" s="7">
        <v>44923</v>
      </c>
      <c r="F660" s="10">
        <v>89678</v>
      </c>
      <c r="G660" s="11">
        <f t="shared" si="64"/>
        <v>5186</v>
      </c>
      <c r="H660" s="11">
        <f t="shared" si="65"/>
        <v>94864</v>
      </c>
      <c r="I660" s="15">
        <v>32734</v>
      </c>
      <c r="J660" s="15">
        <v>27237</v>
      </c>
      <c r="K660" s="15">
        <v>10935</v>
      </c>
      <c r="L660" s="15"/>
      <c r="M660" s="15">
        <v>1193</v>
      </c>
      <c r="N660" s="15">
        <v>503</v>
      </c>
      <c r="O660" s="15">
        <v>21060</v>
      </c>
      <c r="P660" s="16">
        <v>1202</v>
      </c>
    </row>
    <row r="661" spans="1:16" x14ac:dyDescent="0.25">
      <c r="A661">
        <f t="shared" si="61"/>
        <v>2022</v>
      </c>
      <c r="B661">
        <f t="shared" si="62"/>
        <v>12</v>
      </c>
      <c r="C661">
        <f t="shared" si="63"/>
        <v>28</v>
      </c>
      <c r="D661">
        <f t="shared" si="60"/>
        <v>11</v>
      </c>
      <c r="E661" s="7">
        <v>44923</v>
      </c>
      <c r="F661" s="10">
        <v>87283</v>
      </c>
      <c r="G661" s="11">
        <f t="shared" si="64"/>
        <v>4608</v>
      </c>
      <c r="H661" s="11">
        <f t="shared" si="65"/>
        <v>91891</v>
      </c>
      <c r="I661" s="15">
        <v>32158</v>
      </c>
      <c r="J661" s="15">
        <v>25395</v>
      </c>
      <c r="K661" s="15">
        <v>10933</v>
      </c>
      <c r="L661" s="15"/>
      <c r="M661" s="15">
        <v>1015</v>
      </c>
      <c r="N661" s="15">
        <v>988</v>
      </c>
      <c r="O661" s="15">
        <v>20292</v>
      </c>
      <c r="P661" s="16">
        <v>1110</v>
      </c>
    </row>
    <row r="662" spans="1:16" x14ac:dyDescent="0.25">
      <c r="A662">
        <f t="shared" si="61"/>
        <v>2022</v>
      </c>
      <c r="B662">
        <f t="shared" si="62"/>
        <v>12</v>
      </c>
      <c r="C662">
        <f t="shared" si="63"/>
        <v>28</v>
      </c>
      <c r="D662">
        <f t="shared" si="60"/>
        <v>12</v>
      </c>
      <c r="E662" s="7">
        <v>44923</v>
      </c>
      <c r="F662" s="10">
        <v>84779</v>
      </c>
      <c r="G662" s="11">
        <f t="shared" si="64"/>
        <v>4593</v>
      </c>
      <c r="H662" s="11">
        <f t="shared" si="65"/>
        <v>89372</v>
      </c>
      <c r="I662" s="15">
        <v>30465</v>
      </c>
      <c r="J662" s="15">
        <v>24064</v>
      </c>
      <c r="K662" s="15">
        <v>10933</v>
      </c>
      <c r="L662" s="15"/>
      <c r="M662" s="15">
        <v>1020</v>
      </c>
      <c r="N662" s="15">
        <v>1210</v>
      </c>
      <c r="O662" s="15">
        <v>20530</v>
      </c>
      <c r="P662" s="16">
        <v>1150</v>
      </c>
    </row>
    <row r="663" spans="1:16" x14ac:dyDescent="0.25">
      <c r="A663">
        <f t="shared" si="61"/>
        <v>2022</v>
      </c>
      <c r="B663">
        <f t="shared" si="62"/>
        <v>12</v>
      </c>
      <c r="C663">
        <f t="shared" si="63"/>
        <v>28</v>
      </c>
      <c r="D663">
        <f t="shared" si="60"/>
        <v>13</v>
      </c>
      <c r="E663" s="7">
        <v>44923</v>
      </c>
      <c r="F663" s="10">
        <v>82418</v>
      </c>
      <c r="G663" s="11">
        <f t="shared" si="64"/>
        <v>4434</v>
      </c>
      <c r="H663" s="11">
        <f t="shared" si="65"/>
        <v>86852</v>
      </c>
      <c r="I663" s="15">
        <v>29404</v>
      </c>
      <c r="J663" s="15">
        <v>23160</v>
      </c>
      <c r="K663" s="15">
        <v>10931</v>
      </c>
      <c r="L663" s="15"/>
      <c r="M663" s="15">
        <v>997</v>
      </c>
      <c r="N663" s="15">
        <v>1217</v>
      </c>
      <c r="O663" s="15">
        <v>19944</v>
      </c>
      <c r="P663" s="16">
        <v>1199</v>
      </c>
    </row>
    <row r="664" spans="1:16" x14ac:dyDescent="0.25">
      <c r="A664">
        <f t="shared" si="61"/>
        <v>2022</v>
      </c>
      <c r="B664">
        <f t="shared" si="62"/>
        <v>12</v>
      </c>
      <c r="C664">
        <f t="shared" si="63"/>
        <v>28</v>
      </c>
      <c r="D664">
        <f t="shared" si="60"/>
        <v>14</v>
      </c>
      <c r="E664" s="7">
        <v>44923</v>
      </c>
      <c r="F664" s="10">
        <v>80377</v>
      </c>
      <c r="G664" s="11">
        <f t="shared" si="64"/>
        <v>4113</v>
      </c>
      <c r="H664" s="11">
        <f t="shared" si="65"/>
        <v>84490</v>
      </c>
      <c r="I664" s="15">
        <v>29276</v>
      </c>
      <c r="J664" s="15">
        <v>22389</v>
      </c>
      <c r="K664" s="15">
        <v>10934</v>
      </c>
      <c r="L664" s="15"/>
      <c r="M664" s="15">
        <v>965</v>
      </c>
      <c r="N664" s="15">
        <v>1219</v>
      </c>
      <c r="O664" s="15">
        <v>18517</v>
      </c>
      <c r="P664" s="16">
        <v>1190</v>
      </c>
    </row>
    <row r="665" spans="1:16" x14ac:dyDescent="0.25">
      <c r="A665">
        <f t="shared" si="61"/>
        <v>2022</v>
      </c>
      <c r="B665">
        <f t="shared" si="62"/>
        <v>12</v>
      </c>
      <c r="C665">
        <f t="shared" si="63"/>
        <v>28</v>
      </c>
      <c r="D665">
        <f t="shared" si="60"/>
        <v>15</v>
      </c>
      <c r="E665" s="7">
        <v>44923</v>
      </c>
      <c r="F665" s="10">
        <v>78961</v>
      </c>
      <c r="G665" s="11">
        <f t="shared" si="64"/>
        <v>3909</v>
      </c>
      <c r="H665" s="11">
        <f t="shared" si="65"/>
        <v>82870</v>
      </c>
      <c r="I665" s="15">
        <v>29461</v>
      </c>
      <c r="J665" s="15">
        <v>21358</v>
      </c>
      <c r="K665" s="15">
        <v>10921</v>
      </c>
      <c r="L665" s="15"/>
      <c r="M665" s="15">
        <v>990</v>
      </c>
      <c r="N665" s="15">
        <v>1234</v>
      </c>
      <c r="O665" s="15">
        <v>17747</v>
      </c>
      <c r="P665" s="16">
        <v>1159</v>
      </c>
    </row>
    <row r="666" spans="1:16" x14ac:dyDescent="0.25">
      <c r="A666">
        <f t="shared" si="61"/>
        <v>2022</v>
      </c>
      <c r="B666">
        <f t="shared" si="62"/>
        <v>12</v>
      </c>
      <c r="C666">
        <f t="shared" si="63"/>
        <v>28</v>
      </c>
      <c r="D666">
        <f t="shared" si="60"/>
        <v>16</v>
      </c>
      <c r="E666" s="7">
        <v>44923</v>
      </c>
      <c r="F666" s="10">
        <v>77829</v>
      </c>
      <c r="G666" s="11">
        <f t="shared" si="64"/>
        <v>3216</v>
      </c>
      <c r="H666" s="11">
        <f t="shared" si="65"/>
        <v>81045</v>
      </c>
      <c r="I666" s="15">
        <v>29078</v>
      </c>
      <c r="J666" s="15">
        <v>19871</v>
      </c>
      <c r="K666" s="15">
        <v>10910</v>
      </c>
      <c r="L666" s="15"/>
      <c r="M666" s="15">
        <v>1011</v>
      </c>
      <c r="N666" s="15">
        <v>1072</v>
      </c>
      <c r="O666" s="15">
        <v>17980</v>
      </c>
      <c r="P666" s="16">
        <v>1123</v>
      </c>
    </row>
    <row r="667" spans="1:16" x14ac:dyDescent="0.25">
      <c r="A667">
        <f t="shared" si="61"/>
        <v>2022</v>
      </c>
      <c r="B667">
        <f t="shared" si="62"/>
        <v>12</v>
      </c>
      <c r="C667">
        <f t="shared" si="63"/>
        <v>28</v>
      </c>
      <c r="D667">
        <f t="shared" si="60"/>
        <v>17</v>
      </c>
      <c r="E667" s="7">
        <v>44923</v>
      </c>
      <c r="F667" s="10">
        <v>77975</v>
      </c>
      <c r="G667" s="11">
        <f t="shared" si="64"/>
        <v>3266</v>
      </c>
      <c r="H667" s="11">
        <f t="shared" si="65"/>
        <v>81241</v>
      </c>
      <c r="I667" s="15">
        <v>28928</v>
      </c>
      <c r="J667" s="15">
        <v>20686</v>
      </c>
      <c r="K667" s="15">
        <v>10910</v>
      </c>
      <c r="L667" s="15"/>
      <c r="M667" s="15">
        <v>1017</v>
      </c>
      <c r="N667" s="15">
        <v>614</v>
      </c>
      <c r="O667" s="15">
        <v>17966</v>
      </c>
      <c r="P667" s="16">
        <v>1120</v>
      </c>
    </row>
    <row r="668" spans="1:16" x14ac:dyDescent="0.25">
      <c r="A668">
        <f t="shared" si="61"/>
        <v>2022</v>
      </c>
      <c r="B668">
        <f t="shared" si="62"/>
        <v>12</v>
      </c>
      <c r="C668">
        <f t="shared" si="63"/>
        <v>28</v>
      </c>
      <c r="D668">
        <f t="shared" ref="D668:D731" si="66">D644</f>
        <v>18</v>
      </c>
      <c r="E668" s="7">
        <v>44923</v>
      </c>
      <c r="F668" s="10">
        <v>80296</v>
      </c>
      <c r="G668" s="11">
        <f t="shared" si="64"/>
        <v>3666</v>
      </c>
      <c r="H668" s="11">
        <f t="shared" si="65"/>
        <v>83962</v>
      </c>
      <c r="I668" s="15">
        <v>30163</v>
      </c>
      <c r="J668" s="15">
        <v>22932</v>
      </c>
      <c r="K668" s="15">
        <v>10907</v>
      </c>
      <c r="L668" s="15"/>
      <c r="M668" s="15">
        <v>1258</v>
      </c>
      <c r="N668" s="15">
        <v>95</v>
      </c>
      <c r="O668" s="15">
        <v>17443</v>
      </c>
      <c r="P668" s="16">
        <v>1164</v>
      </c>
    </row>
    <row r="669" spans="1:16" x14ac:dyDescent="0.25">
      <c r="A669">
        <f t="shared" si="61"/>
        <v>2022</v>
      </c>
      <c r="B669">
        <f t="shared" si="62"/>
        <v>12</v>
      </c>
      <c r="C669">
        <f t="shared" si="63"/>
        <v>28</v>
      </c>
      <c r="D669">
        <f t="shared" si="66"/>
        <v>19</v>
      </c>
      <c r="E669" s="7">
        <v>44923</v>
      </c>
      <c r="F669" s="10">
        <v>83492</v>
      </c>
      <c r="G669" s="11">
        <f t="shared" si="64"/>
        <v>3837</v>
      </c>
      <c r="H669" s="11">
        <f t="shared" si="65"/>
        <v>87329</v>
      </c>
      <c r="I669" s="15">
        <v>31250</v>
      </c>
      <c r="J669" s="15">
        <v>24027</v>
      </c>
      <c r="K669" s="15">
        <v>10906</v>
      </c>
      <c r="L669" s="15"/>
      <c r="M669" s="15">
        <v>1793</v>
      </c>
      <c r="N669" s="15">
        <v>1</v>
      </c>
      <c r="O669" s="15">
        <v>18178</v>
      </c>
      <c r="P669" s="16">
        <v>1174</v>
      </c>
    </row>
    <row r="670" spans="1:16" x14ac:dyDescent="0.25">
      <c r="A670">
        <f t="shared" si="61"/>
        <v>2022</v>
      </c>
      <c r="B670">
        <f t="shared" si="62"/>
        <v>12</v>
      </c>
      <c r="C670">
        <f t="shared" si="63"/>
        <v>28</v>
      </c>
      <c r="D670">
        <f t="shared" si="66"/>
        <v>20</v>
      </c>
      <c r="E670" s="7">
        <v>44923</v>
      </c>
      <c r="F670" s="10">
        <v>83386</v>
      </c>
      <c r="G670" s="11">
        <f t="shared" si="64"/>
        <v>3922</v>
      </c>
      <c r="H670" s="11">
        <f t="shared" si="65"/>
        <v>87308</v>
      </c>
      <c r="I670" s="15">
        <v>31471</v>
      </c>
      <c r="J670" s="15">
        <v>23833</v>
      </c>
      <c r="K670" s="15">
        <v>10910</v>
      </c>
      <c r="L670" s="15"/>
      <c r="M670" s="15">
        <v>1183</v>
      </c>
      <c r="N670" s="15">
        <v>1</v>
      </c>
      <c r="O670" s="15">
        <v>18731</v>
      </c>
      <c r="P670" s="16">
        <v>1179</v>
      </c>
    </row>
    <row r="671" spans="1:16" x14ac:dyDescent="0.25">
      <c r="A671">
        <f t="shared" si="61"/>
        <v>2022</v>
      </c>
      <c r="B671">
        <f t="shared" si="62"/>
        <v>12</v>
      </c>
      <c r="C671">
        <f t="shared" si="63"/>
        <v>28</v>
      </c>
      <c r="D671">
        <f t="shared" si="66"/>
        <v>21</v>
      </c>
      <c r="E671" s="7">
        <v>44923</v>
      </c>
      <c r="F671" s="10">
        <v>82120</v>
      </c>
      <c r="G671" s="11">
        <f t="shared" si="64"/>
        <v>3892</v>
      </c>
      <c r="H671" s="11">
        <f t="shared" si="65"/>
        <v>86012</v>
      </c>
      <c r="I671" s="15">
        <v>30777</v>
      </c>
      <c r="J671" s="15">
        <v>22920</v>
      </c>
      <c r="K671" s="15">
        <v>10915</v>
      </c>
      <c r="L671" s="15"/>
      <c r="M671" s="15">
        <v>1009</v>
      </c>
      <c r="N671" s="15">
        <v>1</v>
      </c>
      <c r="O671" s="15">
        <v>19219</v>
      </c>
      <c r="P671" s="16">
        <v>1171</v>
      </c>
    </row>
    <row r="672" spans="1:16" x14ac:dyDescent="0.25">
      <c r="A672">
        <f t="shared" si="61"/>
        <v>2022</v>
      </c>
      <c r="B672">
        <f t="shared" si="62"/>
        <v>12</v>
      </c>
      <c r="C672">
        <f t="shared" si="63"/>
        <v>28</v>
      </c>
      <c r="D672">
        <f t="shared" si="66"/>
        <v>22</v>
      </c>
      <c r="E672" s="7">
        <v>44923</v>
      </c>
      <c r="F672" s="10">
        <v>80346</v>
      </c>
      <c r="G672" s="11">
        <f t="shared" si="64"/>
        <v>3622</v>
      </c>
      <c r="H672" s="11">
        <f t="shared" si="65"/>
        <v>83968</v>
      </c>
      <c r="I672" s="15">
        <v>30211</v>
      </c>
      <c r="J672" s="15">
        <v>21816</v>
      </c>
      <c r="K672" s="15">
        <v>10917</v>
      </c>
      <c r="L672" s="15"/>
      <c r="M672" s="15">
        <v>1008</v>
      </c>
      <c r="N672" s="15">
        <v>1</v>
      </c>
      <c r="O672" s="15">
        <v>18850</v>
      </c>
      <c r="P672" s="16">
        <v>1165</v>
      </c>
    </row>
    <row r="673" spans="1:16" x14ac:dyDescent="0.25">
      <c r="A673">
        <f t="shared" si="61"/>
        <v>2022</v>
      </c>
      <c r="B673">
        <f t="shared" si="62"/>
        <v>12</v>
      </c>
      <c r="C673">
        <f t="shared" si="63"/>
        <v>28</v>
      </c>
      <c r="D673">
        <f t="shared" si="66"/>
        <v>23</v>
      </c>
      <c r="E673" s="7">
        <v>44923</v>
      </c>
      <c r="F673" s="10">
        <v>78184</v>
      </c>
      <c r="G673" s="11">
        <f t="shared" si="64"/>
        <v>3701</v>
      </c>
      <c r="H673" s="11">
        <f t="shared" si="65"/>
        <v>81885</v>
      </c>
      <c r="I673" s="15">
        <v>29769</v>
      </c>
      <c r="J673" s="15">
        <v>20878</v>
      </c>
      <c r="K673" s="15">
        <v>10918</v>
      </c>
      <c r="L673" s="15"/>
      <c r="M673" s="15">
        <v>962</v>
      </c>
      <c r="N673" s="15">
        <v>1</v>
      </c>
      <c r="O673" s="15">
        <v>18243</v>
      </c>
      <c r="P673" s="16">
        <v>1114</v>
      </c>
    </row>
    <row r="674" spans="1:16" x14ac:dyDescent="0.25">
      <c r="A674">
        <f t="shared" si="61"/>
        <v>2022</v>
      </c>
      <c r="B674">
        <f t="shared" si="62"/>
        <v>12</v>
      </c>
      <c r="C674">
        <f t="shared" si="63"/>
        <v>28</v>
      </c>
      <c r="D674">
        <f t="shared" si="66"/>
        <v>24</v>
      </c>
      <c r="E674" s="7">
        <v>44923</v>
      </c>
      <c r="F674" s="10">
        <v>75708</v>
      </c>
      <c r="G674" s="11">
        <f t="shared" si="64"/>
        <v>3794</v>
      </c>
      <c r="H674" s="11">
        <f t="shared" si="65"/>
        <v>79502</v>
      </c>
      <c r="I674" s="15">
        <v>28932</v>
      </c>
      <c r="J674" s="15">
        <v>20073</v>
      </c>
      <c r="K674" s="15">
        <v>10930</v>
      </c>
      <c r="L674" s="15"/>
      <c r="M674" s="15">
        <v>967</v>
      </c>
      <c r="N674" s="15">
        <v>1</v>
      </c>
      <c r="O674" s="15">
        <v>17511</v>
      </c>
      <c r="P674" s="16">
        <v>1088</v>
      </c>
    </row>
    <row r="675" spans="1:16" x14ac:dyDescent="0.25">
      <c r="A675">
        <f t="shared" si="61"/>
        <v>2022</v>
      </c>
      <c r="B675">
        <f t="shared" si="62"/>
        <v>12</v>
      </c>
      <c r="C675">
        <f t="shared" si="63"/>
        <v>29</v>
      </c>
      <c r="D675">
        <f t="shared" si="66"/>
        <v>1</v>
      </c>
      <c r="E675" s="7">
        <v>44924</v>
      </c>
      <c r="F675" s="10">
        <v>72779</v>
      </c>
      <c r="G675" s="11">
        <f t="shared" si="64"/>
        <v>2441</v>
      </c>
      <c r="H675" s="11">
        <f t="shared" si="65"/>
        <v>75220</v>
      </c>
      <c r="I675" s="15">
        <v>27354</v>
      </c>
      <c r="J675" s="15">
        <v>17920</v>
      </c>
      <c r="K675" s="15">
        <v>10932</v>
      </c>
      <c r="L675" s="15"/>
      <c r="M675" s="15">
        <v>1003</v>
      </c>
      <c r="N675" s="15">
        <v>1</v>
      </c>
      <c r="O675" s="15">
        <v>16939</v>
      </c>
      <c r="P675" s="16">
        <v>1071</v>
      </c>
    </row>
    <row r="676" spans="1:16" x14ac:dyDescent="0.25">
      <c r="A676">
        <f t="shared" si="61"/>
        <v>2022</v>
      </c>
      <c r="B676">
        <f t="shared" si="62"/>
        <v>12</v>
      </c>
      <c r="C676">
        <f t="shared" si="63"/>
        <v>29</v>
      </c>
      <c r="D676">
        <f t="shared" si="66"/>
        <v>2</v>
      </c>
      <c r="E676" s="7">
        <v>44924</v>
      </c>
      <c r="F676" s="10">
        <v>70172</v>
      </c>
      <c r="G676" s="11">
        <f t="shared" si="64"/>
        <v>1541</v>
      </c>
      <c r="H676" s="11">
        <f t="shared" si="65"/>
        <v>71713</v>
      </c>
      <c r="I676" s="15">
        <v>26219</v>
      </c>
      <c r="J676" s="15">
        <v>16466</v>
      </c>
      <c r="K676" s="15">
        <v>10936</v>
      </c>
      <c r="L676" s="15"/>
      <c r="M676" s="15">
        <v>980</v>
      </c>
      <c r="N676" s="15">
        <v>1</v>
      </c>
      <c r="O676" s="15">
        <v>16040</v>
      </c>
      <c r="P676" s="16">
        <v>1071</v>
      </c>
    </row>
    <row r="677" spans="1:16" x14ac:dyDescent="0.25">
      <c r="A677">
        <f t="shared" si="61"/>
        <v>2022</v>
      </c>
      <c r="B677">
        <f t="shared" si="62"/>
        <v>12</v>
      </c>
      <c r="C677">
        <f t="shared" si="63"/>
        <v>29</v>
      </c>
      <c r="D677">
        <f t="shared" si="66"/>
        <v>3</v>
      </c>
      <c r="E677" s="7">
        <v>44924</v>
      </c>
      <c r="F677" s="10">
        <v>68623</v>
      </c>
      <c r="G677" s="11">
        <f t="shared" si="64"/>
        <v>1135</v>
      </c>
      <c r="H677" s="11">
        <f t="shared" si="65"/>
        <v>69758</v>
      </c>
      <c r="I677" s="15">
        <v>25229</v>
      </c>
      <c r="J677" s="15">
        <v>15790</v>
      </c>
      <c r="K677" s="15">
        <v>10934</v>
      </c>
      <c r="L677" s="15"/>
      <c r="M677" s="15">
        <v>949</v>
      </c>
      <c r="N677" s="15">
        <v>1</v>
      </c>
      <c r="O677" s="15">
        <v>15782</v>
      </c>
      <c r="P677" s="16">
        <v>1073</v>
      </c>
    </row>
    <row r="678" spans="1:16" x14ac:dyDescent="0.25">
      <c r="A678">
        <f t="shared" si="61"/>
        <v>2022</v>
      </c>
      <c r="B678">
        <f t="shared" si="62"/>
        <v>12</v>
      </c>
      <c r="C678">
        <f t="shared" si="63"/>
        <v>29</v>
      </c>
      <c r="D678">
        <f t="shared" si="66"/>
        <v>4</v>
      </c>
      <c r="E678" s="7">
        <v>44924</v>
      </c>
      <c r="F678" s="10">
        <v>67946</v>
      </c>
      <c r="G678" s="11">
        <f t="shared" si="64"/>
        <v>757</v>
      </c>
      <c r="H678" s="11">
        <f t="shared" si="65"/>
        <v>68703</v>
      </c>
      <c r="I678" s="15">
        <v>24261</v>
      </c>
      <c r="J678" s="15">
        <v>15864</v>
      </c>
      <c r="K678" s="15">
        <v>10930</v>
      </c>
      <c r="L678" s="15"/>
      <c r="M678" s="15">
        <v>937</v>
      </c>
      <c r="N678" s="15">
        <v>1</v>
      </c>
      <c r="O678" s="15">
        <v>15635</v>
      </c>
      <c r="P678" s="16">
        <v>1075</v>
      </c>
    </row>
    <row r="679" spans="1:16" x14ac:dyDescent="0.25">
      <c r="A679">
        <f t="shared" si="61"/>
        <v>2022</v>
      </c>
      <c r="B679">
        <f t="shared" si="62"/>
        <v>12</v>
      </c>
      <c r="C679">
        <f t="shared" si="63"/>
        <v>29</v>
      </c>
      <c r="D679">
        <f t="shared" si="66"/>
        <v>5</v>
      </c>
      <c r="E679" s="7">
        <v>44924</v>
      </c>
      <c r="F679" s="10">
        <v>67640</v>
      </c>
      <c r="G679" s="11">
        <f t="shared" si="64"/>
        <v>879</v>
      </c>
      <c r="H679" s="11">
        <f t="shared" si="65"/>
        <v>68519</v>
      </c>
      <c r="I679" s="15">
        <v>24183</v>
      </c>
      <c r="J679" s="15">
        <v>16179</v>
      </c>
      <c r="K679" s="15">
        <v>10918</v>
      </c>
      <c r="L679" s="15"/>
      <c r="M679" s="15">
        <v>827</v>
      </c>
      <c r="N679" s="15">
        <v>1</v>
      </c>
      <c r="O679" s="15">
        <v>15353</v>
      </c>
      <c r="P679" s="16">
        <v>1058</v>
      </c>
    </row>
    <row r="680" spans="1:16" x14ac:dyDescent="0.25">
      <c r="A680">
        <f t="shared" si="61"/>
        <v>2022</v>
      </c>
      <c r="B680">
        <f t="shared" si="62"/>
        <v>12</v>
      </c>
      <c r="C680">
        <f t="shared" si="63"/>
        <v>29</v>
      </c>
      <c r="D680">
        <f t="shared" si="66"/>
        <v>6</v>
      </c>
      <c r="E680" s="7">
        <v>44924</v>
      </c>
      <c r="F680" s="10">
        <v>67353</v>
      </c>
      <c r="G680" s="11">
        <f t="shared" si="64"/>
        <v>993</v>
      </c>
      <c r="H680" s="11">
        <f t="shared" si="65"/>
        <v>68346</v>
      </c>
      <c r="I680" s="15">
        <v>24121</v>
      </c>
      <c r="J680" s="15">
        <v>16913</v>
      </c>
      <c r="K680" s="15">
        <v>10924</v>
      </c>
      <c r="L680" s="15"/>
      <c r="M680" s="15">
        <v>820</v>
      </c>
      <c r="N680" s="15">
        <v>1</v>
      </c>
      <c r="O680" s="15">
        <v>14521</v>
      </c>
      <c r="P680" s="16">
        <v>1046</v>
      </c>
    </row>
    <row r="681" spans="1:16" x14ac:dyDescent="0.25">
      <c r="A681">
        <f t="shared" si="61"/>
        <v>2022</v>
      </c>
      <c r="B681">
        <f t="shared" si="62"/>
        <v>12</v>
      </c>
      <c r="C681">
        <f t="shared" si="63"/>
        <v>29</v>
      </c>
      <c r="D681">
        <f t="shared" si="66"/>
        <v>7</v>
      </c>
      <c r="E681" s="7">
        <v>44924</v>
      </c>
      <c r="F681" s="10">
        <v>70038</v>
      </c>
      <c r="G681" s="11">
        <f t="shared" si="64"/>
        <v>540</v>
      </c>
      <c r="H681" s="11">
        <f t="shared" si="65"/>
        <v>70578</v>
      </c>
      <c r="I681" s="15">
        <v>26075</v>
      </c>
      <c r="J681" s="15">
        <v>18075</v>
      </c>
      <c r="K681" s="15">
        <v>10923</v>
      </c>
      <c r="L681" s="15"/>
      <c r="M681" s="15">
        <v>825</v>
      </c>
      <c r="N681" s="15">
        <v>1</v>
      </c>
      <c r="O681" s="15">
        <v>13620</v>
      </c>
      <c r="P681" s="16">
        <v>1059</v>
      </c>
    </row>
    <row r="682" spans="1:16" x14ac:dyDescent="0.25">
      <c r="A682">
        <f t="shared" si="61"/>
        <v>2022</v>
      </c>
      <c r="B682">
        <f t="shared" si="62"/>
        <v>12</v>
      </c>
      <c r="C682">
        <f t="shared" si="63"/>
        <v>29</v>
      </c>
      <c r="D682">
        <f t="shared" si="66"/>
        <v>8</v>
      </c>
      <c r="E682" s="7">
        <v>44924</v>
      </c>
      <c r="F682" s="10">
        <v>73578</v>
      </c>
      <c r="G682" s="11">
        <f t="shared" si="64"/>
        <v>984</v>
      </c>
      <c r="H682" s="11">
        <f t="shared" si="65"/>
        <v>74562</v>
      </c>
      <c r="I682" s="15">
        <v>29192</v>
      </c>
      <c r="J682" s="15">
        <v>19820</v>
      </c>
      <c r="K682" s="15">
        <v>10920</v>
      </c>
      <c r="L682" s="15"/>
      <c r="M682" s="15">
        <v>906</v>
      </c>
      <c r="N682" s="15">
        <v>1</v>
      </c>
      <c r="O682" s="15">
        <v>12669</v>
      </c>
      <c r="P682" s="16">
        <v>1054</v>
      </c>
    </row>
    <row r="683" spans="1:16" x14ac:dyDescent="0.25">
      <c r="A683">
        <f t="shared" si="61"/>
        <v>2022</v>
      </c>
      <c r="B683">
        <f t="shared" si="62"/>
        <v>12</v>
      </c>
      <c r="C683">
        <f t="shared" si="63"/>
        <v>29</v>
      </c>
      <c r="D683">
        <f t="shared" si="66"/>
        <v>9</v>
      </c>
      <c r="E683" s="7">
        <v>44924</v>
      </c>
      <c r="F683" s="10">
        <v>75876</v>
      </c>
      <c r="G683" s="11">
        <f t="shared" si="64"/>
        <v>684</v>
      </c>
      <c r="H683" s="11">
        <f t="shared" si="65"/>
        <v>76560</v>
      </c>
      <c r="I683" s="15">
        <v>30262</v>
      </c>
      <c r="J683" s="15">
        <v>21304</v>
      </c>
      <c r="K683" s="15">
        <v>10913</v>
      </c>
      <c r="L683" s="15"/>
      <c r="M683" s="15">
        <v>926</v>
      </c>
      <c r="N683" s="15">
        <v>16</v>
      </c>
      <c r="O683" s="15">
        <v>12128</v>
      </c>
      <c r="P683" s="16">
        <v>1011</v>
      </c>
    </row>
    <row r="684" spans="1:16" x14ac:dyDescent="0.25">
      <c r="A684">
        <f t="shared" si="61"/>
        <v>2022</v>
      </c>
      <c r="B684">
        <f t="shared" si="62"/>
        <v>12</v>
      </c>
      <c r="C684">
        <f t="shared" si="63"/>
        <v>29</v>
      </c>
      <c r="D684">
        <f t="shared" si="66"/>
        <v>10</v>
      </c>
      <c r="E684" s="7">
        <v>44924</v>
      </c>
      <c r="F684" s="10">
        <v>76815</v>
      </c>
      <c r="G684" s="11">
        <f t="shared" si="64"/>
        <v>734</v>
      </c>
      <c r="H684" s="11">
        <f t="shared" si="65"/>
        <v>77549</v>
      </c>
      <c r="I684" s="15">
        <v>30355</v>
      </c>
      <c r="J684" s="15">
        <v>21634</v>
      </c>
      <c r="K684" s="15">
        <v>10911</v>
      </c>
      <c r="L684" s="15"/>
      <c r="M684" s="15">
        <v>962</v>
      </c>
      <c r="N684" s="15">
        <v>137</v>
      </c>
      <c r="O684" s="15">
        <v>12448</v>
      </c>
      <c r="P684" s="16">
        <v>1102</v>
      </c>
    </row>
    <row r="685" spans="1:16" x14ac:dyDescent="0.25">
      <c r="A685">
        <f t="shared" si="61"/>
        <v>2022</v>
      </c>
      <c r="B685">
        <f t="shared" si="62"/>
        <v>12</v>
      </c>
      <c r="C685">
        <f t="shared" si="63"/>
        <v>29</v>
      </c>
      <c r="D685">
        <f t="shared" si="66"/>
        <v>11</v>
      </c>
      <c r="E685" s="7">
        <v>44924</v>
      </c>
      <c r="F685" s="10">
        <v>77341</v>
      </c>
      <c r="G685" s="11">
        <f t="shared" si="64"/>
        <v>-314</v>
      </c>
      <c r="H685" s="11">
        <f t="shared" si="65"/>
        <v>77027</v>
      </c>
      <c r="I685" s="15">
        <v>30066</v>
      </c>
      <c r="J685" s="15">
        <v>21196</v>
      </c>
      <c r="K685" s="15">
        <v>10905</v>
      </c>
      <c r="L685" s="15"/>
      <c r="M685" s="15">
        <v>954</v>
      </c>
      <c r="N685" s="15">
        <v>366</v>
      </c>
      <c r="O685" s="15">
        <v>12381</v>
      </c>
      <c r="P685" s="16">
        <v>1159</v>
      </c>
    </row>
    <row r="686" spans="1:16" x14ac:dyDescent="0.25">
      <c r="A686">
        <f t="shared" si="61"/>
        <v>2022</v>
      </c>
      <c r="B686">
        <f t="shared" si="62"/>
        <v>12</v>
      </c>
      <c r="C686">
        <f t="shared" si="63"/>
        <v>29</v>
      </c>
      <c r="D686">
        <f t="shared" si="66"/>
        <v>12</v>
      </c>
      <c r="E686" s="7">
        <v>44924</v>
      </c>
      <c r="F686" s="10">
        <v>77304</v>
      </c>
      <c r="G686" s="11">
        <f t="shared" si="64"/>
        <v>-810</v>
      </c>
      <c r="H686" s="11">
        <f t="shared" si="65"/>
        <v>76494</v>
      </c>
      <c r="I686" s="15">
        <v>29370</v>
      </c>
      <c r="J686" s="15">
        <v>20730</v>
      </c>
      <c r="K686" s="15">
        <v>10902</v>
      </c>
      <c r="L686" s="15"/>
      <c r="M686" s="15">
        <v>943</v>
      </c>
      <c r="N686" s="15">
        <v>539</v>
      </c>
      <c r="O686" s="15">
        <v>12903</v>
      </c>
      <c r="P686" s="16">
        <v>1107</v>
      </c>
    </row>
    <row r="687" spans="1:16" x14ac:dyDescent="0.25">
      <c r="A687">
        <f t="shared" si="61"/>
        <v>2022</v>
      </c>
      <c r="B687">
        <f t="shared" si="62"/>
        <v>12</v>
      </c>
      <c r="C687">
        <f t="shared" si="63"/>
        <v>29</v>
      </c>
      <c r="D687">
        <f t="shared" si="66"/>
        <v>13</v>
      </c>
      <c r="E687" s="7">
        <v>44924</v>
      </c>
      <c r="F687" s="10">
        <v>77281</v>
      </c>
      <c r="G687" s="11">
        <f t="shared" si="64"/>
        <v>-897</v>
      </c>
      <c r="H687" s="11">
        <f t="shared" si="65"/>
        <v>76384</v>
      </c>
      <c r="I687" s="15">
        <v>29306</v>
      </c>
      <c r="J687" s="15">
        <v>21098</v>
      </c>
      <c r="K687" s="15">
        <v>10891</v>
      </c>
      <c r="L687" s="15"/>
      <c r="M687" s="15">
        <v>941</v>
      </c>
      <c r="N687" s="15">
        <v>535</v>
      </c>
      <c r="O687" s="15">
        <v>12516</v>
      </c>
      <c r="P687" s="16">
        <v>1097</v>
      </c>
    </row>
    <row r="688" spans="1:16" x14ac:dyDescent="0.25">
      <c r="A688">
        <f t="shared" si="61"/>
        <v>2022</v>
      </c>
      <c r="B688">
        <f t="shared" si="62"/>
        <v>12</v>
      </c>
      <c r="C688">
        <f t="shared" si="63"/>
        <v>29</v>
      </c>
      <c r="D688">
        <f t="shared" si="66"/>
        <v>14</v>
      </c>
      <c r="E688" s="7">
        <v>44924</v>
      </c>
      <c r="F688" s="10">
        <v>76694</v>
      </c>
      <c r="G688" s="11">
        <f t="shared" si="64"/>
        <v>-1005</v>
      </c>
      <c r="H688" s="11">
        <f t="shared" si="65"/>
        <v>75689</v>
      </c>
      <c r="I688" s="15">
        <v>28761</v>
      </c>
      <c r="J688" s="15">
        <v>20393</v>
      </c>
      <c r="K688" s="15">
        <v>10884</v>
      </c>
      <c r="L688" s="15"/>
      <c r="M688" s="15">
        <v>969</v>
      </c>
      <c r="N688" s="15">
        <v>497</v>
      </c>
      <c r="O688" s="15">
        <v>13097</v>
      </c>
      <c r="P688" s="16">
        <v>1088</v>
      </c>
    </row>
    <row r="689" spans="1:16" x14ac:dyDescent="0.25">
      <c r="A689">
        <f t="shared" si="61"/>
        <v>2022</v>
      </c>
      <c r="B689">
        <f t="shared" si="62"/>
        <v>12</v>
      </c>
      <c r="C689">
        <f t="shared" si="63"/>
        <v>29</v>
      </c>
      <c r="D689">
        <f t="shared" si="66"/>
        <v>15</v>
      </c>
      <c r="E689" s="7">
        <v>44924</v>
      </c>
      <c r="F689" s="10">
        <v>76374</v>
      </c>
      <c r="G689" s="11">
        <f t="shared" si="64"/>
        <v>-916</v>
      </c>
      <c r="H689" s="11">
        <f t="shared" si="65"/>
        <v>75458</v>
      </c>
      <c r="I689" s="15">
        <v>28055</v>
      </c>
      <c r="J689" s="15">
        <v>20567</v>
      </c>
      <c r="K689" s="15">
        <v>10887</v>
      </c>
      <c r="L689" s="15"/>
      <c r="M689" s="15">
        <v>967</v>
      </c>
      <c r="N689" s="15">
        <v>463</v>
      </c>
      <c r="O689" s="15">
        <v>13399</v>
      </c>
      <c r="P689" s="16">
        <v>1120</v>
      </c>
    </row>
    <row r="690" spans="1:16" x14ac:dyDescent="0.25">
      <c r="A690">
        <f t="shared" si="61"/>
        <v>2022</v>
      </c>
      <c r="B690">
        <f t="shared" si="62"/>
        <v>12</v>
      </c>
      <c r="C690">
        <f t="shared" si="63"/>
        <v>29</v>
      </c>
      <c r="D690">
        <f t="shared" si="66"/>
        <v>16</v>
      </c>
      <c r="E690" s="7">
        <v>44924</v>
      </c>
      <c r="F690" s="10">
        <v>75843</v>
      </c>
      <c r="G690" s="11">
        <f t="shared" si="64"/>
        <v>-295</v>
      </c>
      <c r="H690" s="11">
        <f t="shared" si="65"/>
        <v>75548</v>
      </c>
      <c r="I690" s="15">
        <v>28014</v>
      </c>
      <c r="J690" s="15">
        <v>20732</v>
      </c>
      <c r="K690" s="15">
        <v>10893</v>
      </c>
      <c r="L690" s="15"/>
      <c r="M690" s="15">
        <v>1031</v>
      </c>
      <c r="N690" s="15">
        <v>474</v>
      </c>
      <c r="O690" s="15">
        <v>13240</v>
      </c>
      <c r="P690" s="16">
        <v>1164</v>
      </c>
    </row>
    <row r="691" spans="1:16" x14ac:dyDescent="0.25">
      <c r="A691">
        <f t="shared" si="61"/>
        <v>2022</v>
      </c>
      <c r="B691">
        <f t="shared" si="62"/>
        <v>12</v>
      </c>
      <c r="C691">
        <f t="shared" si="63"/>
        <v>29</v>
      </c>
      <c r="D691">
        <f t="shared" si="66"/>
        <v>17</v>
      </c>
      <c r="E691" s="7">
        <v>44924</v>
      </c>
      <c r="F691" s="10">
        <v>75770</v>
      </c>
      <c r="G691" s="11">
        <f t="shared" si="64"/>
        <v>-98</v>
      </c>
      <c r="H691" s="11">
        <f t="shared" si="65"/>
        <v>75672</v>
      </c>
      <c r="I691" s="15">
        <v>28063</v>
      </c>
      <c r="J691" s="15">
        <v>20459</v>
      </c>
      <c r="K691" s="15">
        <v>10890</v>
      </c>
      <c r="L691" s="15"/>
      <c r="M691" s="15">
        <v>1092</v>
      </c>
      <c r="N691" s="15">
        <v>252</v>
      </c>
      <c r="O691" s="15">
        <v>13745</v>
      </c>
      <c r="P691" s="16">
        <v>1171</v>
      </c>
    </row>
    <row r="692" spans="1:16" x14ac:dyDescent="0.25">
      <c r="A692">
        <f t="shared" si="61"/>
        <v>2022</v>
      </c>
      <c r="B692">
        <f t="shared" si="62"/>
        <v>12</v>
      </c>
      <c r="C692">
        <f t="shared" si="63"/>
        <v>29</v>
      </c>
      <c r="D692">
        <f t="shared" si="66"/>
        <v>18</v>
      </c>
      <c r="E692" s="7">
        <v>44924</v>
      </c>
      <c r="F692" s="10">
        <v>77222</v>
      </c>
      <c r="G692" s="11">
        <f t="shared" si="64"/>
        <v>931</v>
      </c>
      <c r="H692" s="11">
        <f t="shared" si="65"/>
        <v>78153</v>
      </c>
      <c r="I692" s="15">
        <v>28756</v>
      </c>
      <c r="J692" s="15">
        <v>21161</v>
      </c>
      <c r="K692" s="15">
        <v>10894</v>
      </c>
      <c r="L692" s="15"/>
      <c r="M692" s="15">
        <v>1620</v>
      </c>
      <c r="N692" s="15">
        <v>54</v>
      </c>
      <c r="O692" s="15">
        <v>14503</v>
      </c>
      <c r="P692" s="16">
        <v>1165</v>
      </c>
    </row>
    <row r="693" spans="1:16" x14ac:dyDescent="0.25">
      <c r="A693">
        <f t="shared" si="61"/>
        <v>2022</v>
      </c>
      <c r="B693">
        <f t="shared" si="62"/>
        <v>12</v>
      </c>
      <c r="C693">
        <f t="shared" si="63"/>
        <v>29</v>
      </c>
      <c r="D693">
        <f t="shared" si="66"/>
        <v>19</v>
      </c>
      <c r="E693" s="7">
        <v>44924</v>
      </c>
      <c r="F693" s="10">
        <v>79147</v>
      </c>
      <c r="G693" s="11">
        <f t="shared" si="64"/>
        <v>1355</v>
      </c>
      <c r="H693" s="11">
        <f t="shared" si="65"/>
        <v>80502</v>
      </c>
      <c r="I693" s="15">
        <v>29302</v>
      </c>
      <c r="J693" s="15">
        <v>21967</v>
      </c>
      <c r="K693" s="15">
        <v>10895</v>
      </c>
      <c r="L693" s="15"/>
      <c r="M693" s="15">
        <v>1710</v>
      </c>
      <c r="N693" s="15">
        <v>1</v>
      </c>
      <c r="O693" s="15">
        <v>15488</v>
      </c>
      <c r="P693" s="16">
        <v>1139</v>
      </c>
    </row>
    <row r="694" spans="1:16" x14ac:dyDescent="0.25">
      <c r="A694">
        <f t="shared" si="61"/>
        <v>2022</v>
      </c>
      <c r="B694">
        <f t="shared" si="62"/>
        <v>12</v>
      </c>
      <c r="C694">
        <f t="shared" si="63"/>
        <v>29</v>
      </c>
      <c r="D694">
        <f t="shared" si="66"/>
        <v>20</v>
      </c>
      <c r="E694" s="7">
        <v>44924</v>
      </c>
      <c r="F694" s="10">
        <v>78711</v>
      </c>
      <c r="G694" s="11">
        <f t="shared" si="64"/>
        <v>943</v>
      </c>
      <c r="H694" s="11">
        <f t="shared" si="65"/>
        <v>79654</v>
      </c>
      <c r="I694" s="15">
        <v>28584</v>
      </c>
      <c r="J694" s="15">
        <v>21031</v>
      </c>
      <c r="K694" s="15">
        <v>10897</v>
      </c>
      <c r="L694" s="15"/>
      <c r="M694" s="15">
        <v>1223</v>
      </c>
      <c r="N694" s="15">
        <v>1</v>
      </c>
      <c r="O694" s="15">
        <v>16741</v>
      </c>
      <c r="P694" s="16">
        <v>1177</v>
      </c>
    </row>
    <row r="695" spans="1:16" x14ac:dyDescent="0.25">
      <c r="A695">
        <f t="shared" si="61"/>
        <v>2022</v>
      </c>
      <c r="B695">
        <f t="shared" si="62"/>
        <v>12</v>
      </c>
      <c r="C695">
        <f t="shared" si="63"/>
        <v>29</v>
      </c>
      <c r="D695">
        <f t="shared" si="66"/>
        <v>21</v>
      </c>
      <c r="E695" s="7">
        <v>44924</v>
      </c>
      <c r="F695" s="10">
        <v>77302</v>
      </c>
      <c r="G695" s="11">
        <f t="shared" si="64"/>
        <v>1247</v>
      </c>
      <c r="H695" s="11">
        <f t="shared" si="65"/>
        <v>78549</v>
      </c>
      <c r="I695" s="15">
        <v>27321</v>
      </c>
      <c r="J695" s="15">
        <v>19981</v>
      </c>
      <c r="K695" s="15">
        <v>10893</v>
      </c>
      <c r="L695" s="15"/>
      <c r="M695" s="15">
        <v>1104</v>
      </c>
      <c r="N695" s="15">
        <v>1</v>
      </c>
      <c r="O695" s="15">
        <v>18096</v>
      </c>
      <c r="P695" s="16">
        <v>1153</v>
      </c>
    </row>
    <row r="696" spans="1:16" x14ac:dyDescent="0.25">
      <c r="A696">
        <f t="shared" si="61"/>
        <v>2022</v>
      </c>
      <c r="B696">
        <f t="shared" si="62"/>
        <v>12</v>
      </c>
      <c r="C696">
        <f t="shared" si="63"/>
        <v>29</v>
      </c>
      <c r="D696">
        <f t="shared" si="66"/>
        <v>22</v>
      </c>
      <c r="E696" s="7">
        <v>44924</v>
      </c>
      <c r="F696" s="10">
        <v>75292</v>
      </c>
      <c r="G696" s="11">
        <f t="shared" si="64"/>
        <v>1651</v>
      </c>
      <c r="H696" s="11">
        <f t="shared" si="65"/>
        <v>76943</v>
      </c>
      <c r="I696" s="15">
        <v>25532</v>
      </c>
      <c r="J696" s="15">
        <v>19297</v>
      </c>
      <c r="K696" s="15">
        <v>10899</v>
      </c>
      <c r="L696" s="15"/>
      <c r="M696" s="15">
        <v>1072</v>
      </c>
      <c r="N696" s="15">
        <v>1</v>
      </c>
      <c r="O696" s="15">
        <v>18938</v>
      </c>
      <c r="P696" s="16">
        <v>1204</v>
      </c>
    </row>
    <row r="697" spans="1:16" x14ac:dyDescent="0.25">
      <c r="A697">
        <f t="shared" si="61"/>
        <v>2022</v>
      </c>
      <c r="B697">
        <f t="shared" si="62"/>
        <v>12</v>
      </c>
      <c r="C697">
        <f t="shared" si="63"/>
        <v>29</v>
      </c>
      <c r="D697">
        <f t="shared" si="66"/>
        <v>23</v>
      </c>
      <c r="E697" s="7">
        <v>44924</v>
      </c>
      <c r="F697" s="10">
        <v>72724</v>
      </c>
      <c r="G697" s="11">
        <f t="shared" si="64"/>
        <v>1470</v>
      </c>
      <c r="H697" s="11">
        <f t="shared" si="65"/>
        <v>74194</v>
      </c>
      <c r="I697" s="15">
        <v>24018</v>
      </c>
      <c r="J697" s="15">
        <v>18060</v>
      </c>
      <c r="K697" s="15">
        <v>10882</v>
      </c>
      <c r="L697" s="15"/>
      <c r="M697" s="15">
        <v>1078</v>
      </c>
      <c r="N697" s="15">
        <v>2</v>
      </c>
      <c r="O697" s="15">
        <v>18962</v>
      </c>
      <c r="P697" s="16">
        <v>1192</v>
      </c>
    </row>
    <row r="698" spans="1:16" x14ac:dyDescent="0.25">
      <c r="A698">
        <f t="shared" si="61"/>
        <v>2022</v>
      </c>
      <c r="B698">
        <f t="shared" si="62"/>
        <v>12</v>
      </c>
      <c r="C698">
        <f t="shared" si="63"/>
        <v>29</v>
      </c>
      <c r="D698">
        <f t="shared" si="66"/>
        <v>24</v>
      </c>
      <c r="E698" s="7">
        <v>44924</v>
      </c>
      <c r="F698" s="10">
        <v>69643</v>
      </c>
      <c r="G698" s="11">
        <f t="shared" si="64"/>
        <v>1418</v>
      </c>
      <c r="H698" s="11">
        <f t="shared" si="65"/>
        <v>71061</v>
      </c>
      <c r="I698" s="15">
        <v>23576</v>
      </c>
      <c r="J698" s="15">
        <v>17173</v>
      </c>
      <c r="K698" s="15">
        <v>10903</v>
      </c>
      <c r="L698" s="15"/>
      <c r="M698" s="15">
        <v>1068</v>
      </c>
      <c r="N698" s="15">
        <v>1</v>
      </c>
      <c r="O698" s="15">
        <v>17154</v>
      </c>
      <c r="P698" s="16">
        <v>1186</v>
      </c>
    </row>
    <row r="699" spans="1:16" x14ac:dyDescent="0.25">
      <c r="A699">
        <f t="shared" si="61"/>
        <v>2022</v>
      </c>
      <c r="B699">
        <f t="shared" si="62"/>
        <v>12</v>
      </c>
      <c r="C699">
        <f t="shared" si="63"/>
        <v>30</v>
      </c>
      <c r="D699">
        <f t="shared" si="66"/>
        <v>1</v>
      </c>
      <c r="E699" s="7">
        <v>44925</v>
      </c>
      <c r="F699" s="10">
        <v>66858</v>
      </c>
      <c r="G699" s="11">
        <f t="shared" si="64"/>
        <v>682</v>
      </c>
      <c r="H699" s="11">
        <f t="shared" si="65"/>
        <v>67540</v>
      </c>
      <c r="I699" s="15">
        <v>23753</v>
      </c>
      <c r="J699" s="15">
        <v>15382</v>
      </c>
      <c r="K699" s="15">
        <v>10920</v>
      </c>
      <c r="L699" s="15"/>
      <c r="M699" s="15">
        <v>986</v>
      </c>
      <c r="N699" s="15">
        <v>2</v>
      </c>
      <c r="O699" s="15">
        <v>15283</v>
      </c>
      <c r="P699" s="16">
        <v>1214</v>
      </c>
    </row>
    <row r="700" spans="1:16" x14ac:dyDescent="0.25">
      <c r="A700">
        <f t="shared" si="61"/>
        <v>2022</v>
      </c>
      <c r="B700">
        <f t="shared" si="62"/>
        <v>12</v>
      </c>
      <c r="C700">
        <f t="shared" si="63"/>
        <v>30</v>
      </c>
      <c r="D700">
        <f t="shared" si="66"/>
        <v>2</v>
      </c>
      <c r="E700" s="7">
        <v>44925</v>
      </c>
      <c r="F700" s="10">
        <v>64866</v>
      </c>
      <c r="G700" s="11">
        <f t="shared" si="64"/>
        <v>272</v>
      </c>
      <c r="H700" s="11">
        <f t="shared" si="65"/>
        <v>65138</v>
      </c>
      <c r="I700" s="15">
        <v>22849</v>
      </c>
      <c r="J700" s="15">
        <v>14705</v>
      </c>
      <c r="K700" s="15">
        <v>10921</v>
      </c>
      <c r="L700" s="15"/>
      <c r="M700" s="15">
        <v>929</v>
      </c>
      <c r="N700" s="15">
        <v>1</v>
      </c>
      <c r="O700" s="15">
        <v>14531</v>
      </c>
      <c r="P700" s="16">
        <v>1202</v>
      </c>
    </row>
    <row r="701" spans="1:16" x14ac:dyDescent="0.25">
      <c r="A701">
        <f t="shared" si="61"/>
        <v>2022</v>
      </c>
      <c r="B701">
        <f t="shared" si="62"/>
        <v>12</v>
      </c>
      <c r="C701">
        <f t="shared" si="63"/>
        <v>30</v>
      </c>
      <c r="D701">
        <f t="shared" si="66"/>
        <v>3</v>
      </c>
      <c r="E701" s="7">
        <v>44925</v>
      </c>
      <c r="F701" s="10">
        <v>63252</v>
      </c>
      <c r="G701" s="11">
        <f t="shared" si="64"/>
        <v>605</v>
      </c>
      <c r="H701" s="11">
        <f t="shared" si="65"/>
        <v>63857</v>
      </c>
      <c r="I701" s="15">
        <v>22361</v>
      </c>
      <c r="J701" s="15">
        <v>14648</v>
      </c>
      <c r="K701" s="15">
        <v>10924</v>
      </c>
      <c r="L701" s="15"/>
      <c r="M701" s="15">
        <v>924</v>
      </c>
      <c r="N701" s="15">
        <v>1</v>
      </c>
      <c r="O701" s="15">
        <v>13804</v>
      </c>
      <c r="P701" s="16">
        <v>1195</v>
      </c>
    </row>
    <row r="702" spans="1:16" x14ac:dyDescent="0.25">
      <c r="A702">
        <f t="shared" si="61"/>
        <v>2022</v>
      </c>
      <c r="B702">
        <f t="shared" si="62"/>
        <v>12</v>
      </c>
      <c r="C702">
        <f t="shared" si="63"/>
        <v>30</v>
      </c>
      <c r="D702">
        <f t="shared" si="66"/>
        <v>4</v>
      </c>
      <c r="E702" s="7">
        <v>44925</v>
      </c>
      <c r="F702" s="10">
        <v>62668</v>
      </c>
      <c r="G702" s="11">
        <f t="shared" si="64"/>
        <v>456</v>
      </c>
      <c r="H702" s="11">
        <f t="shared" si="65"/>
        <v>63124</v>
      </c>
      <c r="I702" s="15">
        <v>23019</v>
      </c>
      <c r="J702" s="15">
        <v>15166</v>
      </c>
      <c r="K702" s="15">
        <v>10919</v>
      </c>
      <c r="L702" s="15"/>
      <c r="M702" s="15">
        <v>918</v>
      </c>
      <c r="N702" s="15">
        <v>1</v>
      </c>
      <c r="O702" s="15">
        <v>11941</v>
      </c>
      <c r="P702" s="16">
        <v>1160</v>
      </c>
    </row>
    <row r="703" spans="1:16" x14ac:dyDescent="0.25">
      <c r="A703">
        <f t="shared" si="61"/>
        <v>2022</v>
      </c>
      <c r="B703">
        <f t="shared" si="62"/>
        <v>12</v>
      </c>
      <c r="C703">
        <f t="shared" si="63"/>
        <v>30</v>
      </c>
      <c r="D703">
        <f t="shared" si="66"/>
        <v>5</v>
      </c>
      <c r="E703" s="7">
        <v>44925</v>
      </c>
      <c r="F703" s="10">
        <v>62650</v>
      </c>
      <c r="G703" s="11">
        <f t="shared" si="64"/>
        <v>844</v>
      </c>
      <c r="H703" s="11">
        <f t="shared" si="65"/>
        <v>63494</v>
      </c>
      <c r="I703" s="15">
        <v>24525</v>
      </c>
      <c r="J703" s="15">
        <v>15312</v>
      </c>
      <c r="K703" s="15">
        <v>10921</v>
      </c>
      <c r="L703" s="15"/>
      <c r="M703" s="15">
        <v>906</v>
      </c>
      <c r="N703" s="15">
        <v>0</v>
      </c>
      <c r="O703" s="15">
        <v>10674</v>
      </c>
      <c r="P703" s="16">
        <v>1156</v>
      </c>
    </row>
    <row r="704" spans="1:16" x14ac:dyDescent="0.25">
      <c r="A704">
        <f t="shared" si="61"/>
        <v>2022</v>
      </c>
      <c r="B704">
        <f t="shared" si="62"/>
        <v>12</v>
      </c>
      <c r="C704">
        <f t="shared" si="63"/>
        <v>30</v>
      </c>
      <c r="D704">
        <f t="shared" si="66"/>
        <v>6</v>
      </c>
      <c r="E704" s="7">
        <v>44925</v>
      </c>
      <c r="F704" s="10">
        <v>63778</v>
      </c>
      <c r="G704" s="11">
        <f t="shared" si="64"/>
        <v>678</v>
      </c>
      <c r="H704" s="11">
        <f t="shared" si="65"/>
        <v>64456</v>
      </c>
      <c r="I704" s="15">
        <v>25943</v>
      </c>
      <c r="J704" s="15">
        <v>15989</v>
      </c>
      <c r="K704" s="15">
        <v>10920</v>
      </c>
      <c r="L704" s="15"/>
      <c r="M704" s="15">
        <v>894</v>
      </c>
      <c r="N704" s="15">
        <v>0</v>
      </c>
      <c r="O704" s="15">
        <v>9573</v>
      </c>
      <c r="P704" s="16">
        <v>1137</v>
      </c>
    </row>
    <row r="705" spans="1:16" x14ac:dyDescent="0.25">
      <c r="A705">
        <f t="shared" si="61"/>
        <v>2022</v>
      </c>
      <c r="B705">
        <f t="shared" si="62"/>
        <v>12</v>
      </c>
      <c r="C705">
        <f t="shared" si="63"/>
        <v>30</v>
      </c>
      <c r="D705">
        <f t="shared" si="66"/>
        <v>7</v>
      </c>
      <c r="E705" s="7">
        <v>44925</v>
      </c>
      <c r="F705" s="10">
        <v>66282</v>
      </c>
      <c r="G705" s="11">
        <f t="shared" si="64"/>
        <v>352</v>
      </c>
      <c r="H705" s="11">
        <f t="shared" si="65"/>
        <v>66634</v>
      </c>
      <c r="I705" s="15">
        <v>27709</v>
      </c>
      <c r="J705" s="15">
        <v>17708</v>
      </c>
      <c r="K705" s="15">
        <v>10921</v>
      </c>
      <c r="L705" s="15"/>
      <c r="M705" s="15">
        <v>911</v>
      </c>
      <c r="N705" s="15">
        <v>0</v>
      </c>
      <c r="O705" s="15">
        <v>8257</v>
      </c>
      <c r="P705" s="16">
        <v>1128</v>
      </c>
    </row>
    <row r="706" spans="1:16" x14ac:dyDescent="0.25">
      <c r="A706">
        <f t="shared" si="61"/>
        <v>2022</v>
      </c>
      <c r="B706">
        <f t="shared" si="62"/>
        <v>12</v>
      </c>
      <c r="C706">
        <f t="shared" si="63"/>
        <v>30</v>
      </c>
      <c r="D706">
        <f t="shared" si="66"/>
        <v>8</v>
      </c>
      <c r="E706" s="7">
        <v>44925</v>
      </c>
      <c r="F706" s="10">
        <v>69768</v>
      </c>
      <c r="G706" s="11">
        <f t="shared" si="64"/>
        <v>169</v>
      </c>
      <c r="H706" s="11">
        <f t="shared" si="65"/>
        <v>69937</v>
      </c>
      <c r="I706" s="15">
        <v>29117</v>
      </c>
      <c r="J706" s="15">
        <v>20283</v>
      </c>
      <c r="K706" s="15">
        <v>10924</v>
      </c>
      <c r="L706" s="15"/>
      <c r="M706" s="15">
        <v>927</v>
      </c>
      <c r="N706" s="15">
        <v>0</v>
      </c>
      <c r="O706" s="15">
        <v>7559</v>
      </c>
      <c r="P706" s="16">
        <v>1127</v>
      </c>
    </row>
    <row r="707" spans="1:16" x14ac:dyDescent="0.25">
      <c r="A707">
        <f t="shared" si="61"/>
        <v>2022</v>
      </c>
      <c r="B707">
        <f t="shared" si="62"/>
        <v>12</v>
      </c>
      <c r="C707">
        <f t="shared" si="63"/>
        <v>30</v>
      </c>
      <c r="D707">
        <f t="shared" si="66"/>
        <v>9</v>
      </c>
      <c r="E707" s="7">
        <v>44925</v>
      </c>
      <c r="F707" s="10">
        <v>72652</v>
      </c>
      <c r="G707" s="11">
        <f t="shared" si="64"/>
        <v>-42</v>
      </c>
      <c r="H707" s="11">
        <f t="shared" si="65"/>
        <v>72610</v>
      </c>
      <c r="I707" s="15">
        <v>30724</v>
      </c>
      <c r="J707" s="15">
        <v>22737</v>
      </c>
      <c r="K707" s="15">
        <v>10925</v>
      </c>
      <c r="L707" s="15"/>
      <c r="M707" s="15">
        <v>898</v>
      </c>
      <c r="N707" s="15">
        <v>3</v>
      </c>
      <c r="O707" s="15">
        <v>6217</v>
      </c>
      <c r="P707" s="16">
        <v>1106</v>
      </c>
    </row>
    <row r="708" spans="1:16" x14ac:dyDescent="0.25">
      <c r="A708">
        <f t="shared" ref="A708:A746" si="67">YEAR(E708)</f>
        <v>2022</v>
      </c>
      <c r="B708">
        <f t="shared" ref="B708:B746" si="68">MONTH(E708)</f>
        <v>12</v>
      </c>
      <c r="C708">
        <f t="shared" ref="C708:C746" si="69">DAY(E708)</f>
        <v>30</v>
      </c>
      <c r="D708">
        <f t="shared" si="66"/>
        <v>10</v>
      </c>
      <c r="E708" s="7">
        <v>44925</v>
      </c>
      <c r="F708" s="10">
        <v>74541</v>
      </c>
      <c r="G708" s="11">
        <f t="shared" ref="G708:G746" si="70">H708-F708</f>
        <v>-845</v>
      </c>
      <c r="H708" s="11">
        <f t="shared" ref="H708:H746" si="71">SUM(I708:P708)</f>
        <v>73696</v>
      </c>
      <c r="I708" s="15">
        <v>31571</v>
      </c>
      <c r="J708" s="15">
        <v>23516</v>
      </c>
      <c r="K708" s="15">
        <v>10923</v>
      </c>
      <c r="L708" s="15"/>
      <c r="M708" s="15">
        <v>1152</v>
      </c>
      <c r="N708" s="15">
        <v>44</v>
      </c>
      <c r="O708" s="15">
        <v>5405</v>
      </c>
      <c r="P708" s="16">
        <v>1085</v>
      </c>
    </row>
    <row r="709" spans="1:16" x14ac:dyDescent="0.25">
      <c r="A709">
        <f t="shared" si="67"/>
        <v>2022</v>
      </c>
      <c r="B709">
        <f t="shared" si="68"/>
        <v>12</v>
      </c>
      <c r="C709">
        <f t="shared" si="69"/>
        <v>30</v>
      </c>
      <c r="D709">
        <f t="shared" si="66"/>
        <v>11</v>
      </c>
      <c r="E709" s="7">
        <v>44925</v>
      </c>
      <c r="F709" s="10">
        <v>75630</v>
      </c>
      <c r="G709" s="11">
        <f t="shared" si="70"/>
        <v>-1972</v>
      </c>
      <c r="H709" s="11">
        <f t="shared" si="71"/>
        <v>73658</v>
      </c>
      <c r="I709" s="15">
        <v>31447</v>
      </c>
      <c r="J709" s="15">
        <v>24057</v>
      </c>
      <c r="K709" s="15">
        <v>10919</v>
      </c>
      <c r="L709" s="15"/>
      <c r="M709" s="15">
        <v>1222</v>
      </c>
      <c r="N709" s="15">
        <v>137</v>
      </c>
      <c r="O709" s="15">
        <v>4792</v>
      </c>
      <c r="P709" s="16">
        <v>1084</v>
      </c>
    </row>
    <row r="710" spans="1:16" x14ac:dyDescent="0.25">
      <c r="A710">
        <f t="shared" si="67"/>
        <v>2022</v>
      </c>
      <c r="B710">
        <f t="shared" si="68"/>
        <v>12</v>
      </c>
      <c r="C710">
        <f t="shared" si="69"/>
        <v>30</v>
      </c>
      <c r="D710">
        <f t="shared" si="66"/>
        <v>12</v>
      </c>
      <c r="E710" s="7">
        <v>44925</v>
      </c>
      <c r="F710" s="10">
        <v>75956</v>
      </c>
      <c r="G710" s="11">
        <f t="shared" si="70"/>
        <v>-1584</v>
      </c>
      <c r="H710" s="11">
        <f t="shared" si="71"/>
        <v>74372</v>
      </c>
      <c r="I710" s="15">
        <v>31854</v>
      </c>
      <c r="J710" s="15">
        <v>24329</v>
      </c>
      <c r="K710" s="15">
        <v>10921</v>
      </c>
      <c r="L710" s="15"/>
      <c r="M710" s="15">
        <v>1465</v>
      </c>
      <c r="N710" s="15">
        <v>218</v>
      </c>
      <c r="O710" s="15">
        <v>4505</v>
      </c>
      <c r="P710" s="16">
        <v>1080</v>
      </c>
    </row>
    <row r="711" spans="1:16" x14ac:dyDescent="0.25">
      <c r="A711">
        <f t="shared" si="67"/>
        <v>2022</v>
      </c>
      <c r="B711">
        <f t="shared" si="68"/>
        <v>12</v>
      </c>
      <c r="C711">
        <f t="shared" si="69"/>
        <v>30</v>
      </c>
      <c r="D711">
        <f t="shared" si="66"/>
        <v>13</v>
      </c>
      <c r="E711" s="7">
        <v>44925</v>
      </c>
      <c r="F711" s="10">
        <v>75795</v>
      </c>
      <c r="G711" s="11">
        <f t="shared" si="70"/>
        <v>-1848</v>
      </c>
      <c r="H711" s="11">
        <f t="shared" si="71"/>
        <v>73947</v>
      </c>
      <c r="I711" s="15">
        <v>32003</v>
      </c>
      <c r="J711" s="15">
        <v>24211</v>
      </c>
      <c r="K711" s="15">
        <v>10923</v>
      </c>
      <c r="L711" s="15"/>
      <c r="M711" s="15">
        <v>1078</v>
      </c>
      <c r="N711" s="15">
        <v>294</v>
      </c>
      <c r="O711" s="15">
        <v>4357</v>
      </c>
      <c r="P711" s="16">
        <v>1081</v>
      </c>
    </row>
    <row r="712" spans="1:16" x14ac:dyDescent="0.25">
      <c r="A712">
        <f t="shared" si="67"/>
        <v>2022</v>
      </c>
      <c r="B712">
        <f t="shared" si="68"/>
        <v>12</v>
      </c>
      <c r="C712">
        <f t="shared" si="69"/>
        <v>30</v>
      </c>
      <c r="D712">
        <f t="shared" si="66"/>
        <v>14</v>
      </c>
      <c r="E712" s="7">
        <v>44925</v>
      </c>
      <c r="F712" s="10">
        <v>75285</v>
      </c>
      <c r="G712" s="11">
        <f t="shared" si="70"/>
        <v>-2123</v>
      </c>
      <c r="H712" s="11">
        <f t="shared" si="71"/>
        <v>73162</v>
      </c>
      <c r="I712" s="15">
        <v>31739</v>
      </c>
      <c r="J712" s="15">
        <v>24115</v>
      </c>
      <c r="K712" s="15">
        <v>10920</v>
      </c>
      <c r="L712" s="15"/>
      <c r="M712" s="15">
        <v>958</v>
      </c>
      <c r="N712" s="15">
        <v>379</v>
      </c>
      <c r="O712" s="15">
        <v>3972</v>
      </c>
      <c r="P712" s="16">
        <v>1079</v>
      </c>
    </row>
    <row r="713" spans="1:16" x14ac:dyDescent="0.25">
      <c r="A713">
        <f t="shared" si="67"/>
        <v>2022</v>
      </c>
      <c r="B713">
        <f t="shared" si="68"/>
        <v>12</v>
      </c>
      <c r="C713">
        <f t="shared" si="69"/>
        <v>30</v>
      </c>
      <c r="D713">
        <f t="shared" si="66"/>
        <v>15</v>
      </c>
      <c r="E713" s="7">
        <v>44925</v>
      </c>
      <c r="F713" s="10">
        <v>74784</v>
      </c>
      <c r="G713" s="11">
        <f t="shared" si="70"/>
        <v>-2536</v>
      </c>
      <c r="H713" s="11">
        <f t="shared" si="71"/>
        <v>72248</v>
      </c>
      <c r="I713" s="15">
        <v>31533</v>
      </c>
      <c r="J713" s="15">
        <v>23895</v>
      </c>
      <c r="K713" s="15">
        <v>10933</v>
      </c>
      <c r="L713" s="15"/>
      <c r="M713" s="15">
        <v>956</v>
      </c>
      <c r="N713" s="15">
        <v>395</v>
      </c>
      <c r="O713" s="15">
        <v>3485</v>
      </c>
      <c r="P713" s="16">
        <v>1051</v>
      </c>
    </row>
    <row r="714" spans="1:16" x14ac:dyDescent="0.25">
      <c r="A714">
        <f t="shared" si="67"/>
        <v>2022</v>
      </c>
      <c r="B714">
        <f t="shared" si="68"/>
        <v>12</v>
      </c>
      <c r="C714">
        <f t="shared" si="69"/>
        <v>30</v>
      </c>
      <c r="D714">
        <f t="shared" si="66"/>
        <v>16</v>
      </c>
      <c r="E714" s="7">
        <v>44925</v>
      </c>
      <c r="F714" s="10">
        <v>74378</v>
      </c>
      <c r="G714" s="11">
        <f t="shared" si="70"/>
        <v>-2872</v>
      </c>
      <c r="H714" s="11">
        <f t="shared" si="71"/>
        <v>71506</v>
      </c>
      <c r="I714" s="15">
        <v>31064</v>
      </c>
      <c r="J714" s="15">
        <v>23915</v>
      </c>
      <c r="K714" s="15">
        <v>11057</v>
      </c>
      <c r="L714" s="15"/>
      <c r="M714" s="15">
        <v>921</v>
      </c>
      <c r="N714" s="15">
        <v>380</v>
      </c>
      <c r="O714" s="15">
        <v>3178</v>
      </c>
      <c r="P714" s="16">
        <v>991</v>
      </c>
    </row>
    <row r="715" spans="1:16" x14ac:dyDescent="0.25">
      <c r="A715">
        <f t="shared" si="67"/>
        <v>2022</v>
      </c>
      <c r="B715">
        <f t="shared" si="68"/>
        <v>12</v>
      </c>
      <c r="C715">
        <f t="shared" si="69"/>
        <v>30</v>
      </c>
      <c r="D715">
        <f t="shared" si="66"/>
        <v>17</v>
      </c>
      <c r="E715" s="7">
        <v>44925</v>
      </c>
      <c r="F715" s="10">
        <v>74557</v>
      </c>
      <c r="G715" s="11">
        <f t="shared" si="70"/>
        <v>-2788</v>
      </c>
      <c r="H715" s="11">
        <f t="shared" si="71"/>
        <v>71769</v>
      </c>
      <c r="I715" s="15">
        <v>30874</v>
      </c>
      <c r="J715" s="15">
        <v>23809</v>
      </c>
      <c r="K715" s="15">
        <v>11097</v>
      </c>
      <c r="L715" s="15"/>
      <c r="M715" s="15">
        <v>971</v>
      </c>
      <c r="N715" s="15">
        <v>238</v>
      </c>
      <c r="O715" s="15">
        <v>3792</v>
      </c>
      <c r="P715" s="16">
        <v>988</v>
      </c>
    </row>
    <row r="716" spans="1:16" x14ac:dyDescent="0.25">
      <c r="A716">
        <f t="shared" si="67"/>
        <v>2022</v>
      </c>
      <c r="B716">
        <f t="shared" si="68"/>
        <v>12</v>
      </c>
      <c r="C716">
        <f t="shared" si="69"/>
        <v>30</v>
      </c>
      <c r="D716">
        <f t="shared" si="66"/>
        <v>18</v>
      </c>
      <c r="E716" s="7">
        <v>44925</v>
      </c>
      <c r="F716" s="10">
        <v>76396</v>
      </c>
      <c r="G716" s="11">
        <f t="shared" si="70"/>
        <v>-2100</v>
      </c>
      <c r="H716" s="11">
        <f t="shared" si="71"/>
        <v>74296</v>
      </c>
      <c r="I716" s="15">
        <v>30736</v>
      </c>
      <c r="J716" s="15">
        <v>24083</v>
      </c>
      <c r="K716" s="15">
        <v>11139</v>
      </c>
      <c r="L716" s="15"/>
      <c r="M716" s="15">
        <v>2123</v>
      </c>
      <c r="N716" s="15">
        <v>37</v>
      </c>
      <c r="O716" s="15">
        <v>5097</v>
      </c>
      <c r="P716" s="16">
        <v>1081</v>
      </c>
    </row>
    <row r="717" spans="1:16" x14ac:dyDescent="0.25">
      <c r="A717">
        <f t="shared" si="67"/>
        <v>2022</v>
      </c>
      <c r="B717">
        <f t="shared" si="68"/>
        <v>12</v>
      </c>
      <c r="C717">
        <f t="shared" si="69"/>
        <v>30</v>
      </c>
      <c r="D717">
        <f t="shared" si="66"/>
        <v>19</v>
      </c>
      <c r="E717" s="7">
        <v>44925</v>
      </c>
      <c r="F717" s="10">
        <v>78698</v>
      </c>
      <c r="G717" s="11">
        <f t="shared" si="70"/>
        <v>-1870</v>
      </c>
      <c r="H717" s="11">
        <f t="shared" si="71"/>
        <v>76828</v>
      </c>
      <c r="I717" s="15">
        <v>31044</v>
      </c>
      <c r="J717" s="15">
        <v>24985</v>
      </c>
      <c r="K717" s="15">
        <v>11159</v>
      </c>
      <c r="L717" s="15"/>
      <c r="M717" s="15">
        <v>1517</v>
      </c>
      <c r="N717" s="15">
        <v>0</v>
      </c>
      <c r="O717" s="15">
        <v>6996</v>
      </c>
      <c r="P717" s="16">
        <v>1127</v>
      </c>
    </row>
    <row r="718" spans="1:16" x14ac:dyDescent="0.25">
      <c r="A718">
        <f t="shared" si="67"/>
        <v>2022</v>
      </c>
      <c r="B718">
        <f t="shared" si="68"/>
        <v>12</v>
      </c>
      <c r="C718">
        <f t="shared" si="69"/>
        <v>30</v>
      </c>
      <c r="D718">
        <f t="shared" si="66"/>
        <v>20</v>
      </c>
      <c r="E718" s="7">
        <v>44925</v>
      </c>
      <c r="F718" s="10">
        <v>78294</v>
      </c>
      <c r="G718" s="11">
        <f t="shared" si="70"/>
        <v>-1367</v>
      </c>
      <c r="H718" s="11">
        <f t="shared" si="71"/>
        <v>76927</v>
      </c>
      <c r="I718" s="15">
        <v>30450</v>
      </c>
      <c r="J718" s="15">
        <v>23799</v>
      </c>
      <c r="K718" s="15">
        <v>11158</v>
      </c>
      <c r="L718" s="15"/>
      <c r="M718" s="15">
        <v>1009</v>
      </c>
      <c r="N718" s="15">
        <v>0</v>
      </c>
      <c r="O718" s="15">
        <v>9379</v>
      </c>
      <c r="P718" s="16">
        <v>1132</v>
      </c>
    </row>
    <row r="719" spans="1:16" x14ac:dyDescent="0.25">
      <c r="A719">
        <f t="shared" si="67"/>
        <v>2022</v>
      </c>
      <c r="B719">
        <f t="shared" si="68"/>
        <v>12</v>
      </c>
      <c r="C719">
        <f t="shared" si="69"/>
        <v>30</v>
      </c>
      <c r="D719">
        <f t="shared" si="66"/>
        <v>21</v>
      </c>
      <c r="E719" s="7">
        <v>44925</v>
      </c>
      <c r="F719" s="10">
        <v>77209</v>
      </c>
      <c r="G719" s="11">
        <f t="shared" si="70"/>
        <v>-1154</v>
      </c>
      <c r="H719" s="11">
        <f t="shared" si="71"/>
        <v>76055</v>
      </c>
      <c r="I719" s="15">
        <v>29422</v>
      </c>
      <c r="J719" s="15">
        <v>22812</v>
      </c>
      <c r="K719" s="15">
        <v>11158</v>
      </c>
      <c r="L719" s="15"/>
      <c r="M719" s="15">
        <v>969</v>
      </c>
      <c r="N719" s="15">
        <v>0</v>
      </c>
      <c r="O719" s="15">
        <v>10564</v>
      </c>
      <c r="P719" s="16">
        <v>1130</v>
      </c>
    </row>
    <row r="720" spans="1:16" x14ac:dyDescent="0.25">
      <c r="A720">
        <f t="shared" si="67"/>
        <v>2022</v>
      </c>
      <c r="B720">
        <f t="shared" si="68"/>
        <v>12</v>
      </c>
      <c r="C720">
        <f t="shared" si="69"/>
        <v>30</v>
      </c>
      <c r="D720">
        <f t="shared" si="66"/>
        <v>22</v>
      </c>
      <c r="E720" s="7">
        <v>44925</v>
      </c>
      <c r="F720" s="10">
        <v>75861</v>
      </c>
      <c r="G720" s="11">
        <f t="shared" si="70"/>
        <v>-1081</v>
      </c>
      <c r="H720" s="11">
        <f t="shared" si="71"/>
        <v>74780</v>
      </c>
      <c r="I720" s="15">
        <v>28293</v>
      </c>
      <c r="J720" s="15">
        <v>21646</v>
      </c>
      <c r="K720" s="15">
        <v>11156</v>
      </c>
      <c r="L720" s="15"/>
      <c r="M720" s="15">
        <v>925</v>
      </c>
      <c r="N720" s="15">
        <v>0</v>
      </c>
      <c r="O720" s="15">
        <v>11586</v>
      </c>
      <c r="P720" s="16">
        <v>1174</v>
      </c>
    </row>
    <row r="721" spans="1:16" x14ac:dyDescent="0.25">
      <c r="A721">
        <f t="shared" si="67"/>
        <v>2022</v>
      </c>
      <c r="B721">
        <f t="shared" si="68"/>
        <v>12</v>
      </c>
      <c r="C721">
        <f t="shared" si="69"/>
        <v>30</v>
      </c>
      <c r="D721">
        <f t="shared" si="66"/>
        <v>23</v>
      </c>
      <c r="E721" s="7">
        <v>44925</v>
      </c>
      <c r="F721" s="10">
        <v>74299</v>
      </c>
      <c r="G721" s="11">
        <f t="shared" si="70"/>
        <v>-1358</v>
      </c>
      <c r="H721" s="11">
        <f t="shared" si="71"/>
        <v>72941</v>
      </c>
      <c r="I721" s="15">
        <v>27348</v>
      </c>
      <c r="J721" s="15">
        <v>20167</v>
      </c>
      <c r="K721" s="15">
        <v>11158</v>
      </c>
      <c r="L721" s="15"/>
      <c r="M721" s="15">
        <v>887</v>
      </c>
      <c r="N721" s="15">
        <v>0</v>
      </c>
      <c r="O721" s="15">
        <v>12190</v>
      </c>
      <c r="P721" s="16">
        <v>1191</v>
      </c>
    </row>
    <row r="722" spans="1:16" x14ac:dyDescent="0.25">
      <c r="A722">
        <f t="shared" si="67"/>
        <v>2022</v>
      </c>
      <c r="B722">
        <f t="shared" si="68"/>
        <v>12</v>
      </c>
      <c r="C722">
        <f t="shared" si="69"/>
        <v>30</v>
      </c>
      <c r="D722">
        <f t="shared" si="66"/>
        <v>24</v>
      </c>
      <c r="E722" s="7">
        <v>44925</v>
      </c>
      <c r="F722" s="10">
        <v>71662</v>
      </c>
      <c r="G722" s="11">
        <f t="shared" si="70"/>
        <v>-828</v>
      </c>
      <c r="H722" s="11">
        <f t="shared" si="71"/>
        <v>70834</v>
      </c>
      <c r="I722" s="15">
        <v>26238</v>
      </c>
      <c r="J722" s="15">
        <v>18948</v>
      </c>
      <c r="K722" s="15">
        <v>11160</v>
      </c>
      <c r="L722" s="15"/>
      <c r="M722" s="15">
        <v>873</v>
      </c>
      <c r="N722" s="15">
        <v>0</v>
      </c>
      <c r="O722" s="15">
        <v>12441</v>
      </c>
      <c r="P722" s="16">
        <v>1174</v>
      </c>
    </row>
    <row r="723" spans="1:16" x14ac:dyDescent="0.25">
      <c r="A723">
        <f t="shared" si="67"/>
        <v>2022</v>
      </c>
      <c r="B723">
        <f t="shared" si="68"/>
        <v>12</v>
      </c>
      <c r="C723">
        <f t="shared" si="69"/>
        <v>31</v>
      </c>
      <c r="D723">
        <f t="shared" si="66"/>
        <v>1</v>
      </c>
      <c r="E723" s="7">
        <v>44926</v>
      </c>
      <c r="F723" s="10">
        <v>70253</v>
      </c>
      <c r="G723" s="11">
        <f t="shared" si="70"/>
        <v>53</v>
      </c>
      <c r="H723" s="11">
        <f t="shared" si="71"/>
        <v>70306</v>
      </c>
      <c r="I723" s="15">
        <v>25648</v>
      </c>
      <c r="J723" s="15">
        <v>18811</v>
      </c>
      <c r="K723" s="15">
        <v>11161</v>
      </c>
      <c r="L723" s="15"/>
      <c r="M723" s="15">
        <v>909</v>
      </c>
      <c r="N723" s="15">
        <v>0</v>
      </c>
      <c r="O723" s="15">
        <v>12568</v>
      </c>
      <c r="P723" s="16">
        <v>1209</v>
      </c>
    </row>
    <row r="724" spans="1:16" x14ac:dyDescent="0.25">
      <c r="A724">
        <f t="shared" si="67"/>
        <v>2022</v>
      </c>
      <c r="B724">
        <f t="shared" si="68"/>
        <v>12</v>
      </c>
      <c r="C724">
        <f t="shared" si="69"/>
        <v>31</v>
      </c>
      <c r="D724">
        <f t="shared" si="66"/>
        <v>2</v>
      </c>
      <c r="E724" s="7">
        <v>44926</v>
      </c>
      <c r="F724" s="10">
        <v>68629</v>
      </c>
      <c r="G724" s="11">
        <f t="shared" si="70"/>
        <v>128</v>
      </c>
      <c r="H724" s="11">
        <f t="shared" si="71"/>
        <v>68757</v>
      </c>
      <c r="I724" s="15">
        <v>25120</v>
      </c>
      <c r="J724" s="15">
        <v>17969</v>
      </c>
      <c r="K724" s="15">
        <v>11169</v>
      </c>
      <c r="L724" s="15"/>
      <c r="M724" s="15">
        <v>923</v>
      </c>
      <c r="N724" s="15">
        <v>0</v>
      </c>
      <c r="O724" s="15">
        <v>12387</v>
      </c>
      <c r="P724" s="16">
        <v>1189</v>
      </c>
    </row>
    <row r="725" spans="1:16" x14ac:dyDescent="0.25">
      <c r="A725">
        <f t="shared" si="67"/>
        <v>2022</v>
      </c>
      <c r="B725">
        <f t="shared" si="68"/>
        <v>12</v>
      </c>
      <c r="C725">
        <f t="shared" si="69"/>
        <v>31</v>
      </c>
      <c r="D725">
        <f t="shared" si="66"/>
        <v>3</v>
      </c>
      <c r="E725" s="7">
        <v>44926</v>
      </c>
      <c r="F725" s="10">
        <v>67602</v>
      </c>
      <c r="G725" s="11">
        <f t="shared" si="70"/>
        <v>-332</v>
      </c>
      <c r="H725" s="11">
        <f t="shared" si="71"/>
        <v>67270</v>
      </c>
      <c r="I725" s="15">
        <v>24671</v>
      </c>
      <c r="J725" s="15">
        <v>16968</v>
      </c>
      <c r="K725" s="15">
        <v>11173</v>
      </c>
      <c r="L725" s="15"/>
      <c r="M725" s="15">
        <v>929</v>
      </c>
      <c r="N725" s="15">
        <v>0</v>
      </c>
      <c r="O725" s="15">
        <v>12408</v>
      </c>
      <c r="P725" s="16">
        <v>1121</v>
      </c>
    </row>
    <row r="726" spans="1:16" x14ac:dyDescent="0.25">
      <c r="A726">
        <f t="shared" si="67"/>
        <v>2022</v>
      </c>
      <c r="B726">
        <f t="shared" si="68"/>
        <v>12</v>
      </c>
      <c r="C726">
        <f t="shared" si="69"/>
        <v>31</v>
      </c>
      <c r="D726">
        <f t="shared" si="66"/>
        <v>4</v>
      </c>
      <c r="E726" s="7">
        <v>44926</v>
      </c>
      <c r="F726" s="10">
        <v>66988</v>
      </c>
      <c r="G726" s="11">
        <f t="shared" si="70"/>
        <v>-312</v>
      </c>
      <c r="H726" s="11">
        <f t="shared" si="71"/>
        <v>66676</v>
      </c>
      <c r="I726" s="15">
        <v>24226</v>
      </c>
      <c r="J726" s="15">
        <v>16782</v>
      </c>
      <c r="K726" s="15">
        <v>11174</v>
      </c>
      <c r="L726" s="15"/>
      <c r="M726" s="15">
        <v>903</v>
      </c>
      <c r="N726" s="15">
        <v>0</v>
      </c>
      <c r="O726" s="15">
        <v>12489</v>
      </c>
      <c r="P726" s="16">
        <v>1102</v>
      </c>
    </row>
    <row r="727" spans="1:16" x14ac:dyDescent="0.25">
      <c r="A727">
        <f t="shared" si="67"/>
        <v>2022</v>
      </c>
      <c r="B727">
        <f t="shared" si="68"/>
        <v>12</v>
      </c>
      <c r="C727">
        <f t="shared" si="69"/>
        <v>31</v>
      </c>
      <c r="D727">
        <f t="shared" si="66"/>
        <v>5</v>
      </c>
      <c r="E727" s="7">
        <v>44926</v>
      </c>
      <c r="F727" s="10">
        <v>65524</v>
      </c>
      <c r="G727" s="11">
        <f t="shared" si="70"/>
        <v>218</v>
      </c>
      <c r="H727" s="11">
        <f t="shared" si="71"/>
        <v>65742</v>
      </c>
      <c r="I727" s="15">
        <v>23467</v>
      </c>
      <c r="J727" s="15">
        <v>15953</v>
      </c>
      <c r="K727" s="15">
        <v>11159</v>
      </c>
      <c r="L727" s="15"/>
      <c r="M727" s="15">
        <v>895</v>
      </c>
      <c r="N727" s="15">
        <v>0</v>
      </c>
      <c r="O727" s="15">
        <v>13107</v>
      </c>
      <c r="P727" s="16">
        <v>1161</v>
      </c>
    </row>
    <row r="728" spans="1:16" x14ac:dyDescent="0.25">
      <c r="A728">
        <f t="shared" si="67"/>
        <v>2022</v>
      </c>
      <c r="B728">
        <f t="shared" si="68"/>
        <v>12</v>
      </c>
      <c r="C728">
        <f t="shared" si="69"/>
        <v>31</v>
      </c>
      <c r="D728">
        <f t="shared" si="66"/>
        <v>6</v>
      </c>
      <c r="E728" s="7">
        <v>44926</v>
      </c>
      <c r="F728" s="10">
        <v>65710</v>
      </c>
      <c r="G728" s="11">
        <f t="shared" si="70"/>
        <v>-30</v>
      </c>
      <c r="H728" s="11">
        <f t="shared" si="71"/>
        <v>65680</v>
      </c>
      <c r="I728" s="15">
        <v>23207</v>
      </c>
      <c r="J728" s="15">
        <v>16051</v>
      </c>
      <c r="K728" s="15">
        <v>11163</v>
      </c>
      <c r="L728" s="15"/>
      <c r="M728" s="15">
        <v>893</v>
      </c>
      <c r="N728" s="15">
        <v>0</v>
      </c>
      <c r="O728" s="15">
        <v>13189</v>
      </c>
      <c r="P728" s="16">
        <v>1177</v>
      </c>
    </row>
    <row r="729" spans="1:16" x14ac:dyDescent="0.25">
      <c r="A729">
        <f t="shared" si="67"/>
        <v>2022</v>
      </c>
      <c r="B729">
        <f t="shared" si="68"/>
        <v>12</v>
      </c>
      <c r="C729">
        <f t="shared" si="69"/>
        <v>31</v>
      </c>
      <c r="D729">
        <f t="shared" si="66"/>
        <v>7</v>
      </c>
      <c r="E729" s="7">
        <v>44926</v>
      </c>
      <c r="F729" s="10">
        <v>66912</v>
      </c>
      <c r="G729" s="11">
        <f t="shared" si="70"/>
        <v>-74</v>
      </c>
      <c r="H729" s="11">
        <f t="shared" si="71"/>
        <v>66838</v>
      </c>
      <c r="I729" s="15">
        <v>23426</v>
      </c>
      <c r="J729" s="15">
        <v>16731</v>
      </c>
      <c r="K729" s="15">
        <v>11170</v>
      </c>
      <c r="L729" s="15"/>
      <c r="M729" s="15">
        <v>895</v>
      </c>
      <c r="N729" s="15">
        <v>0</v>
      </c>
      <c r="O729" s="15">
        <v>13433</v>
      </c>
      <c r="P729" s="16">
        <v>1183</v>
      </c>
    </row>
    <row r="730" spans="1:16" x14ac:dyDescent="0.25">
      <c r="A730">
        <f t="shared" si="67"/>
        <v>2022</v>
      </c>
      <c r="B730">
        <f t="shared" si="68"/>
        <v>12</v>
      </c>
      <c r="C730">
        <f t="shared" si="69"/>
        <v>31</v>
      </c>
      <c r="D730">
        <f t="shared" si="66"/>
        <v>8</v>
      </c>
      <c r="E730" s="7">
        <v>44926</v>
      </c>
      <c r="F730" s="10">
        <v>68569</v>
      </c>
      <c r="G730" s="11">
        <f t="shared" si="70"/>
        <v>-83</v>
      </c>
      <c r="H730" s="11">
        <f t="shared" si="71"/>
        <v>68486</v>
      </c>
      <c r="I730" s="15">
        <v>23911</v>
      </c>
      <c r="J730" s="15">
        <v>17596</v>
      </c>
      <c r="K730" s="15">
        <v>11168</v>
      </c>
      <c r="L730" s="15"/>
      <c r="M730" s="15">
        <v>962</v>
      </c>
      <c r="N730" s="15">
        <v>0</v>
      </c>
      <c r="O730" s="15">
        <v>13657</v>
      </c>
      <c r="P730" s="16">
        <v>1192</v>
      </c>
    </row>
    <row r="731" spans="1:16" x14ac:dyDescent="0.25">
      <c r="A731">
        <f t="shared" si="67"/>
        <v>2022</v>
      </c>
      <c r="B731">
        <f t="shared" si="68"/>
        <v>12</v>
      </c>
      <c r="C731">
        <f t="shared" si="69"/>
        <v>31</v>
      </c>
      <c r="D731">
        <f t="shared" si="66"/>
        <v>9</v>
      </c>
      <c r="E731" s="7">
        <v>44926</v>
      </c>
      <c r="F731" s="10">
        <v>70394</v>
      </c>
      <c r="G731" s="11">
        <f t="shared" si="70"/>
        <v>79</v>
      </c>
      <c r="H731" s="11">
        <f t="shared" si="71"/>
        <v>70473</v>
      </c>
      <c r="I731" s="15">
        <v>24759</v>
      </c>
      <c r="J731" s="15">
        <v>18061</v>
      </c>
      <c r="K731" s="15">
        <v>11168</v>
      </c>
      <c r="L731" s="15"/>
      <c r="M731" s="15">
        <v>1079</v>
      </c>
      <c r="N731" s="15">
        <v>6</v>
      </c>
      <c r="O731" s="15">
        <v>14208</v>
      </c>
      <c r="P731" s="16">
        <v>1192</v>
      </c>
    </row>
    <row r="732" spans="1:16" x14ac:dyDescent="0.25">
      <c r="A732">
        <f t="shared" si="67"/>
        <v>2022</v>
      </c>
      <c r="B732">
        <f t="shared" si="68"/>
        <v>12</v>
      </c>
      <c r="C732">
        <f t="shared" si="69"/>
        <v>31</v>
      </c>
      <c r="D732">
        <f t="shared" ref="D732:D746" si="72">D708</f>
        <v>10</v>
      </c>
      <c r="E732" s="7">
        <v>44926</v>
      </c>
      <c r="F732" s="10">
        <v>72365</v>
      </c>
      <c r="G732" s="11">
        <f t="shared" si="70"/>
        <v>-592</v>
      </c>
      <c r="H732" s="11">
        <f t="shared" si="71"/>
        <v>71773</v>
      </c>
      <c r="I732" s="15">
        <v>25371</v>
      </c>
      <c r="J732" s="15">
        <v>18239</v>
      </c>
      <c r="K732" s="15">
        <v>11170</v>
      </c>
      <c r="L732" s="15"/>
      <c r="M732" s="15">
        <v>1112</v>
      </c>
      <c r="N732" s="15">
        <v>149</v>
      </c>
      <c r="O732" s="15">
        <v>14541</v>
      </c>
      <c r="P732" s="16">
        <v>1191</v>
      </c>
    </row>
    <row r="733" spans="1:16" x14ac:dyDescent="0.25">
      <c r="A733">
        <f t="shared" si="67"/>
        <v>2022</v>
      </c>
      <c r="B733">
        <f t="shared" si="68"/>
        <v>12</v>
      </c>
      <c r="C733">
        <f t="shared" si="69"/>
        <v>31</v>
      </c>
      <c r="D733">
        <f t="shared" si="72"/>
        <v>11</v>
      </c>
      <c r="E733" s="7">
        <v>44926</v>
      </c>
      <c r="F733" s="10">
        <v>73626</v>
      </c>
      <c r="G733" s="11">
        <f t="shared" si="70"/>
        <v>36</v>
      </c>
      <c r="H733" s="11">
        <f t="shared" si="71"/>
        <v>73662</v>
      </c>
      <c r="I733" s="15">
        <v>26081</v>
      </c>
      <c r="J733" s="15">
        <v>19196</v>
      </c>
      <c r="K733" s="15">
        <v>11169</v>
      </c>
      <c r="L733" s="15"/>
      <c r="M733" s="15">
        <v>1170</v>
      </c>
      <c r="N733" s="15">
        <v>482</v>
      </c>
      <c r="O733" s="15">
        <v>14372</v>
      </c>
      <c r="P733" s="16">
        <v>1192</v>
      </c>
    </row>
    <row r="734" spans="1:16" x14ac:dyDescent="0.25">
      <c r="A734">
        <f t="shared" si="67"/>
        <v>2022</v>
      </c>
      <c r="B734">
        <f t="shared" si="68"/>
        <v>12</v>
      </c>
      <c r="C734">
        <f t="shared" si="69"/>
        <v>31</v>
      </c>
      <c r="D734">
        <f t="shared" si="72"/>
        <v>12</v>
      </c>
      <c r="E734" s="7">
        <v>44926</v>
      </c>
      <c r="F734" s="10">
        <v>74114</v>
      </c>
      <c r="G734" s="11">
        <f t="shared" si="70"/>
        <v>266</v>
      </c>
      <c r="H734" s="11">
        <f t="shared" si="71"/>
        <v>74380</v>
      </c>
      <c r="I734" s="15">
        <v>27043</v>
      </c>
      <c r="J734" s="15">
        <v>19478</v>
      </c>
      <c r="K734" s="15">
        <v>11175</v>
      </c>
      <c r="L734" s="15"/>
      <c r="M734" s="15">
        <v>1182</v>
      </c>
      <c r="N734" s="15">
        <v>748</v>
      </c>
      <c r="O734" s="15">
        <v>13561</v>
      </c>
      <c r="P734" s="16">
        <v>1193</v>
      </c>
    </row>
    <row r="735" spans="1:16" x14ac:dyDescent="0.25">
      <c r="A735">
        <f t="shared" si="67"/>
        <v>2022</v>
      </c>
      <c r="B735">
        <f t="shared" si="68"/>
        <v>12</v>
      </c>
      <c r="C735">
        <f t="shared" si="69"/>
        <v>31</v>
      </c>
      <c r="D735">
        <f t="shared" si="72"/>
        <v>13</v>
      </c>
      <c r="E735" s="7">
        <v>44926</v>
      </c>
      <c r="F735" s="10">
        <v>73563</v>
      </c>
      <c r="G735" s="11">
        <f t="shared" si="70"/>
        <v>660</v>
      </c>
      <c r="H735" s="11">
        <f t="shared" si="71"/>
        <v>74223</v>
      </c>
      <c r="I735" s="15">
        <v>27621</v>
      </c>
      <c r="J735" s="15">
        <v>19419</v>
      </c>
      <c r="K735" s="15">
        <v>11170</v>
      </c>
      <c r="L735" s="15"/>
      <c r="M735" s="15">
        <v>1182</v>
      </c>
      <c r="N735" s="15">
        <v>832</v>
      </c>
      <c r="O735" s="15">
        <v>12810</v>
      </c>
      <c r="P735" s="16">
        <v>1189</v>
      </c>
    </row>
    <row r="736" spans="1:16" x14ac:dyDescent="0.25">
      <c r="A736">
        <f t="shared" si="67"/>
        <v>2022</v>
      </c>
      <c r="B736">
        <f t="shared" si="68"/>
        <v>12</v>
      </c>
      <c r="C736">
        <f t="shared" si="69"/>
        <v>31</v>
      </c>
      <c r="D736">
        <f t="shared" si="72"/>
        <v>14</v>
      </c>
      <c r="E736" s="7">
        <v>44926</v>
      </c>
      <c r="F736" s="10">
        <v>72989</v>
      </c>
      <c r="G736" s="11">
        <f t="shared" si="70"/>
        <v>669</v>
      </c>
      <c r="H736" s="11">
        <f t="shared" si="71"/>
        <v>73658</v>
      </c>
      <c r="I736" s="15">
        <v>27961</v>
      </c>
      <c r="J736" s="15">
        <v>19525</v>
      </c>
      <c r="K736" s="15">
        <v>11175</v>
      </c>
      <c r="L736" s="15"/>
      <c r="M736" s="15">
        <v>1127</v>
      </c>
      <c r="N736" s="15">
        <v>932</v>
      </c>
      <c r="O736" s="15">
        <v>11736</v>
      </c>
      <c r="P736" s="16">
        <v>1202</v>
      </c>
    </row>
    <row r="737" spans="1:16" x14ac:dyDescent="0.25">
      <c r="A737">
        <f t="shared" si="67"/>
        <v>2022</v>
      </c>
      <c r="B737">
        <f t="shared" si="68"/>
        <v>12</v>
      </c>
      <c r="C737">
        <f t="shared" si="69"/>
        <v>31</v>
      </c>
      <c r="D737">
        <f t="shared" si="72"/>
        <v>15</v>
      </c>
      <c r="E737" s="7">
        <v>44926</v>
      </c>
      <c r="F737" s="10">
        <v>72311</v>
      </c>
      <c r="G737" s="11">
        <f t="shared" si="70"/>
        <v>522</v>
      </c>
      <c r="H737" s="11">
        <f t="shared" si="71"/>
        <v>72833</v>
      </c>
      <c r="I737" s="15">
        <v>28197</v>
      </c>
      <c r="J737" s="15">
        <v>19713</v>
      </c>
      <c r="K737" s="15">
        <v>11179</v>
      </c>
      <c r="L737" s="15"/>
      <c r="M737" s="15">
        <v>1117</v>
      </c>
      <c r="N737" s="15">
        <v>834</v>
      </c>
      <c r="O737" s="15">
        <v>10590</v>
      </c>
      <c r="P737" s="16">
        <v>1203</v>
      </c>
    </row>
    <row r="738" spans="1:16" x14ac:dyDescent="0.25">
      <c r="A738">
        <f t="shared" si="67"/>
        <v>2022</v>
      </c>
      <c r="B738">
        <f t="shared" si="68"/>
        <v>12</v>
      </c>
      <c r="C738">
        <f t="shared" si="69"/>
        <v>31</v>
      </c>
      <c r="D738">
        <f t="shared" si="72"/>
        <v>16</v>
      </c>
      <c r="E738" s="7">
        <v>44926</v>
      </c>
      <c r="F738" s="10">
        <v>71975</v>
      </c>
      <c r="G738" s="11">
        <f t="shared" si="70"/>
        <v>408</v>
      </c>
      <c r="H738" s="11">
        <f t="shared" si="71"/>
        <v>72383</v>
      </c>
      <c r="I738" s="15">
        <v>27823</v>
      </c>
      <c r="J738" s="15">
        <v>20260</v>
      </c>
      <c r="K738" s="15">
        <v>11174</v>
      </c>
      <c r="L738" s="15"/>
      <c r="M738" s="15">
        <v>1137</v>
      </c>
      <c r="N738" s="15">
        <v>625</v>
      </c>
      <c r="O738" s="15">
        <v>10194</v>
      </c>
      <c r="P738" s="16">
        <v>1170</v>
      </c>
    </row>
    <row r="739" spans="1:16" x14ac:dyDescent="0.25">
      <c r="A739">
        <f t="shared" si="67"/>
        <v>2022</v>
      </c>
      <c r="B739">
        <f t="shared" si="68"/>
        <v>12</v>
      </c>
      <c r="C739">
        <f t="shared" si="69"/>
        <v>31</v>
      </c>
      <c r="D739">
        <f t="shared" si="72"/>
        <v>17</v>
      </c>
      <c r="E739" s="7">
        <v>44926</v>
      </c>
      <c r="F739" s="10">
        <v>72271</v>
      </c>
      <c r="G739" s="11">
        <f t="shared" si="70"/>
        <v>-211</v>
      </c>
      <c r="H739" s="11">
        <f t="shared" si="71"/>
        <v>72060</v>
      </c>
      <c r="I739" s="15">
        <v>28031</v>
      </c>
      <c r="J739" s="15">
        <v>21292</v>
      </c>
      <c r="K739" s="15">
        <v>11171</v>
      </c>
      <c r="L739" s="15"/>
      <c r="M739" s="15">
        <v>1139</v>
      </c>
      <c r="N739" s="15">
        <v>316</v>
      </c>
      <c r="O739" s="15">
        <v>8952</v>
      </c>
      <c r="P739" s="16">
        <v>1159</v>
      </c>
    </row>
    <row r="740" spans="1:16" x14ac:dyDescent="0.25">
      <c r="A740">
        <f t="shared" si="67"/>
        <v>2022</v>
      </c>
      <c r="B740">
        <f t="shared" si="68"/>
        <v>12</v>
      </c>
      <c r="C740">
        <f t="shared" si="69"/>
        <v>31</v>
      </c>
      <c r="D740">
        <f t="shared" si="72"/>
        <v>18</v>
      </c>
      <c r="E740" s="7">
        <v>44926</v>
      </c>
      <c r="F740" s="10">
        <v>74352</v>
      </c>
      <c r="G740" s="11">
        <f t="shared" si="70"/>
        <v>-86</v>
      </c>
      <c r="H740" s="11">
        <f t="shared" si="71"/>
        <v>74266</v>
      </c>
      <c r="I740" s="15">
        <v>30262</v>
      </c>
      <c r="J740" s="15">
        <v>23079</v>
      </c>
      <c r="K740" s="15">
        <v>11170</v>
      </c>
      <c r="L740" s="15"/>
      <c r="M740" s="15">
        <v>1133</v>
      </c>
      <c r="N740" s="15">
        <v>67</v>
      </c>
      <c r="O740" s="15">
        <v>7416</v>
      </c>
      <c r="P740" s="16">
        <v>1139</v>
      </c>
    </row>
    <row r="741" spans="1:16" x14ac:dyDescent="0.25">
      <c r="A741">
        <f t="shared" si="67"/>
        <v>2022</v>
      </c>
      <c r="B741">
        <f t="shared" si="68"/>
        <v>12</v>
      </c>
      <c r="C741">
        <f t="shared" si="69"/>
        <v>31</v>
      </c>
      <c r="D741">
        <f t="shared" si="72"/>
        <v>19</v>
      </c>
      <c r="E741" s="7">
        <v>44926</v>
      </c>
      <c r="F741" s="10">
        <v>76715</v>
      </c>
      <c r="G741" s="11">
        <f t="shared" si="70"/>
        <v>-890</v>
      </c>
      <c r="H741" s="11">
        <f t="shared" si="71"/>
        <v>75825</v>
      </c>
      <c r="I741" s="15">
        <v>31255</v>
      </c>
      <c r="J741" s="15">
        <v>23326</v>
      </c>
      <c r="K741" s="15">
        <v>11167</v>
      </c>
      <c r="L741" s="15"/>
      <c r="M741" s="15">
        <v>1147</v>
      </c>
      <c r="N741" s="15">
        <v>1</v>
      </c>
      <c r="O741" s="15">
        <v>7793</v>
      </c>
      <c r="P741" s="16">
        <v>1136</v>
      </c>
    </row>
    <row r="742" spans="1:16" x14ac:dyDescent="0.25">
      <c r="A742">
        <f t="shared" si="67"/>
        <v>2022</v>
      </c>
      <c r="B742">
        <f t="shared" si="68"/>
        <v>12</v>
      </c>
      <c r="C742">
        <f t="shared" si="69"/>
        <v>31</v>
      </c>
      <c r="D742">
        <f t="shared" si="72"/>
        <v>20</v>
      </c>
      <c r="E742" s="7">
        <v>44926</v>
      </c>
      <c r="F742" s="10">
        <v>76118</v>
      </c>
      <c r="G742" s="11">
        <f t="shared" si="70"/>
        <v>-1530</v>
      </c>
      <c r="H742" s="11">
        <f t="shared" si="71"/>
        <v>74588</v>
      </c>
      <c r="I742" s="15">
        <v>30174</v>
      </c>
      <c r="J742" s="15">
        <v>22681</v>
      </c>
      <c r="K742" s="15">
        <v>11172</v>
      </c>
      <c r="L742" s="15"/>
      <c r="M742" s="15">
        <v>1186</v>
      </c>
      <c r="N742" s="15">
        <v>0</v>
      </c>
      <c r="O742" s="15">
        <v>8230</v>
      </c>
      <c r="P742" s="16">
        <v>1145</v>
      </c>
    </row>
    <row r="743" spans="1:16" x14ac:dyDescent="0.25">
      <c r="A743">
        <f t="shared" si="67"/>
        <v>2022</v>
      </c>
      <c r="B743">
        <f t="shared" si="68"/>
        <v>12</v>
      </c>
      <c r="C743">
        <f t="shared" si="69"/>
        <v>31</v>
      </c>
      <c r="D743">
        <f t="shared" si="72"/>
        <v>21</v>
      </c>
      <c r="E743" s="7">
        <v>44926</v>
      </c>
      <c r="F743" s="10">
        <v>74611</v>
      </c>
      <c r="G743" s="11">
        <f t="shared" si="70"/>
        <v>-2262</v>
      </c>
      <c r="H743" s="11">
        <f t="shared" si="71"/>
        <v>72349</v>
      </c>
      <c r="I743" s="15">
        <v>28231</v>
      </c>
      <c r="J743" s="15">
        <v>21396</v>
      </c>
      <c r="K743" s="15">
        <v>11175</v>
      </c>
      <c r="L743" s="15"/>
      <c r="M743" s="15">
        <v>1198</v>
      </c>
      <c r="N743" s="15">
        <v>1</v>
      </c>
      <c r="O743" s="15">
        <v>9184</v>
      </c>
      <c r="P743" s="16">
        <v>1164</v>
      </c>
    </row>
    <row r="744" spans="1:16" x14ac:dyDescent="0.25">
      <c r="A744">
        <f t="shared" si="67"/>
        <v>2022</v>
      </c>
      <c r="B744">
        <f t="shared" si="68"/>
        <v>12</v>
      </c>
      <c r="C744">
        <f t="shared" si="69"/>
        <v>31</v>
      </c>
      <c r="D744">
        <f t="shared" si="72"/>
        <v>22</v>
      </c>
      <c r="E744" s="7">
        <v>44926</v>
      </c>
      <c r="F744" s="10">
        <v>72820</v>
      </c>
      <c r="G744" s="11">
        <f t="shared" si="70"/>
        <v>-2139</v>
      </c>
      <c r="H744" s="11">
        <f t="shared" si="71"/>
        <v>70681</v>
      </c>
      <c r="I744" s="15">
        <v>27663</v>
      </c>
      <c r="J744" s="15">
        <v>20720</v>
      </c>
      <c r="K744" s="15">
        <v>11174</v>
      </c>
      <c r="L744" s="15"/>
      <c r="M744" s="15">
        <v>1196</v>
      </c>
      <c r="N744" s="15">
        <v>1</v>
      </c>
      <c r="O744" s="15">
        <v>8789</v>
      </c>
      <c r="P744" s="16">
        <v>1138</v>
      </c>
    </row>
    <row r="745" spans="1:16" x14ac:dyDescent="0.25">
      <c r="A745">
        <f t="shared" si="67"/>
        <v>2022</v>
      </c>
      <c r="B745">
        <f t="shared" si="68"/>
        <v>12</v>
      </c>
      <c r="C745">
        <f t="shared" si="69"/>
        <v>31</v>
      </c>
      <c r="D745">
        <f t="shared" si="72"/>
        <v>23</v>
      </c>
      <c r="E745" s="7">
        <v>44926</v>
      </c>
      <c r="F745" s="10">
        <v>70992</v>
      </c>
      <c r="G745" s="11">
        <f t="shared" si="70"/>
        <v>-1779</v>
      </c>
      <c r="H745" s="11">
        <f t="shared" si="71"/>
        <v>69213</v>
      </c>
      <c r="I745" s="15">
        <v>27049</v>
      </c>
      <c r="J745" s="15">
        <v>19765</v>
      </c>
      <c r="K745" s="15">
        <v>11187</v>
      </c>
      <c r="L745" s="15"/>
      <c r="M745" s="15">
        <v>1179</v>
      </c>
      <c r="N745" s="15">
        <v>0</v>
      </c>
      <c r="O745" s="15">
        <v>8914</v>
      </c>
      <c r="P745" s="16">
        <v>1119</v>
      </c>
    </row>
    <row r="746" spans="1:16" x14ac:dyDescent="0.25">
      <c r="A746">
        <f t="shared" si="67"/>
        <v>2022</v>
      </c>
      <c r="B746">
        <f t="shared" si="68"/>
        <v>12</v>
      </c>
      <c r="C746">
        <f t="shared" si="69"/>
        <v>31</v>
      </c>
      <c r="D746">
        <f t="shared" si="72"/>
        <v>24</v>
      </c>
      <c r="E746" s="7">
        <v>44926</v>
      </c>
      <c r="F746" s="10">
        <v>69254</v>
      </c>
      <c r="G746" s="11">
        <f t="shared" si="70"/>
        <v>-1164</v>
      </c>
      <c r="H746" s="11">
        <f t="shared" si="71"/>
        <v>68090</v>
      </c>
      <c r="I746" s="15">
        <v>26344</v>
      </c>
      <c r="J746" s="15">
        <v>19218</v>
      </c>
      <c r="K746" s="15">
        <v>11188</v>
      </c>
      <c r="L746" s="15"/>
      <c r="M746" s="15">
        <v>1163</v>
      </c>
      <c r="N746" s="15">
        <v>0</v>
      </c>
      <c r="O746" s="15">
        <v>9064</v>
      </c>
      <c r="P746" s="16">
        <v>1113</v>
      </c>
    </row>
    <row r="747" spans="1:16" x14ac:dyDescent="0.25">
      <c r="F747" s="6"/>
      <c r="G747" s="6"/>
      <c r="H747" s="6"/>
      <c r="I747" s="10"/>
      <c r="J747" s="10"/>
      <c r="K747" s="10"/>
      <c r="L747" s="10"/>
      <c r="M747" s="10"/>
      <c r="N747" s="10"/>
      <c r="O747" s="10"/>
      <c r="P747" s="6"/>
    </row>
    <row r="748" spans="1:16" x14ac:dyDescent="0.25">
      <c r="F748" s="6" t="s">
        <v>22</v>
      </c>
      <c r="G748" s="6"/>
      <c r="H748" s="6"/>
      <c r="I748" s="6"/>
      <c r="J748" s="6"/>
      <c r="K748" s="6"/>
      <c r="L748" s="6"/>
      <c r="M748" s="6"/>
      <c r="N748" s="6"/>
      <c r="O748" s="6"/>
      <c r="P748" s="6"/>
    </row>
    <row r="749" spans="1:16" x14ac:dyDescent="0.25">
      <c r="A749" t="s">
        <v>11</v>
      </c>
      <c r="B749" t="s">
        <v>12</v>
      </c>
      <c r="C749" t="s">
        <v>13</v>
      </c>
      <c r="F749" s="6" t="s">
        <v>9</v>
      </c>
      <c r="G749" s="6" t="s">
        <v>10</v>
      </c>
      <c r="H749" s="6" t="s">
        <v>8</v>
      </c>
      <c r="I749" s="6" t="s">
        <v>7</v>
      </c>
      <c r="J749" s="6" t="s">
        <v>6</v>
      </c>
      <c r="K749" s="6" t="s">
        <v>4</v>
      </c>
      <c r="L749" s="6" t="s">
        <v>3</v>
      </c>
      <c r="M749" s="6" t="s">
        <v>5</v>
      </c>
      <c r="N749" s="6" t="s">
        <v>1</v>
      </c>
      <c r="O749" s="6" t="s">
        <v>0</v>
      </c>
      <c r="P749" s="6" t="s">
        <v>2</v>
      </c>
    </row>
    <row r="750" spans="1:16" x14ac:dyDescent="0.25">
      <c r="A750">
        <v>2022</v>
      </c>
      <c r="B750">
        <v>12</v>
      </c>
      <c r="C750">
        <v>1</v>
      </c>
      <c r="E750" s="4">
        <f>DATE(A750,B750,C750)</f>
        <v>44896</v>
      </c>
      <c r="F750" s="3">
        <f t="shared" ref="F750:P750" si="73">IFERROR(AVERAGEIFS(F$3:F$746,$A$3:$A$746,$A750,$B$3:$B$746,$B750,$C$3:$C$746,$C750),0)</f>
        <v>85805.125</v>
      </c>
      <c r="G750" s="3">
        <f t="shared" si="73"/>
        <v>983</v>
      </c>
      <c r="H750" s="3">
        <f t="shared" si="73"/>
        <v>86788.125</v>
      </c>
      <c r="I750" s="3">
        <f t="shared" si="73"/>
        <v>30588.083333333332</v>
      </c>
      <c r="J750" s="3">
        <f t="shared" si="73"/>
        <v>23671.375</v>
      </c>
      <c r="K750" s="3">
        <f t="shared" si="73"/>
        <v>11042.708333333334</v>
      </c>
      <c r="L750" s="3">
        <f t="shared" si="73"/>
        <v>0</v>
      </c>
      <c r="M750" s="3">
        <f t="shared" si="73"/>
        <v>1224.875</v>
      </c>
      <c r="N750" s="3">
        <f t="shared" si="73"/>
        <v>389.70833333333331</v>
      </c>
      <c r="O750" s="3">
        <f t="shared" si="73"/>
        <v>18311.666666666668</v>
      </c>
      <c r="P750" s="3">
        <f t="shared" si="73"/>
        <v>1559.7083333333333</v>
      </c>
    </row>
    <row r="751" spans="1:16" x14ac:dyDescent="0.25">
      <c r="A751">
        <v>2022</v>
      </c>
      <c r="B751">
        <v>12</v>
      </c>
      <c r="C751">
        <v>2</v>
      </c>
      <c r="E751" s="4">
        <f t="shared" ref="E751:E780" si="74">DATE(A751,B751,C751)</f>
        <v>44897</v>
      </c>
      <c r="F751" s="3">
        <f t="shared" ref="F751:P774" si="75">IFERROR(AVERAGEIFS(F$3:F$746,$A$3:$A$746,$A751,$B$3:$B$746,$B751,$C$3:$C$746,$C751),0)</f>
        <v>79921.125</v>
      </c>
      <c r="G751" s="3">
        <f t="shared" si="75"/>
        <v>1764.4166666666667</v>
      </c>
      <c r="H751" s="3">
        <f t="shared" si="75"/>
        <v>81685.541666666672</v>
      </c>
      <c r="I751" s="3">
        <f t="shared" si="75"/>
        <v>25776.083333333332</v>
      </c>
      <c r="J751" s="3">
        <f t="shared" si="75"/>
        <v>20066.75</v>
      </c>
      <c r="K751" s="3">
        <f t="shared" si="75"/>
        <v>11006.25</v>
      </c>
      <c r="L751" s="3">
        <f t="shared" si="75"/>
        <v>0</v>
      </c>
      <c r="M751" s="3">
        <f t="shared" si="75"/>
        <v>1133</v>
      </c>
      <c r="N751" s="3">
        <f t="shared" si="75"/>
        <v>184.5</v>
      </c>
      <c r="O751" s="3">
        <f t="shared" si="75"/>
        <v>22115.541666666668</v>
      </c>
      <c r="P751" s="3">
        <f t="shared" si="75"/>
        <v>1403.4166666666667</v>
      </c>
    </row>
    <row r="752" spans="1:16" x14ac:dyDescent="0.25">
      <c r="A752">
        <v>2022</v>
      </c>
      <c r="B752">
        <v>12</v>
      </c>
      <c r="C752">
        <v>3</v>
      </c>
      <c r="E752" s="4">
        <f t="shared" si="74"/>
        <v>44898</v>
      </c>
      <c r="F752" s="3">
        <f t="shared" si="75"/>
        <v>75924.875</v>
      </c>
      <c r="G752" s="3">
        <f t="shared" si="75"/>
        <v>-1041.5416666666667</v>
      </c>
      <c r="H752" s="3">
        <f t="shared" si="75"/>
        <v>74883.333333333328</v>
      </c>
      <c r="I752" s="3">
        <f t="shared" si="75"/>
        <v>23637.166666666668</v>
      </c>
      <c r="J752" s="3">
        <f t="shared" si="75"/>
        <v>20416.833333333332</v>
      </c>
      <c r="K752" s="3">
        <f t="shared" si="75"/>
        <v>10986.666666666666</v>
      </c>
      <c r="L752" s="3">
        <f t="shared" si="75"/>
        <v>0</v>
      </c>
      <c r="M752" s="3">
        <f t="shared" si="75"/>
        <v>1240.2916666666667</v>
      </c>
      <c r="N752" s="3">
        <f t="shared" si="75"/>
        <v>420.95833333333331</v>
      </c>
      <c r="O752" s="3">
        <f t="shared" si="75"/>
        <v>16878.291666666668</v>
      </c>
      <c r="P752" s="3">
        <f t="shared" si="75"/>
        <v>1303.125</v>
      </c>
    </row>
    <row r="753" spans="1:16" x14ac:dyDescent="0.25">
      <c r="A753">
        <v>2022</v>
      </c>
      <c r="B753">
        <v>12</v>
      </c>
      <c r="C753">
        <v>4</v>
      </c>
      <c r="E753" s="4">
        <f t="shared" si="74"/>
        <v>44899</v>
      </c>
      <c r="F753" s="3">
        <f t="shared" si="75"/>
        <v>77501.166666666672</v>
      </c>
      <c r="G753" s="3">
        <f t="shared" si="75"/>
        <v>416.45833333333331</v>
      </c>
      <c r="H753" s="3">
        <f t="shared" si="75"/>
        <v>77917.625</v>
      </c>
      <c r="I753" s="3">
        <f t="shared" si="75"/>
        <v>25671.791666666668</v>
      </c>
      <c r="J753" s="3">
        <f t="shared" si="75"/>
        <v>22264.333333333332</v>
      </c>
      <c r="K753" s="3">
        <f t="shared" si="75"/>
        <v>11026.166666666666</v>
      </c>
      <c r="L753" s="3">
        <f t="shared" si="75"/>
        <v>0</v>
      </c>
      <c r="M753" s="3">
        <f t="shared" si="75"/>
        <v>1123.375</v>
      </c>
      <c r="N753" s="3">
        <f t="shared" si="75"/>
        <v>379.91666666666669</v>
      </c>
      <c r="O753" s="3">
        <f t="shared" si="75"/>
        <v>16194.916666666666</v>
      </c>
      <c r="P753" s="3">
        <f t="shared" si="75"/>
        <v>1257.125</v>
      </c>
    </row>
    <row r="754" spans="1:16" x14ac:dyDescent="0.25">
      <c r="A754">
        <v>2022</v>
      </c>
      <c r="B754">
        <v>12</v>
      </c>
      <c r="C754">
        <v>5</v>
      </c>
      <c r="E754" s="4">
        <f t="shared" si="74"/>
        <v>44900</v>
      </c>
      <c r="F754" s="3">
        <f t="shared" si="75"/>
        <v>81194.5</v>
      </c>
      <c r="G754" s="3">
        <f t="shared" si="75"/>
        <v>847.45833333333337</v>
      </c>
      <c r="H754" s="3">
        <f t="shared" si="75"/>
        <v>82041.958333333328</v>
      </c>
      <c r="I754" s="3">
        <f t="shared" si="75"/>
        <v>28283.625</v>
      </c>
      <c r="J754" s="3">
        <f t="shared" si="75"/>
        <v>27884.333333333332</v>
      </c>
      <c r="K754" s="3">
        <f t="shared" si="75"/>
        <v>10999.541666666666</v>
      </c>
      <c r="L754" s="3">
        <f t="shared" si="75"/>
        <v>0</v>
      </c>
      <c r="M754" s="3">
        <f t="shared" si="75"/>
        <v>1359.7083333333333</v>
      </c>
      <c r="N754" s="3">
        <f t="shared" si="75"/>
        <v>124.54166666666667</v>
      </c>
      <c r="O754" s="3">
        <f t="shared" si="75"/>
        <v>12235.375</v>
      </c>
      <c r="P754" s="3">
        <f t="shared" si="75"/>
        <v>1154.8333333333333</v>
      </c>
    </row>
    <row r="755" spans="1:16" x14ac:dyDescent="0.25">
      <c r="A755">
        <v>2022</v>
      </c>
      <c r="B755">
        <v>12</v>
      </c>
      <c r="C755">
        <v>6</v>
      </c>
      <c r="E755" s="4">
        <f t="shared" si="74"/>
        <v>44901</v>
      </c>
      <c r="F755" s="3">
        <f t="shared" si="75"/>
        <v>79542.416666666672</v>
      </c>
      <c r="G755" s="3">
        <f t="shared" si="75"/>
        <v>-1924.9166666666667</v>
      </c>
      <c r="H755" s="3">
        <f t="shared" si="75"/>
        <v>77617.5</v>
      </c>
      <c r="I755" s="3">
        <f t="shared" si="75"/>
        <v>29684.666666666668</v>
      </c>
      <c r="J755" s="3">
        <f t="shared" si="75"/>
        <v>29523.5</v>
      </c>
      <c r="K755" s="3">
        <f t="shared" si="75"/>
        <v>10982.291666666666</v>
      </c>
      <c r="L755" s="3">
        <f t="shared" si="75"/>
        <v>0</v>
      </c>
      <c r="M755" s="3">
        <f t="shared" si="75"/>
        <v>1155.5</v>
      </c>
      <c r="N755" s="3">
        <f t="shared" si="75"/>
        <v>130.70833333333334</v>
      </c>
      <c r="O755" s="3">
        <f t="shared" si="75"/>
        <v>5025.041666666667</v>
      </c>
      <c r="P755" s="3">
        <f t="shared" si="75"/>
        <v>1115.7916666666667</v>
      </c>
    </row>
    <row r="756" spans="1:16" x14ac:dyDescent="0.25">
      <c r="A756">
        <v>2022</v>
      </c>
      <c r="B756">
        <v>12</v>
      </c>
      <c r="C756">
        <v>7</v>
      </c>
      <c r="E756" s="4">
        <f t="shared" si="74"/>
        <v>44902</v>
      </c>
      <c r="F756" s="3">
        <f t="shared" si="75"/>
        <v>78958.291666666672</v>
      </c>
      <c r="G756" s="3">
        <f t="shared" si="75"/>
        <v>-1372.7916666666667</v>
      </c>
      <c r="H756" s="3">
        <f t="shared" si="75"/>
        <v>77585.5</v>
      </c>
      <c r="I756" s="3">
        <f t="shared" si="75"/>
        <v>29455.125</v>
      </c>
      <c r="J756" s="3">
        <f t="shared" si="75"/>
        <v>28320.625</v>
      </c>
      <c r="K756" s="3">
        <f t="shared" si="75"/>
        <v>10971.125</v>
      </c>
      <c r="L756" s="3">
        <f t="shared" si="75"/>
        <v>0</v>
      </c>
      <c r="M756" s="3">
        <f t="shared" si="75"/>
        <v>1147.5416666666667</v>
      </c>
      <c r="N756" s="3">
        <f t="shared" si="75"/>
        <v>158.95833333333334</v>
      </c>
      <c r="O756" s="3">
        <f t="shared" si="75"/>
        <v>6459.958333333333</v>
      </c>
      <c r="P756" s="3">
        <f t="shared" si="75"/>
        <v>1072.1666666666667</v>
      </c>
    </row>
    <row r="757" spans="1:16" x14ac:dyDescent="0.25">
      <c r="A757">
        <v>2022</v>
      </c>
      <c r="B757">
        <v>12</v>
      </c>
      <c r="C757">
        <v>8</v>
      </c>
      <c r="E757" s="4">
        <f t="shared" si="74"/>
        <v>44903</v>
      </c>
      <c r="F757" s="3">
        <f t="shared" si="75"/>
        <v>80022.916666666672</v>
      </c>
      <c r="G757" s="3">
        <f t="shared" si="75"/>
        <v>-796.79166666666663</v>
      </c>
      <c r="H757" s="3">
        <f t="shared" si="75"/>
        <v>79226.125</v>
      </c>
      <c r="I757" s="3">
        <f t="shared" si="75"/>
        <v>29969.416666666668</v>
      </c>
      <c r="J757" s="3">
        <f t="shared" si="75"/>
        <v>27038.458333333332</v>
      </c>
      <c r="K757" s="3">
        <f t="shared" si="75"/>
        <v>10977.666666666666</v>
      </c>
      <c r="L757" s="3">
        <f t="shared" si="75"/>
        <v>0</v>
      </c>
      <c r="M757" s="3">
        <f t="shared" si="75"/>
        <v>1128.5</v>
      </c>
      <c r="N757" s="3">
        <f t="shared" si="75"/>
        <v>157.20833333333334</v>
      </c>
      <c r="O757" s="3">
        <f t="shared" si="75"/>
        <v>8838.2916666666661</v>
      </c>
      <c r="P757" s="3">
        <f t="shared" si="75"/>
        <v>1116.5833333333333</v>
      </c>
    </row>
    <row r="758" spans="1:16" x14ac:dyDescent="0.25">
      <c r="A758">
        <v>2022</v>
      </c>
      <c r="B758">
        <v>12</v>
      </c>
      <c r="C758">
        <v>9</v>
      </c>
      <c r="E758" s="4">
        <f t="shared" si="74"/>
        <v>44904</v>
      </c>
      <c r="F758" s="3">
        <f t="shared" si="75"/>
        <v>78810.75</v>
      </c>
      <c r="G758" s="3">
        <f t="shared" si="75"/>
        <v>-719.29166666666663</v>
      </c>
      <c r="H758" s="3">
        <f t="shared" si="75"/>
        <v>78091.458333333328</v>
      </c>
      <c r="I758" s="3">
        <f t="shared" si="75"/>
        <v>30277.25</v>
      </c>
      <c r="J758" s="3">
        <f t="shared" si="75"/>
        <v>26718.125</v>
      </c>
      <c r="K758" s="3">
        <f t="shared" si="75"/>
        <v>10978.416666666666</v>
      </c>
      <c r="L758" s="3">
        <f t="shared" si="75"/>
        <v>0</v>
      </c>
      <c r="M758" s="3">
        <f t="shared" si="75"/>
        <v>1451.4583333333333</v>
      </c>
      <c r="N758" s="3">
        <f t="shared" si="75"/>
        <v>138.58333333333334</v>
      </c>
      <c r="O758" s="3">
        <f t="shared" si="75"/>
        <v>7465.083333333333</v>
      </c>
      <c r="P758" s="3">
        <f t="shared" si="75"/>
        <v>1062.5416666666667</v>
      </c>
    </row>
    <row r="759" spans="1:16" x14ac:dyDescent="0.25">
      <c r="A759">
        <v>2022</v>
      </c>
      <c r="B759">
        <v>12</v>
      </c>
      <c r="C759">
        <v>10</v>
      </c>
      <c r="E759" s="4">
        <f t="shared" si="74"/>
        <v>44905</v>
      </c>
      <c r="F759" s="3">
        <f t="shared" si="75"/>
        <v>74990.041666666672</v>
      </c>
      <c r="G759" s="3">
        <f t="shared" si="75"/>
        <v>-1722.7083333333333</v>
      </c>
      <c r="H759" s="3">
        <f t="shared" si="75"/>
        <v>73267.333333333328</v>
      </c>
      <c r="I759" s="3">
        <f t="shared" si="75"/>
        <v>31297.208333333332</v>
      </c>
      <c r="J759" s="3">
        <f t="shared" si="75"/>
        <v>24618.875</v>
      </c>
      <c r="K759" s="3">
        <f t="shared" si="75"/>
        <v>10946.291666666666</v>
      </c>
      <c r="L759" s="3">
        <f t="shared" si="75"/>
        <v>0</v>
      </c>
      <c r="M759" s="3">
        <f t="shared" si="75"/>
        <v>1221.5416666666667</v>
      </c>
      <c r="N759" s="3">
        <f t="shared" si="75"/>
        <v>74.041666666666671</v>
      </c>
      <c r="O759" s="3">
        <f t="shared" si="75"/>
        <v>4025.9166666666665</v>
      </c>
      <c r="P759" s="3">
        <f t="shared" si="75"/>
        <v>1083.4583333333333</v>
      </c>
    </row>
    <row r="760" spans="1:16" x14ac:dyDescent="0.25">
      <c r="A760">
        <v>2022</v>
      </c>
      <c r="B760">
        <v>12</v>
      </c>
      <c r="C760">
        <v>11</v>
      </c>
      <c r="E760" s="4">
        <f t="shared" si="74"/>
        <v>44906</v>
      </c>
      <c r="F760" s="3">
        <f t="shared" si="75"/>
        <v>73703.208333333328</v>
      </c>
      <c r="G760" s="3">
        <f t="shared" si="75"/>
        <v>-540.91666666666663</v>
      </c>
      <c r="H760" s="3">
        <f t="shared" si="75"/>
        <v>73162.291666666672</v>
      </c>
      <c r="I760" s="3">
        <f t="shared" si="75"/>
        <v>30616.833333333332</v>
      </c>
      <c r="J760" s="3">
        <f t="shared" si="75"/>
        <v>23527.916666666668</v>
      </c>
      <c r="K760" s="3">
        <f t="shared" si="75"/>
        <v>10994.166666666666</v>
      </c>
      <c r="L760" s="3">
        <f t="shared" si="75"/>
        <v>0</v>
      </c>
      <c r="M760" s="3">
        <f t="shared" si="75"/>
        <v>1148.6666666666667</v>
      </c>
      <c r="N760" s="3">
        <f t="shared" si="75"/>
        <v>86.083333333333329</v>
      </c>
      <c r="O760" s="3">
        <f t="shared" si="75"/>
        <v>5727.333333333333</v>
      </c>
      <c r="P760" s="3">
        <f t="shared" si="75"/>
        <v>1061.2916666666667</v>
      </c>
    </row>
    <row r="761" spans="1:16" x14ac:dyDescent="0.25">
      <c r="A761">
        <v>2022</v>
      </c>
      <c r="B761">
        <v>12</v>
      </c>
      <c r="C761">
        <v>12</v>
      </c>
      <c r="E761" s="4">
        <f t="shared" si="74"/>
        <v>44907</v>
      </c>
      <c r="F761" s="3">
        <f t="shared" si="75"/>
        <v>79972.166666666672</v>
      </c>
      <c r="G761" s="3">
        <f t="shared" si="75"/>
        <v>3028.8333333333335</v>
      </c>
      <c r="H761" s="3">
        <f t="shared" si="75"/>
        <v>83001</v>
      </c>
      <c r="I761" s="3">
        <f t="shared" si="75"/>
        <v>29500.791666666668</v>
      </c>
      <c r="J761" s="3">
        <f t="shared" si="75"/>
        <v>24146.125</v>
      </c>
      <c r="K761" s="3">
        <f t="shared" si="75"/>
        <v>10999.5</v>
      </c>
      <c r="L761" s="3">
        <f t="shared" si="75"/>
        <v>0</v>
      </c>
      <c r="M761" s="3">
        <f t="shared" si="75"/>
        <v>1559.875</v>
      </c>
      <c r="N761" s="3">
        <f t="shared" si="75"/>
        <v>144.375</v>
      </c>
      <c r="O761" s="3">
        <f t="shared" si="75"/>
        <v>15437.708333333334</v>
      </c>
      <c r="P761" s="3">
        <f t="shared" si="75"/>
        <v>1212.625</v>
      </c>
    </row>
    <row r="762" spans="1:16" x14ac:dyDescent="0.25">
      <c r="A762">
        <v>2022</v>
      </c>
      <c r="B762">
        <v>12</v>
      </c>
      <c r="C762">
        <v>13</v>
      </c>
      <c r="E762" s="4">
        <f t="shared" si="74"/>
        <v>44908</v>
      </c>
      <c r="F762" s="3">
        <f t="shared" si="75"/>
        <v>81117.583333333328</v>
      </c>
      <c r="G762" s="3">
        <f t="shared" si="75"/>
        <v>2121</v>
      </c>
      <c r="H762" s="3">
        <f t="shared" si="75"/>
        <v>83238.583333333328</v>
      </c>
      <c r="I762" s="3">
        <f t="shared" si="75"/>
        <v>29698.958333333332</v>
      </c>
      <c r="J762" s="3">
        <f t="shared" si="75"/>
        <v>20373.541666666668</v>
      </c>
      <c r="K762" s="3">
        <f t="shared" si="75"/>
        <v>10976</v>
      </c>
      <c r="L762" s="3">
        <f t="shared" si="75"/>
        <v>0</v>
      </c>
      <c r="M762" s="3">
        <f t="shared" si="75"/>
        <v>1561.125</v>
      </c>
      <c r="N762" s="3">
        <f t="shared" si="75"/>
        <v>115.08333333333333</v>
      </c>
      <c r="O762" s="3">
        <f t="shared" si="75"/>
        <v>19194.333333333332</v>
      </c>
      <c r="P762" s="3">
        <f t="shared" si="75"/>
        <v>1319.5416666666667</v>
      </c>
    </row>
    <row r="763" spans="1:16" x14ac:dyDescent="0.25">
      <c r="A763">
        <v>2022</v>
      </c>
      <c r="B763">
        <v>12</v>
      </c>
      <c r="C763">
        <v>14</v>
      </c>
      <c r="E763" s="4">
        <f t="shared" si="74"/>
        <v>44909</v>
      </c>
      <c r="F763" s="3">
        <f t="shared" si="75"/>
        <v>78893.583333333328</v>
      </c>
      <c r="G763" s="3">
        <f t="shared" si="75"/>
        <v>1779.4166666666667</v>
      </c>
      <c r="H763" s="3">
        <f t="shared" si="75"/>
        <v>80673</v>
      </c>
      <c r="I763" s="3">
        <f t="shared" si="75"/>
        <v>29903.5</v>
      </c>
      <c r="J763" s="3">
        <f t="shared" si="75"/>
        <v>22326.208333333332</v>
      </c>
      <c r="K763" s="3">
        <f t="shared" si="75"/>
        <v>10970.25</v>
      </c>
      <c r="L763" s="3">
        <f t="shared" si="75"/>
        <v>0</v>
      </c>
      <c r="M763" s="3">
        <f t="shared" si="75"/>
        <v>1491.3333333333333</v>
      </c>
      <c r="N763" s="3">
        <f t="shared" si="75"/>
        <v>63.166666666666664</v>
      </c>
      <c r="O763" s="3">
        <f t="shared" si="75"/>
        <v>14672.75</v>
      </c>
      <c r="P763" s="3">
        <f t="shared" si="75"/>
        <v>1245.7916666666667</v>
      </c>
    </row>
    <row r="764" spans="1:16" x14ac:dyDescent="0.25">
      <c r="A764">
        <v>2022</v>
      </c>
      <c r="B764">
        <v>12</v>
      </c>
      <c r="C764">
        <v>15</v>
      </c>
      <c r="E764" s="4">
        <f t="shared" si="74"/>
        <v>44910</v>
      </c>
      <c r="F764" s="3">
        <f t="shared" si="75"/>
        <v>81977.458333333328</v>
      </c>
      <c r="G764" s="3">
        <f t="shared" si="75"/>
        <v>2699.7916666666665</v>
      </c>
      <c r="H764" s="3">
        <f t="shared" si="75"/>
        <v>84677.25</v>
      </c>
      <c r="I764" s="3">
        <f t="shared" si="75"/>
        <v>30946.208333333332</v>
      </c>
      <c r="J764" s="3">
        <f t="shared" si="75"/>
        <v>23171.458333333332</v>
      </c>
      <c r="K764" s="3">
        <f t="shared" si="75"/>
        <v>10989.583333333334</v>
      </c>
      <c r="L764" s="3">
        <f t="shared" si="75"/>
        <v>0</v>
      </c>
      <c r="M764" s="3">
        <f t="shared" si="75"/>
        <v>1513.9583333333333</v>
      </c>
      <c r="N764" s="3">
        <f t="shared" si="75"/>
        <v>149.45833333333334</v>
      </c>
      <c r="O764" s="3">
        <f t="shared" si="75"/>
        <v>16604</v>
      </c>
      <c r="P764" s="3">
        <f t="shared" si="75"/>
        <v>1302.5833333333333</v>
      </c>
    </row>
    <row r="765" spans="1:16" x14ac:dyDescent="0.25">
      <c r="A765">
        <v>2022</v>
      </c>
      <c r="B765">
        <v>12</v>
      </c>
      <c r="C765">
        <v>16</v>
      </c>
      <c r="E765" s="4">
        <f t="shared" si="74"/>
        <v>44911</v>
      </c>
      <c r="F765" s="3">
        <f t="shared" si="75"/>
        <v>84601.041666666672</v>
      </c>
      <c r="G765" s="3">
        <f t="shared" si="75"/>
        <v>2136.6666666666665</v>
      </c>
      <c r="H765" s="3">
        <f t="shared" si="75"/>
        <v>86737.708333333328</v>
      </c>
      <c r="I765" s="3">
        <f t="shared" si="75"/>
        <v>29311.291666666668</v>
      </c>
      <c r="J765" s="3">
        <f t="shared" si="75"/>
        <v>22696.833333333332</v>
      </c>
      <c r="K765" s="3">
        <f t="shared" si="75"/>
        <v>10997.083333333334</v>
      </c>
      <c r="L765" s="3">
        <f t="shared" si="75"/>
        <v>0</v>
      </c>
      <c r="M765" s="3">
        <f t="shared" si="75"/>
        <v>1437.2083333333333</v>
      </c>
      <c r="N765" s="3">
        <f t="shared" si="75"/>
        <v>192.54166666666666</v>
      </c>
      <c r="O765" s="3">
        <f t="shared" si="75"/>
        <v>20838.666666666668</v>
      </c>
      <c r="P765" s="3">
        <f t="shared" si="75"/>
        <v>1264.0833333333333</v>
      </c>
    </row>
    <row r="766" spans="1:16" x14ac:dyDescent="0.25">
      <c r="A766">
        <v>2022</v>
      </c>
      <c r="B766">
        <v>12</v>
      </c>
      <c r="C766">
        <v>17</v>
      </c>
      <c r="E766" s="4">
        <f t="shared" si="74"/>
        <v>44912</v>
      </c>
      <c r="F766" s="3">
        <f t="shared" si="75"/>
        <v>83462.625</v>
      </c>
      <c r="G766" s="3">
        <f t="shared" si="75"/>
        <v>1777.6666666666667</v>
      </c>
      <c r="H766" s="3">
        <f t="shared" si="75"/>
        <v>85240.291666666672</v>
      </c>
      <c r="I766" s="3">
        <f t="shared" si="75"/>
        <v>30320.541666666668</v>
      </c>
      <c r="J766" s="3">
        <f t="shared" si="75"/>
        <v>21202.125</v>
      </c>
      <c r="K766" s="3">
        <f t="shared" si="75"/>
        <v>10993.125</v>
      </c>
      <c r="L766" s="3">
        <f t="shared" si="75"/>
        <v>0</v>
      </c>
      <c r="M766" s="3">
        <f t="shared" si="75"/>
        <v>1091.4166666666667</v>
      </c>
      <c r="N766" s="3">
        <f t="shared" si="75"/>
        <v>179.04166666666666</v>
      </c>
      <c r="O766" s="3">
        <f t="shared" si="75"/>
        <v>20182.083333333332</v>
      </c>
      <c r="P766" s="3">
        <f t="shared" si="75"/>
        <v>1271.9583333333333</v>
      </c>
    </row>
    <row r="767" spans="1:16" x14ac:dyDescent="0.25">
      <c r="A767">
        <v>2022</v>
      </c>
      <c r="B767">
        <v>12</v>
      </c>
      <c r="C767">
        <v>18</v>
      </c>
      <c r="E767" s="4">
        <f t="shared" si="74"/>
        <v>44913</v>
      </c>
      <c r="F767" s="3">
        <f t="shared" si="75"/>
        <v>84708.583333333328</v>
      </c>
      <c r="G767" s="3">
        <f t="shared" si="75"/>
        <v>1488.7083333333333</v>
      </c>
      <c r="H767" s="3">
        <f t="shared" si="75"/>
        <v>86197.291666666672</v>
      </c>
      <c r="I767" s="3">
        <f t="shared" si="75"/>
        <v>34970</v>
      </c>
      <c r="J767" s="3">
        <f t="shared" si="75"/>
        <v>28474.833333333332</v>
      </c>
      <c r="K767" s="3">
        <f t="shared" si="75"/>
        <v>10988.958333333334</v>
      </c>
      <c r="L767" s="3">
        <f t="shared" si="75"/>
        <v>0</v>
      </c>
      <c r="M767" s="3">
        <f t="shared" si="75"/>
        <v>1295.5416666666667</v>
      </c>
      <c r="N767" s="3">
        <f t="shared" si="75"/>
        <v>316</v>
      </c>
      <c r="O767" s="3">
        <f t="shared" si="75"/>
        <v>8922.4166666666661</v>
      </c>
      <c r="P767" s="3">
        <f t="shared" si="75"/>
        <v>1229.5416666666667</v>
      </c>
    </row>
    <row r="768" spans="1:16" x14ac:dyDescent="0.25">
      <c r="A768">
        <v>2022</v>
      </c>
      <c r="B768">
        <v>12</v>
      </c>
      <c r="C768">
        <v>19</v>
      </c>
      <c r="E768" s="4">
        <f t="shared" si="74"/>
        <v>44914</v>
      </c>
      <c r="F768" s="3">
        <f t="shared" si="75"/>
        <v>90891.375</v>
      </c>
      <c r="G768" s="3">
        <f t="shared" si="75"/>
        <v>2949.125</v>
      </c>
      <c r="H768" s="3">
        <f t="shared" si="75"/>
        <v>93840.5</v>
      </c>
      <c r="I768" s="3">
        <f t="shared" si="75"/>
        <v>39265.333333333336</v>
      </c>
      <c r="J768" s="3">
        <f t="shared" si="75"/>
        <v>33056.083333333336</v>
      </c>
      <c r="K768" s="3">
        <f t="shared" si="75"/>
        <v>10871.833333333334</v>
      </c>
      <c r="L768" s="3">
        <f t="shared" si="75"/>
        <v>0</v>
      </c>
      <c r="M768" s="3">
        <f t="shared" si="75"/>
        <v>1504.2083333333333</v>
      </c>
      <c r="N768" s="3">
        <f t="shared" si="75"/>
        <v>152.125</v>
      </c>
      <c r="O768" s="3">
        <f t="shared" si="75"/>
        <v>7726.791666666667</v>
      </c>
      <c r="P768" s="3">
        <f t="shared" si="75"/>
        <v>1264.125</v>
      </c>
    </row>
    <row r="769" spans="1:16" x14ac:dyDescent="0.25">
      <c r="A769">
        <v>2022</v>
      </c>
      <c r="B769">
        <v>12</v>
      </c>
      <c r="C769">
        <v>20</v>
      </c>
      <c r="E769" s="4">
        <f t="shared" si="74"/>
        <v>44915</v>
      </c>
      <c r="F769" s="3">
        <f t="shared" si="75"/>
        <v>88642.958333333328</v>
      </c>
      <c r="G769" s="3">
        <f t="shared" si="75"/>
        <v>2492.0416666666665</v>
      </c>
      <c r="H769" s="3">
        <f t="shared" si="75"/>
        <v>91135</v>
      </c>
      <c r="I769" s="3">
        <f t="shared" si="75"/>
        <v>38090.708333333336</v>
      </c>
      <c r="J769" s="3">
        <f t="shared" si="75"/>
        <v>31913.541666666668</v>
      </c>
      <c r="K769" s="3">
        <f t="shared" si="75"/>
        <v>9537.9166666666661</v>
      </c>
      <c r="L769" s="3">
        <f t="shared" si="75"/>
        <v>0</v>
      </c>
      <c r="M769" s="3">
        <f t="shared" si="75"/>
        <v>1615.7916666666667</v>
      </c>
      <c r="N769" s="3">
        <f t="shared" si="75"/>
        <v>260.875</v>
      </c>
      <c r="O769" s="3">
        <f t="shared" si="75"/>
        <v>8488.375</v>
      </c>
      <c r="P769" s="3">
        <f t="shared" si="75"/>
        <v>1227.7916666666667</v>
      </c>
    </row>
    <row r="770" spans="1:16" x14ac:dyDescent="0.25">
      <c r="A770">
        <v>2022</v>
      </c>
      <c r="B770">
        <v>12</v>
      </c>
      <c r="C770">
        <v>21</v>
      </c>
      <c r="E770" s="4">
        <f t="shared" si="74"/>
        <v>44916</v>
      </c>
      <c r="F770" s="3">
        <f t="shared" si="75"/>
        <v>90583.666666666672</v>
      </c>
      <c r="G770" s="3">
        <f t="shared" si="75"/>
        <v>102.25</v>
      </c>
      <c r="H770" s="3">
        <f t="shared" si="75"/>
        <v>90685.916666666672</v>
      </c>
      <c r="I770" s="3">
        <f t="shared" si="75"/>
        <v>38242.583333333336</v>
      </c>
      <c r="J770" s="3">
        <f t="shared" si="75"/>
        <v>34987.291666666664</v>
      </c>
      <c r="K770" s="3">
        <f t="shared" si="75"/>
        <v>9533.75</v>
      </c>
      <c r="L770" s="3">
        <f t="shared" si="75"/>
        <v>0</v>
      </c>
      <c r="M770" s="3">
        <f t="shared" si="75"/>
        <v>1383.2083333333333</v>
      </c>
      <c r="N770" s="3">
        <f t="shared" si="75"/>
        <v>188.16666666666666</v>
      </c>
      <c r="O770" s="3">
        <f t="shared" si="75"/>
        <v>5143.333333333333</v>
      </c>
      <c r="P770" s="3">
        <f t="shared" si="75"/>
        <v>1207.5833333333333</v>
      </c>
    </row>
    <row r="771" spans="1:16" x14ac:dyDescent="0.25">
      <c r="A771">
        <v>2022</v>
      </c>
      <c r="B771">
        <v>12</v>
      </c>
      <c r="C771">
        <v>22</v>
      </c>
      <c r="E771" s="4">
        <f t="shared" si="74"/>
        <v>44917</v>
      </c>
      <c r="F771" s="3">
        <f t="shared" si="75"/>
        <v>92112.25</v>
      </c>
      <c r="G771" s="3">
        <f t="shared" si="75"/>
        <v>117.125</v>
      </c>
      <c r="H771" s="3">
        <f t="shared" si="75"/>
        <v>92229.375</v>
      </c>
      <c r="I771" s="3">
        <f t="shared" si="75"/>
        <v>36103.958333333336</v>
      </c>
      <c r="J771" s="3">
        <f t="shared" si="75"/>
        <v>25439.625</v>
      </c>
      <c r="K771" s="3">
        <f t="shared" si="75"/>
        <v>9556.5416666666661</v>
      </c>
      <c r="L771" s="3">
        <f t="shared" si="75"/>
        <v>0</v>
      </c>
      <c r="M771" s="3">
        <f t="shared" si="75"/>
        <v>1293.375</v>
      </c>
      <c r="N771" s="3">
        <f t="shared" si="75"/>
        <v>68.458333333333329</v>
      </c>
      <c r="O771" s="3">
        <f t="shared" si="75"/>
        <v>18623.291666666668</v>
      </c>
      <c r="P771" s="3">
        <f t="shared" si="75"/>
        <v>1144.125</v>
      </c>
    </row>
    <row r="772" spans="1:16" x14ac:dyDescent="0.25">
      <c r="A772">
        <v>2022</v>
      </c>
      <c r="B772">
        <v>12</v>
      </c>
      <c r="C772">
        <v>23</v>
      </c>
      <c r="E772" s="4">
        <f t="shared" si="74"/>
        <v>44918</v>
      </c>
      <c r="F772" s="3">
        <f t="shared" si="75"/>
        <v>108660.45833333333</v>
      </c>
      <c r="G772" s="3">
        <f t="shared" si="75"/>
        <v>3385.4583333333335</v>
      </c>
      <c r="H772" s="3">
        <f t="shared" si="75"/>
        <v>112045.91666666667</v>
      </c>
      <c r="I772" s="3">
        <f t="shared" si="75"/>
        <v>40919.666666666664</v>
      </c>
      <c r="J772" s="3">
        <f t="shared" si="75"/>
        <v>37328.458333333336</v>
      </c>
      <c r="K772" s="3">
        <f t="shared" si="75"/>
        <v>10279.958333333334</v>
      </c>
      <c r="L772" s="3">
        <f t="shared" si="75"/>
        <v>0</v>
      </c>
      <c r="M772" s="3">
        <f t="shared" si="75"/>
        <v>1866.3333333333333</v>
      </c>
      <c r="N772" s="3">
        <f t="shared" si="75"/>
        <v>230.25</v>
      </c>
      <c r="O772" s="3">
        <f t="shared" si="75"/>
        <v>20312.25</v>
      </c>
      <c r="P772" s="3">
        <f t="shared" si="75"/>
        <v>1109</v>
      </c>
    </row>
    <row r="773" spans="1:16" x14ac:dyDescent="0.25">
      <c r="A773">
        <v>2022</v>
      </c>
      <c r="B773">
        <v>12</v>
      </c>
      <c r="C773">
        <v>24</v>
      </c>
      <c r="E773" s="4">
        <f t="shared" si="74"/>
        <v>44919</v>
      </c>
      <c r="F773" s="3">
        <f t="shared" si="75"/>
        <v>100309.79166666667</v>
      </c>
      <c r="G773" s="3">
        <f t="shared" si="75"/>
        <v>6894.666666666667</v>
      </c>
      <c r="H773" s="3">
        <f t="shared" si="75"/>
        <v>107204.45833333333</v>
      </c>
      <c r="I773" s="3">
        <f t="shared" si="75"/>
        <v>38608.583333333336</v>
      </c>
      <c r="J773" s="3">
        <f t="shared" si="75"/>
        <v>37453.541666666664</v>
      </c>
      <c r="K773" s="3">
        <f t="shared" si="75"/>
        <v>10562.666666666666</v>
      </c>
      <c r="L773" s="3">
        <f t="shared" si="75"/>
        <v>0</v>
      </c>
      <c r="M773" s="3">
        <f t="shared" si="75"/>
        <v>1656.4166666666667</v>
      </c>
      <c r="N773" s="3">
        <f t="shared" si="75"/>
        <v>330.25</v>
      </c>
      <c r="O773" s="3">
        <f t="shared" si="75"/>
        <v>17581.166666666668</v>
      </c>
      <c r="P773" s="3">
        <f t="shared" si="75"/>
        <v>1011.8333333333334</v>
      </c>
    </row>
    <row r="774" spans="1:16" x14ac:dyDescent="0.25">
      <c r="A774">
        <v>2022</v>
      </c>
      <c r="B774">
        <v>12</v>
      </c>
      <c r="C774">
        <v>25</v>
      </c>
      <c r="E774" s="4">
        <f t="shared" si="74"/>
        <v>44920</v>
      </c>
      <c r="F774" s="3">
        <f t="shared" si="75"/>
        <v>91380.041666666672</v>
      </c>
      <c r="G774" s="3">
        <f t="shared" si="75"/>
        <v>3472.8333333333335</v>
      </c>
      <c r="H774" s="3">
        <f t="shared" ref="H774:P780" si="76">IFERROR(AVERAGEIFS(H$3:H$746,$A$3:$A$746,$A774,$B$3:$B$746,$B774,$C$3:$C$746,$C774),0)</f>
        <v>94852.875</v>
      </c>
      <c r="I774" s="3">
        <f t="shared" si="76"/>
        <v>36865.208333333336</v>
      </c>
      <c r="J774" s="3">
        <f t="shared" si="76"/>
        <v>32400.875</v>
      </c>
      <c r="K774" s="3">
        <f t="shared" si="76"/>
        <v>10578.875</v>
      </c>
      <c r="L774" s="3">
        <f t="shared" si="76"/>
        <v>0</v>
      </c>
      <c r="M774" s="3">
        <f t="shared" si="76"/>
        <v>1375.7083333333333</v>
      </c>
      <c r="N774" s="3">
        <f t="shared" si="76"/>
        <v>333.75</v>
      </c>
      <c r="O774" s="3">
        <f t="shared" si="76"/>
        <v>12331.708333333334</v>
      </c>
      <c r="P774" s="3">
        <f t="shared" si="76"/>
        <v>966.75</v>
      </c>
    </row>
    <row r="775" spans="1:16" x14ac:dyDescent="0.25">
      <c r="A775">
        <v>2022</v>
      </c>
      <c r="B775">
        <v>12</v>
      </c>
      <c r="C775">
        <v>26</v>
      </c>
      <c r="E775" s="4">
        <f t="shared" si="74"/>
        <v>44921</v>
      </c>
      <c r="F775" s="3">
        <f t="shared" ref="F775:G780" si="77">IFERROR(AVERAGEIFS(F$3:F$746,$A$3:$A$746,$A775,$B$3:$B$746,$B775,$C$3:$C$746,$C775),0)</f>
        <v>88591.5</v>
      </c>
      <c r="G775" s="3">
        <f t="shared" si="77"/>
        <v>3977.875</v>
      </c>
      <c r="H775" s="3">
        <f t="shared" si="76"/>
        <v>92569.375</v>
      </c>
      <c r="I775" s="3">
        <f t="shared" si="76"/>
        <v>37520.875</v>
      </c>
      <c r="J775" s="3">
        <f t="shared" si="76"/>
        <v>32466.083333333332</v>
      </c>
      <c r="K775" s="3">
        <f t="shared" si="76"/>
        <v>10598.375</v>
      </c>
      <c r="L775" s="3">
        <f t="shared" si="76"/>
        <v>0</v>
      </c>
      <c r="M775" s="3">
        <f t="shared" si="76"/>
        <v>1691.0416666666667</v>
      </c>
      <c r="N775" s="3">
        <f t="shared" si="76"/>
        <v>181.20833333333334</v>
      </c>
      <c r="O775" s="3">
        <f t="shared" si="76"/>
        <v>9089.1666666666661</v>
      </c>
      <c r="P775" s="3">
        <f t="shared" si="76"/>
        <v>1022.625</v>
      </c>
    </row>
    <row r="776" spans="1:16" x14ac:dyDescent="0.25">
      <c r="A776">
        <v>2022</v>
      </c>
      <c r="B776">
        <v>12</v>
      </c>
      <c r="C776">
        <v>27</v>
      </c>
      <c r="E776" s="4">
        <f t="shared" si="74"/>
        <v>44922</v>
      </c>
      <c r="F776" s="3">
        <f t="shared" si="77"/>
        <v>89646.208333333328</v>
      </c>
      <c r="G776" s="3">
        <f t="shared" si="77"/>
        <v>4153</v>
      </c>
      <c r="H776" s="3">
        <f t="shared" si="76"/>
        <v>93799.208333333328</v>
      </c>
      <c r="I776" s="3">
        <f t="shared" si="76"/>
        <v>34116.333333333336</v>
      </c>
      <c r="J776" s="3">
        <f t="shared" si="76"/>
        <v>27451.708333333332</v>
      </c>
      <c r="K776" s="3">
        <f t="shared" si="76"/>
        <v>10908.958333333334</v>
      </c>
      <c r="L776" s="3">
        <f t="shared" si="76"/>
        <v>0</v>
      </c>
      <c r="M776" s="3">
        <f t="shared" si="76"/>
        <v>1578.6666666666667</v>
      </c>
      <c r="N776" s="3">
        <f t="shared" si="76"/>
        <v>271.625</v>
      </c>
      <c r="O776" s="3">
        <f t="shared" si="76"/>
        <v>18379.208333333332</v>
      </c>
      <c r="P776" s="3">
        <f t="shared" si="76"/>
        <v>1092.7083333333333</v>
      </c>
    </row>
    <row r="777" spans="1:16" x14ac:dyDescent="0.25">
      <c r="A777">
        <v>2022</v>
      </c>
      <c r="B777">
        <v>12</v>
      </c>
      <c r="C777">
        <v>28</v>
      </c>
      <c r="E777" s="4">
        <f t="shared" si="74"/>
        <v>44923</v>
      </c>
      <c r="F777" s="3">
        <f t="shared" si="77"/>
        <v>82777.208333333328</v>
      </c>
      <c r="G777" s="3">
        <f t="shared" si="77"/>
        <v>4584.166666666667</v>
      </c>
      <c r="H777" s="3">
        <f t="shared" si="76"/>
        <v>87361.375</v>
      </c>
      <c r="I777" s="3">
        <f t="shared" si="76"/>
        <v>30472.208333333332</v>
      </c>
      <c r="J777" s="3">
        <f t="shared" si="76"/>
        <v>23889.375</v>
      </c>
      <c r="K777" s="3">
        <f t="shared" si="76"/>
        <v>10925.25</v>
      </c>
      <c r="L777" s="3">
        <f t="shared" si="76"/>
        <v>0</v>
      </c>
      <c r="M777" s="3">
        <f t="shared" si="76"/>
        <v>1117.7083333333333</v>
      </c>
      <c r="N777" s="3">
        <f t="shared" si="76"/>
        <v>342.16666666666669</v>
      </c>
      <c r="O777" s="3">
        <f t="shared" si="76"/>
        <v>19492.208333333332</v>
      </c>
      <c r="P777" s="3">
        <f t="shared" si="76"/>
        <v>1122.4583333333333</v>
      </c>
    </row>
    <row r="778" spans="1:16" x14ac:dyDescent="0.25">
      <c r="A778">
        <v>2022</v>
      </c>
      <c r="B778">
        <v>12</v>
      </c>
      <c r="C778">
        <v>29</v>
      </c>
      <c r="E778" s="4">
        <f t="shared" si="74"/>
        <v>44924</v>
      </c>
      <c r="F778" s="3">
        <f t="shared" si="77"/>
        <v>74061.166666666672</v>
      </c>
      <c r="G778" s="3">
        <f t="shared" si="77"/>
        <v>640.33333333333337</v>
      </c>
      <c r="H778" s="3">
        <f t="shared" si="76"/>
        <v>74701.5</v>
      </c>
      <c r="I778" s="3">
        <f t="shared" si="76"/>
        <v>27332.291666666668</v>
      </c>
      <c r="J778" s="3">
        <f t="shared" si="76"/>
        <v>19325.416666666668</v>
      </c>
      <c r="K778" s="3">
        <f t="shared" si="76"/>
        <v>10906.5</v>
      </c>
      <c r="L778" s="3">
        <f t="shared" si="76"/>
        <v>0</v>
      </c>
      <c r="M778" s="3">
        <f t="shared" si="76"/>
        <v>1037.7916666666667</v>
      </c>
      <c r="N778" s="3">
        <f t="shared" si="76"/>
        <v>139.5</v>
      </c>
      <c r="O778" s="3">
        <f t="shared" si="76"/>
        <v>14845.75</v>
      </c>
      <c r="P778" s="3">
        <f t="shared" si="76"/>
        <v>1114.25</v>
      </c>
    </row>
    <row r="779" spans="1:16" x14ac:dyDescent="0.25">
      <c r="A779">
        <v>2022</v>
      </c>
      <c r="B779">
        <v>12</v>
      </c>
      <c r="C779">
        <v>30</v>
      </c>
      <c r="E779" s="4">
        <f t="shared" si="74"/>
        <v>44925</v>
      </c>
      <c r="F779" s="3">
        <f t="shared" si="77"/>
        <v>71921.625</v>
      </c>
      <c r="G779" s="3">
        <f t="shared" si="77"/>
        <v>-929.58333333333337</v>
      </c>
      <c r="H779" s="3">
        <f t="shared" si="76"/>
        <v>70992.041666666672</v>
      </c>
      <c r="I779" s="3">
        <f t="shared" si="76"/>
        <v>28567.333333333332</v>
      </c>
      <c r="J779" s="3">
        <f t="shared" si="76"/>
        <v>20842.375</v>
      </c>
      <c r="K779" s="3">
        <f t="shared" si="76"/>
        <v>11003.166666666666</v>
      </c>
      <c r="L779" s="3">
        <f t="shared" si="76"/>
        <v>0</v>
      </c>
      <c r="M779" s="3">
        <f t="shared" si="76"/>
        <v>1054.9583333333333</v>
      </c>
      <c r="N779" s="3">
        <f t="shared" si="76"/>
        <v>88.75</v>
      </c>
      <c r="O779" s="3">
        <f t="shared" si="76"/>
        <v>8315.75</v>
      </c>
      <c r="P779" s="3">
        <f t="shared" si="76"/>
        <v>1119.7083333333333</v>
      </c>
    </row>
    <row r="780" spans="1:16" x14ac:dyDescent="0.25">
      <c r="A780">
        <v>2022</v>
      </c>
      <c r="B780">
        <v>12</v>
      </c>
      <c r="C780">
        <v>31</v>
      </c>
      <c r="E780" s="4">
        <f t="shared" si="74"/>
        <v>44926</v>
      </c>
      <c r="F780" s="3">
        <f t="shared" si="77"/>
        <v>71194.041666666672</v>
      </c>
      <c r="G780" s="3">
        <f t="shared" si="77"/>
        <v>-351.875</v>
      </c>
      <c r="H780" s="3">
        <f t="shared" si="76"/>
        <v>70842.166666666672</v>
      </c>
      <c r="I780" s="3">
        <f t="shared" si="76"/>
        <v>26564.208333333332</v>
      </c>
      <c r="J780" s="3">
        <f t="shared" si="76"/>
        <v>19259.541666666668</v>
      </c>
      <c r="K780" s="3">
        <f t="shared" si="76"/>
        <v>11171.708333333334</v>
      </c>
      <c r="L780" s="3">
        <f t="shared" si="76"/>
        <v>0</v>
      </c>
      <c r="M780" s="3">
        <f t="shared" si="76"/>
        <v>1073.1666666666667</v>
      </c>
      <c r="N780" s="3">
        <f t="shared" si="76"/>
        <v>208.08333333333334</v>
      </c>
      <c r="O780" s="3">
        <f t="shared" si="76"/>
        <v>11399.666666666666</v>
      </c>
      <c r="P780" s="3">
        <f t="shared" si="76"/>
        <v>1165.7916666666667</v>
      </c>
    </row>
    <row r="781" spans="1:16" x14ac:dyDescent="0.25">
      <c r="E781" s="4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</row>
    <row r="782" spans="1:16" x14ac:dyDescent="0.25">
      <c r="E782" s="6"/>
      <c r="F782" s="6" t="s">
        <v>9</v>
      </c>
      <c r="G782" s="6" t="s">
        <v>10</v>
      </c>
      <c r="H782" s="6" t="s">
        <v>8</v>
      </c>
      <c r="I782" s="6" t="s">
        <v>7</v>
      </c>
      <c r="J782" s="6" t="s">
        <v>6</v>
      </c>
      <c r="K782" s="6" t="s">
        <v>4</v>
      </c>
      <c r="L782" s="6" t="s">
        <v>3</v>
      </c>
      <c r="M782" s="6" t="s">
        <v>5</v>
      </c>
      <c r="N782" s="6" t="s">
        <v>1</v>
      </c>
      <c r="O782" s="6" t="s">
        <v>0</v>
      </c>
      <c r="P782" s="6" t="s">
        <v>2</v>
      </c>
    </row>
    <row r="783" spans="1:16" x14ac:dyDescent="0.25">
      <c r="E783" s="6" t="s">
        <v>23</v>
      </c>
      <c r="F783" s="3">
        <f>AVERAGE(F750:F763)</f>
        <v>79025.553571428565</v>
      </c>
      <c r="G783" s="3">
        <f t="shared" ref="G783:M783" si="78">AVERAGE(G750:G763)</f>
        <v>201.54464285714286</v>
      </c>
      <c r="H783" s="3">
        <f t="shared" si="78"/>
        <v>79227.09821428571</v>
      </c>
      <c r="I783" s="3">
        <f t="shared" si="78"/>
        <v>28882.892857142851</v>
      </c>
      <c r="J783" s="3">
        <f t="shared" si="78"/>
        <v>24349.785714285714</v>
      </c>
      <c r="K783" s="3">
        <f t="shared" si="78"/>
        <v>10989.788690476193</v>
      </c>
      <c r="L783" s="3">
        <f>AVERAGE(L750:L763)</f>
        <v>0</v>
      </c>
      <c r="M783" s="3">
        <f t="shared" si="78"/>
        <v>1281.9136904761904</v>
      </c>
      <c r="N783" s="3">
        <f>AVERAGE(N750:N763)</f>
        <v>183.41666666666666</v>
      </c>
      <c r="O783" s="3">
        <f t="shared" ref="O783:P783" si="79">AVERAGE(O750:O763)</f>
        <v>12327.300595238095</v>
      </c>
      <c r="P783" s="3">
        <f t="shared" si="79"/>
        <v>1212</v>
      </c>
    </row>
    <row r="784" spans="1:16" x14ac:dyDescent="0.25">
      <c r="E784" s="9">
        <f>INDEX(E$769:E$780,MATCH($F784,$F$769:$F$780,0))</f>
        <v>44918</v>
      </c>
      <c r="F784" s="3">
        <f>MAX(F769:F780)</f>
        <v>108660.45833333333</v>
      </c>
      <c r="G784" s="3">
        <f t="shared" ref="G784:P784" si="80">INDEX(G$769:G$780,MATCH($F784,$F$769:$F$780,0))</f>
        <v>3385.4583333333335</v>
      </c>
      <c r="H784" s="3">
        <f t="shared" si="80"/>
        <v>112045.91666666667</v>
      </c>
      <c r="I784" s="3">
        <f t="shared" si="80"/>
        <v>40919.666666666664</v>
      </c>
      <c r="J784" s="3">
        <f t="shared" si="80"/>
        <v>37328.458333333336</v>
      </c>
      <c r="K784" s="3">
        <f t="shared" si="80"/>
        <v>10279.958333333334</v>
      </c>
      <c r="L784" s="3">
        <f t="shared" si="80"/>
        <v>0</v>
      </c>
      <c r="M784" s="3">
        <f t="shared" si="80"/>
        <v>1866.3333333333333</v>
      </c>
      <c r="N784" s="3">
        <f t="shared" si="80"/>
        <v>230.25</v>
      </c>
      <c r="O784" s="3">
        <f t="shared" si="80"/>
        <v>20312.25</v>
      </c>
      <c r="P784" s="3">
        <f t="shared" si="80"/>
        <v>1109</v>
      </c>
    </row>
    <row r="785" spans="5:17" x14ac:dyDescent="0.25">
      <c r="E785" s="6" t="s">
        <v>14</v>
      </c>
      <c r="F785" s="5">
        <f t="shared" ref="F785:P785" si="81">F784/F783-1</f>
        <v>0.37500407681571968</v>
      </c>
      <c r="G785" s="5">
        <f t="shared" si="81"/>
        <v>15.797560507390838</v>
      </c>
      <c r="H785" s="5">
        <f t="shared" si="81"/>
        <v>0.41423728991835373</v>
      </c>
      <c r="I785" s="5">
        <f t="shared" si="81"/>
        <v>0.41674405223391853</v>
      </c>
      <c r="J785" s="5">
        <f t="shared" si="81"/>
        <v>0.53300972630051513</v>
      </c>
      <c r="K785" s="5">
        <f t="shared" si="81"/>
        <v>-6.4589991412482894E-2</v>
      </c>
      <c r="L785" s="5" t="e">
        <f t="shared" si="81"/>
        <v>#DIV/0!</v>
      </c>
      <c r="M785" s="5">
        <f t="shared" si="81"/>
        <v>0.45589624886528002</v>
      </c>
      <c r="N785" s="5">
        <f t="shared" si="81"/>
        <v>0.25533848250795099</v>
      </c>
      <c r="O785" s="5">
        <f t="shared" si="81"/>
        <v>0.6477451687879181</v>
      </c>
      <c r="P785" s="5">
        <f t="shared" si="81"/>
        <v>-8.4983498349834985E-2</v>
      </c>
    </row>
    <row r="786" spans="5:17" x14ac:dyDescent="0.25">
      <c r="E786" s="6" t="s">
        <v>15</v>
      </c>
      <c r="F786" s="3">
        <f t="shared" ref="F786:P786" si="82">F784-F783</f>
        <v>29634.904761904763</v>
      </c>
      <c r="G786" s="3">
        <f t="shared" si="82"/>
        <v>3183.9136904761908</v>
      </c>
      <c r="H786" s="3">
        <f t="shared" si="82"/>
        <v>32818.818452380961</v>
      </c>
      <c r="I786" s="3">
        <f t="shared" si="82"/>
        <v>12036.773809523813</v>
      </c>
      <c r="J786" s="3">
        <f t="shared" si="82"/>
        <v>12978.672619047622</v>
      </c>
      <c r="K786" s="3">
        <f t="shared" si="82"/>
        <v>-709.8303571428587</v>
      </c>
      <c r="L786" s="3">
        <f t="shared" si="82"/>
        <v>0</v>
      </c>
      <c r="M786" s="3">
        <f t="shared" si="82"/>
        <v>584.41964285714289</v>
      </c>
      <c r="N786" s="3">
        <f t="shared" si="82"/>
        <v>46.833333333333343</v>
      </c>
      <c r="O786" s="3">
        <f t="shared" si="82"/>
        <v>7984.9494047619046</v>
      </c>
      <c r="P786" s="3">
        <f t="shared" si="82"/>
        <v>-103</v>
      </c>
    </row>
    <row r="787" spans="5:17" x14ac:dyDescent="0.25"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</row>
    <row r="788" spans="5:17" x14ac:dyDescent="0.25">
      <c r="I788" s="6" t="s">
        <v>7</v>
      </c>
      <c r="J788" s="6" t="s">
        <v>6</v>
      </c>
      <c r="K788" s="6" t="s">
        <v>4</v>
      </c>
      <c r="L788" s="6" t="s">
        <v>3</v>
      </c>
      <c r="M788" s="6" t="s">
        <v>5</v>
      </c>
      <c r="N788" s="6" t="s">
        <v>1</v>
      </c>
      <c r="O788" s="6" t="s">
        <v>0</v>
      </c>
      <c r="P788" s="6" t="s">
        <v>2</v>
      </c>
    </row>
    <row r="789" spans="5:17" x14ac:dyDescent="0.25">
      <c r="G789" t="s">
        <v>16</v>
      </c>
      <c r="I789" s="5">
        <f t="shared" ref="I789:P790" si="83">I783/$H783</f>
        <v>0.36455825731523356</v>
      </c>
      <c r="J789" s="5">
        <f t="shared" si="83"/>
        <v>0.30734163263719183</v>
      </c>
      <c r="K789" s="5">
        <f t="shared" si="83"/>
        <v>0.13871249784703824</v>
      </c>
      <c r="L789" s="5">
        <f t="shared" si="83"/>
        <v>0</v>
      </c>
      <c r="M789" s="5">
        <f t="shared" si="83"/>
        <v>1.6180242863483345E-2</v>
      </c>
      <c r="N789" s="5">
        <f t="shared" si="83"/>
        <v>2.3150749024100211E-3</v>
      </c>
      <c r="O789" s="5">
        <f t="shared" si="83"/>
        <v>0.15559449825988095</v>
      </c>
      <c r="P789" s="5">
        <f t="shared" si="83"/>
        <v>1.5297796174762086E-2</v>
      </c>
    </row>
    <row r="790" spans="5:17" x14ac:dyDescent="0.25">
      <c r="G790" t="str">
        <f>TEXT(E784,"MM/DD")&amp;" gen mix"</f>
        <v>12/23 gen mix</v>
      </c>
      <c r="I790" s="5">
        <f t="shared" si="83"/>
        <v>0.3652044437139238</v>
      </c>
      <c r="J790" s="5">
        <f t="shared" si="83"/>
        <v>0.3331532236412007</v>
      </c>
      <c r="K790" s="5">
        <f t="shared" si="83"/>
        <v>9.1747728423838146E-2</v>
      </c>
      <c r="L790" s="5">
        <f t="shared" si="83"/>
        <v>0</v>
      </c>
      <c r="M790" s="5">
        <f t="shared" si="83"/>
        <v>1.6656861658650358E-2</v>
      </c>
      <c r="N790" s="5">
        <f t="shared" si="83"/>
        <v>2.0549610985377276E-3</v>
      </c>
      <c r="O790" s="5">
        <f t="shared" si="83"/>
        <v>0.18128505352344387</v>
      </c>
      <c r="P790" s="5">
        <f t="shared" si="83"/>
        <v>9.897727940405384E-3</v>
      </c>
    </row>
    <row r="791" spans="5:17" x14ac:dyDescent="0.25">
      <c r="G791" t="s">
        <v>24</v>
      </c>
      <c r="I791" s="5">
        <f>I786/$H786</f>
        <v>0.3667643863227063</v>
      </c>
      <c r="J791" s="5">
        <f t="shared" ref="J791:P791" si="84">J786/$H786</f>
        <v>0.39546434731887908</v>
      </c>
      <c r="K791" s="5">
        <f t="shared" si="84"/>
        <v>-2.1628760284980994E-2</v>
      </c>
      <c r="L791" s="5">
        <f>L786/$H786</f>
        <v>0</v>
      </c>
      <c r="M791" s="5">
        <f t="shared" si="84"/>
        <v>1.7807455308152448E-2</v>
      </c>
      <c r="N791" s="5">
        <f t="shared" si="84"/>
        <v>1.4270267956564917E-3</v>
      </c>
      <c r="O791" s="5">
        <f t="shared" si="84"/>
        <v>0.24330398781259618</v>
      </c>
      <c r="P791" s="5">
        <f t="shared" si="84"/>
        <v>-3.1384432730096499E-3</v>
      </c>
    </row>
    <row r="794" spans="5:17" x14ac:dyDescent="0.25">
      <c r="N794" s="3"/>
    </row>
    <row r="795" spans="5:17" x14ac:dyDescent="0.25">
      <c r="O795" s="3"/>
      <c r="P795" s="3"/>
    </row>
    <row r="796" spans="5:17" x14ac:dyDescent="0.25">
      <c r="O796" s="3"/>
      <c r="P796" s="3"/>
    </row>
    <row r="797" spans="5:17" x14ac:dyDescent="0.25">
      <c r="O797" s="3"/>
      <c r="P797" s="3"/>
      <c r="Q797" s="3"/>
    </row>
    <row r="798" spans="5:17" x14ac:dyDescent="0.25">
      <c r="O798" s="3"/>
      <c r="P798" s="3"/>
      <c r="Q798" s="3"/>
    </row>
    <row r="799" spans="5:17" x14ac:dyDescent="0.25">
      <c r="O799" s="3"/>
      <c r="P799" s="3"/>
      <c r="Q799" s="3"/>
    </row>
    <row r="800" spans="5:17" x14ac:dyDescent="0.25">
      <c r="O800" s="3"/>
      <c r="P800" s="3"/>
    </row>
    <row r="801" spans="12:22" x14ac:dyDescent="0.25">
      <c r="O801" s="3"/>
      <c r="P801" s="3"/>
      <c r="Q801" s="3"/>
    </row>
    <row r="802" spans="12:22" x14ac:dyDescent="0.25">
      <c r="O802" s="3"/>
      <c r="P802" s="3"/>
      <c r="Q802" s="3"/>
    </row>
    <row r="803" spans="12:22" x14ac:dyDescent="0.25">
      <c r="N803" s="3"/>
    </row>
    <row r="806" spans="12:22" x14ac:dyDescent="0.25">
      <c r="M806" t="s">
        <v>23</v>
      </c>
      <c r="N806" t="s">
        <v>7</v>
      </c>
      <c r="O806" t="s">
        <v>6</v>
      </c>
      <c r="P806" t="s">
        <v>4</v>
      </c>
      <c r="Q806" t="s">
        <v>3</v>
      </c>
      <c r="R806" t="s">
        <v>5</v>
      </c>
      <c r="S806" t="s">
        <v>1</v>
      </c>
      <c r="T806" t="s">
        <v>0</v>
      </c>
      <c r="U806" t="s">
        <v>2</v>
      </c>
      <c r="V806" s="4">
        <f>E784</f>
        <v>44918</v>
      </c>
    </row>
    <row r="807" spans="12:22" x14ac:dyDescent="0.25">
      <c r="L807" t="s">
        <v>21</v>
      </c>
      <c r="M807" s="3">
        <f>H783</f>
        <v>79227.09821428571</v>
      </c>
      <c r="V807" s="3">
        <f>H784</f>
        <v>112045.91666666667</v>
      </c>
    </row>
    <row r="808" spans="12:22" x14ac:dyDescent="0.25">
      <c r="L808" t="s">
        <v>17</v>
      </c>
      <c r="N808" s="3">
        <f>M807</f>
        <v>79227.09821428571</v>
      </c>
      <c r="O808" s="3">
        <f>N808+N809-O810</f>
        <v>91263.872023809527</v>
      </c>
      <c r="P808" s="3">
        <f t="shared" ref="P808:U808" si="85">O808+O809-P810</f>
        <v>103532.71428571429</v>
      </c>
      <c r="Q808" s="3">
        <f t="shared" si="85"/>
        <v>103532.71428571429</v>
      </c>
      <c r="R808" s="3">
        <f t="shared" si="85"/>
        <v>103532.71428571429</v>
      </c>
      <c r="S808" s="3">
        <f t="shared" si="85"/>
        <v>104117.13392857143</v>
      </c>
      <c r="T808" s="3">
        <f t="shared" si="85"/>
        <v>104163.96726190476</v>
      </c>
      <c r="U808" s="3">
        <f t="shared" si="85"/>
        <v>112045.91666666667</v>
      </c>
    </row>
    <row r="809" spans="12:22" x14ac:dyDescent="0.25">
      <c r="L809" t="s">
        <v>19</v>
      </c>
      <c r="N809" s="3">
        <f>IF(I786&gt;0,I786,0)</f>
        <v>12036.773809523813</v>
      </c>
      <c r="O809" s="3">
        <f t="shared" ref="O809:U809" si="86">IF(J786&gt;0,J786,0)</f>
        <v>12978.672619047622</v>
      </c>
      <c r="P809" s="3">
        <f t="shared" si="86"/>
        <v>0</v>
      </c>
      <c r="Q809" s="3">
        <f t="shared" si="86"/>
        <v>0</v>
      </c>
      <c r="R809" s="3">
        <f t="shared" si="86"/>
        <v>584.41964285714289</v>
      </c>
      <c r="S809" s="3">
        <f t="shared" si="86"/>
        <v>46.833333333333343</v>
      </c>
      <c r="T809" s="3">
        <f t="shared" si="86"/>
        <v>7984.9494047619046</v>
      </c>
      <c r="U809" s="3">
        <f t="shared" si="86"/>
        <v>0</v>
      </c>
    </row>
    <row r="810" spans="12:22" x14ac:dyDescent="0.25">
      <c r="L810" t="s">
        <v>20</v>
      </c>
      <c r="N810" s="3">
        <f>IF(I786&lt;0,-I786,0)</f>
        <v>0</v>
      </c>
      <c r="O810" s="3">
        <f t="shared" ref="O810:U810" si="87">IF(J786&lt;0,-J786,0)</f>
        <v>0</v>
      </c>
      <c r="P810" s="3">
        <f t="shared" si="87"/>
        <v>709.8303571428587</v>
      </c>
      <c r="Q810" s="3">
        <f t="shared" si="87"/>
        <v>0</v>
      </c>
      <c r="R810" s="3">
        <f t="shared" si="87"/>
        <v>0</v>
      </c>
      <c r="S810" s="3">
        <f t="shared" si="87"/>
        <v>0</v>
      </c>
      <c r="T810" s="3">
        <f t="shared" si="87"/>
        <v>0</v>
      </c>
      <c r="U810" s="3">
        <f t="shared" si="87"/>
        <v>103</v>
      </c>
    </row>
    <row r="811" spans="12:22" x14ac:dyDescent="0.25">
      <c r="N811" s="18">
        <f>IF(N809&gt;0,N809/1000,"")</f>
        <v>12.036773809523813</v>
      </c>
      <c r="O811" s="18">
        <f t="shared" ref="O811:U811" si="88">IF(O809&gt;0,O809/1000,"")</f>
        <v>12.978672619047622</v>
      </c>
      <c r="P811" s="18" t="str">
        <f t="shared" si="88"/>
        <v/>
      </c>
      <c r="Q811" s="18" t="str">
        <f t="shared" si="88"/>
        <v/>
      </c>
      <c r="R811" s="18">
        <f t="shared" si="88"/>
        <v>0.58441964285714287</v>
      </c>
      <c r="S811" s="18">
        <f t="shared" si="88"/>
        <v>4.6833333333333345E-2</v>
      </c>
      <c r="T811" s="18">
        <f t="shared" si="88"/>
        <v>7.9849494047619043</v>
      </c>
      <c r="U811" s="18" t="str">
        <f t="shared" si="88"/>
        <v/>
      </c>
    </row>
    <row r="812" spans="12:22" x14ac:dyDescent="0.25">
      <c r="N812" s="18" t="str">
        <f>IF(N810&gt;0,-N810/1000,"")</f>
        <v/>
      </c>
      <c r="O812" s="18" t="str">
        <f t="shared" ref="O812:U812" si="89">IF(O810&gt;0,-O810/1000,"")</f>
        <v/>
      </c>
      <c r="P812" s="18">
        <f t="shared" si="89"/>
        <v>-0.70983035714285869</v>
      </c>
      <c r="Q812" s="18" t="str">
        <f t="shared" si="89"/>
        <v/>
      </c>
      <c r="R812" s="18" t="str">
        <f t="shared" si="89"/>
        <v/>
      </c>
      <c r="S812" s="18" t="str">
        <f t="shared" si="89"/>
        <v/>
      </c>
      <c r="T812" s="18" t="str">
        <f t="shared" si="89"/>
        <v/>
      </c>
      <c r="U812" s="18">
        <f t="shared" si="89"/>
        <v>-0.10299999999999999</v>
      </c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EDAA4-C96E-4B94-96C6-BBD3A21054B8}">
  <dimension ref="A1:V812"/>
  <sheetViews>
    <sheetView topLeftCell="B1" workbookViewId="0">
      <pane ySplit="2" topLeftCell="A750" activePane="bottomLeft" state="frozen"/>
      <selection activeCell="N812" sqref="N811:U812"/>
      <selection pane="bottomLeft" activeCell="I769" sqref="I769:P775"/>
    </sheetView>
  </sheetViews>
  <sheetFormatPr defaultRowHeight="15" x14ac:dyDescent="0.25"/>
  <cols>
    <col min="5" max="5" width="16.140625" bestFit="1" customWidth="1"/>
    <col min="6" max="8" width="16.140625" customWidth="1"/>
    <col min="9" max="9" width="11" bestFit="1" customWidth="1"/>
    <col min="12" max="12" width="16.7109375" bestFit="1" customWidth="1"/>
    <col min="13" max="13" width="9.5703125" bestFit="1" customWidth="1"/>
    <col min="14" max="15" width="10.5703125" bestFit="1" customWidth="1"/>
  </cols>
  <sheetData>
    <row r="1" spans="1:16" x14ac:dyDescent="0.25">
      <c r="A1" s="8" t="s">
        <v>28</v>
      </c>
    </row>
    <row r="2" spans="1:16" x14ac:dyDescent="0.25">
      <c r="A2" t="s">
        <v>11</v>
      </c>
      <c r="B2" t="s">
        <v>12</v>
      </c>
      <c r="C2" t="s">
        <v>13</v>
      </c>
      <c r="D2" t="s">
        <v>18</v>
      </c>
      <c r="F2" s="6" t="s">
        <v>9</v>
      </c>
      <c r="G2" s="6" t="s">
        <v>10</v>
      </c>
      <c r="H2" s="6" t="s">
        <v>8</v>
      </c>
      <c r="I2" s="6" t="s">
        <v>7</v>
      </c>
      <c r="J2" s="6" t="s">
        <v>6</v>
      </c>
      <c r="K2" s="6" t="s">
        <v>4</v>
      </c>
      <c r="L2" s="6" t="s">
        <v>3</v>
      </c>
      <c r="M2" s="6" t="s">
        <v>5</v>
      </c>
      <c r="N2" s="6" t="s">
        <v>1</v>
      </c>
      <c r="O2" s="6" t="s">
        <v>0</v>
      </c>
      <c r="P2" s="6" t="s">
        <v>2</v>
      </c>
    </row>
    <row r="3" spans="1:16" x14ac:dyDescent="0.25">
      <c r="A3">
        <f>YEAR(E3)</f>
        <v>2022</v>
      </c>
      <c r="B3">
        <f>MONTH(E3)</f>
        <v>12</v>
      </c>
      <c r="C3">
        <f>DAY(E3)</f>
        <v>1</v>
      </c>
      <c r="D3">
        <v>1</v>
      </c>
      <c r="E3" s="7">
        <v>44896</v>
      </c>
      <c r="F3" s="10">
        <v>31736</v>
      </c>
      <c r="G3" s="11">
        <f>H3-F3</f>
        <v>2011</v>
      </c>
      <c r="H3" s="11">
        <f>SUM(I3:P3)</f>
        <v>33747</v>
      </c>
      <c r="I3" s="15">
        <v>5592</v>
      </c>
      <c r="J3" s="15">
        <v>6347</v>
      </c>
      <c r="K3" s="15">
        <v>2036</v>
      </c>
      <c r="L3" s="15">
        <v>0</v>
      </c>
      <c r="M3" s="15">
        <v>192</v>
      </c>
      <c r="N3" s="15">
        <v>0</v>
      </c>
      <c r="O3" s="15">
        <v>19340</v>
      </c>
      <c r="P3" s="16">
        <v>240</v>
      </c>
    </row>
    <row r="4" spans="1:16" x14ac:dyDescent="0.25">
      <c r="A4">
        <f t="shared" ref="A4:A67" si="0">YEAR(E4)</f>
        <v>2022</v>
      </c>
      <c r="B4">
        <f t="shared" ref="B4:B67" si="1">MONTH(E4)</f>
        <v>12</v>
      </c>
      <c r="C4">
        <f t="shared" ref="C4:C67" si="2">DAY(E4)</f>
        <v>1</v>
      </c>
      <c r="D4">
        <f>D3+1</f>
        <v>2</v>
      </c>
      <c r="E4" s="7">
        <v>44896</v>
      </c>
      <c r="F4" s="10">
        <v>31487</v>
      </c>
      <c r="G4" s="11">
        <f t="shared" ref="G4:G67" si="3">H4-F4</f>
        <v>1876</v>
      </c>
      <c r="H4" s="11">
        <f t="shared" ref="H4:H67" si="4">SUM(I4:P4)</f>
        <v>33363</v>
      </c>
      <c r="I4" s="15">
        <v>5322</v>
      </c>
      <c r="J4" s="15">
        <v>6163</v>
      </c>
      <c r="K4" s="15">
        <v>2036</v>
      </c>
      <c r="L4" s="15">
        <v>0</v>
      </c>
      <c r="M4" s="15">
        <v>179</v>
      </c>
      <c r="N4" s="15">
        <v>0</v>
      </c>
      <c r="O4" s="15">
        <v>19426</v>
      </c>
      <c r="P4" s="16">
        <v>237</v>
      </c>
    </row>
    <row r="5" spans="1:16" x14ac:dyDescent="0.25">
      <c r="A5">
        <f t="shared" si="0"/>
        <v>2022</v>
      </c>
      <c r="B5">
        <f t="shared" si="1"/>
        <v>12</v>
      </c>
      <c r="C5">
        <f t="shared" si="2"/>
        <v>1</v>
      </c>
      <c r="D5">
        <f t="shared" ref="D5:D26" si="5">D4+1</f>
        <v>3</v>
      </c>
      <c r="E5" s="7">
        <v>44896</v>
      </c>
      <c r="F5" s="10">
        <v>31375</v>
      </c>
      <c r="G5" s="11">
        <f t="shared" si="3"/>
        <v>1769</v>
      </c>
      <c r="H5" s="11">
        <f t="shared" si="4"/>
        <v>33144</v>
      </c>
      <c r="I5" s="15">
        <v>4959</v>
      </c>
      <c r="J5" s="15">
        <v>5984</v>
      </c>
      <c r="K5" s="15">
        <v>2036</v>
      </c>
      <c r="L5" s="15">
        <v>0</v>
      </c>
      <c r="M5" s="15">
        <v>180</v>
      </c>
      <c r="N5" s="15">
        <v>0</v>
      </c>
      <c r="O5" s="15">
        <v>19746</v>
      </c>
      <c r="P5" s="16">
        <v>239</v>
      </c>
    </row>
    <row r="6" spans="1:16" x14ac:dyDescent="0.25">
      <c r="A6">
        <f t="shared" si="0"/>
        <v>2022</v>
      </c>
      <c r="B6">
        <f t="shared" si="1"/>
        <v>12</v>
      </c>
      <c r="C6">
        <f t="shared" si="2"/>
        <v>1</v>
      </c>
      <c r="D6">
        <f t="shared" si="5"/>
        <v>4</v>
      </c>
      <c r="E6" s="7">
        <v>44896</v>
      </c>
      <c r="F6" s="10">
        <v>31537</v>
      </c>
      <c r="G6" s="11">
        <f t="shared" si="3"/>
        <v>2015</v>
      </c>
      <c r="H6" s="11">
        <f t="shared" si="4"/>
        <v>33552</v>
      </c>
      <c r="I6" s="15">
        <v>5144</v>
      </c>
      <c r="J6" s="15">
        <v>6162</v>
      </c>
      <c r="K6" s="15">
        <v>2036</v>
      </c>
      <c r="L6" s="15">
        <v>0</v>
      </c>
      <c r="M6" s="15">
        <v>179</v>
      </c>
      <c r="N6" s="15">
        <v>0</v>
      </c>
      <c r="O6" s="15">
        <v>19796</v>
      </c>
      <c r="P6" s="16">
        <v>235</v>
      </c>
    </row>
    <row r="7" spans="1:16" x14ac:dyDescent="0.25">
      <c r="A7">
        <f t="shared" si="0"/>
        <v>2022</v>
      </c>
      <c r="B7">
        <f t="shared" si="1"/>
        <v>12</v>
      </c>
      <c r="C7">
        <f t="shared" si="2"/>
        <v>1</v>
      </c>
      <c r="D7">
        <f t="shared" si="5"/>
        <v>5</v>
      </c>
      <c r="E7" s="7">
        <v>44896</v>
      </c>
      <c r="F7" s="10">
        <v>32074</v>
      </c>
      <c r="G7" s="11">
        <f t="shared" si="3"/>
        <v>2029</v>
      </c>
      <c r="H7" s="11">
        <f t="shared" si="4"/>
        <v>34103</v>
      </c>
      <c r="I7" s="15">
        <v>5160</v>
      </c>
      <c r="J7" s="15">
        <v>6354</v>
      </c>
      <c r="K7" s="15">
        <v>2036</v>
      </c>
      <c r="L7" s="15">
        <v>0</v>
      </c>
      <c r="M7" s="15">
        <v>194</v>
      </c>
      <c r="N7" s="15">
        <v>0</v>
      </c>
      <c r="O7" s="15">
        <v>20127</v>
      </c>
      <c r="P7" s="16">
        <v>232</v>
      </c>
    </row>
    <row r="8" spans="1:16" x14ac:dyDescent="0.25">
      <c r="A8">
        <f t="shared" si="0"/>
        <v>2022</v>
      </c>
      <c r="B8">
        <f t="shared" si="1"/>
        <v>12</v>
      </c>
      <c r="C8">
        <f t="shared" si="2"/>
        <v>1</v>
      </c>
      <c r="D8">
        <f t="shared" si="5"/>
        <v>6</v>
      </c>
      <c r="E8" s="7">
        <v>44896</v>
      </c>
      <c r="F8" s="10">
        <v>33347</v>
      </c>
      <c r="G8" s="11">
        <f t="shared" si="3"/>
        <v>1429</v>
      </c>
      <c r="H8" s="11">
        <f t="shared" si="4"/>
        <v>34776</v>
      </c>
      <c r="I8" s="15">
        <v>5247</v>
      </c>
      <c r="J8" s="15">
        <v>6416</v>
      </c>
      <c r="K8" s="15">
        <v>2036</v>
      </c>
      <c r="L8" s="15">
        <v>0</v>
      </c>
      <c r="M8" s="15">
        <v>475</v>
      </c>
      <c r="N8" s="15">
        <v>0</v>
      </c>
      <c r="O8" s="15">
        <v>20347</v>
      </c>
      <c r="P8" s="16">
        <v>255</v>
      </c>
    </row>
    <row r="9" spans="1:16" x14ac:dyDescent="0.25">
      <c r="A9">
        <f t="shared" si="0"/>
        <v>2022</v>
      </c>
      <c r="B9">
        <f t="shared" si="1"/>
        <v>12</v>
      </c>
      <c r="C9">
        <f t="shared" si="2"/>
        <v>1</v>
      </c>
      <c r="D9">
        <f t="shared" si="5"/>
        <v>7</v>
      </c>
      <c r="E9" s="7">
        <v>44896</v>
      </c>
      <c r="F9" s="10">
        <v>35470</v>
      </c>
      <c r="G9" s="11">
        <f t="shared" si="3"/>
        <v>1591</v>
      </c>
      <c r="H9" s="11">
        <f t="shared" si="4"/>
        <v>37061</v>
      </c>
      <c r="I9" s="15">
        <v>5664</v>
      </c>
      <c r="J9" s="15">
        <v>6831</v>
      </c>
      <c r="K9" s="15">
        <v>2036</v>
      </c>
      <c r="L9" s="15">
        <v>0</v>
      </c>
      <c r="M9" s="15">
        <v>1575</v>
      </c>
      <c r="N9" s="15">
        <v>0</v>
      </c>
      <c r="O9" s="15">
        <v>20676</v>
      </c>
      <c r="P9" s="16">
        <v>279</v>
      </c>
    </row>
    <row r="10" spans="1:16" x14ac:dyDescent="0.25">
      <c r="A10">
        <f t="shared" si="0"/>
        <v>2022</v>
      </c>
      <c r="B10">
        <f t="shared" si="1"/>
        <v>12</v>
      </c>
      <c r="C10">
        <f t="shared" si="2"/>
        <v>1</v>
      </c>
      <c r="D10">
        <f t="shared" si="5"/>
        <v>8</v>
      </c>
      <c r="E10" s="7">
        <v>44896</v>
      </c>
      <c r="F10" s="10">
        <v>36569</v>
      </c>
      <c r="G10" s="11">
        <f t="shared" si="3"/>
        <v>1281</v>
      </c>
      <c r="H10" s="11">
        <f t="shared" si="4"/>
        <v>37850</v>
      </c>
      <c r="I10" s="15">
        <v>5867</v>
      </c>
      <c r="J10" s="15">
        <v>6615</v>
      </c>
      <c r="K10" s="15">
        <v>2036</v>
      </c>
      <c r="L10" s="15">
        <v>0</v>
      </c>
      <c r="M10" s="15">
        <v>1850</v>
      </c>
      <c r="N10" s="15">
        <v>0</v>
      </c>
      <c r="O10" s="15">
        <v>21193</v>
      </c>
      <c r="P10" s="16">
        <v>289</v>
      </c>
    </row>
    <row r="11" spans="1:16" x14ac:dyDescent="0.25">
      <c r="A11">
        <f t="shared" si="0"/>
        <v>2022</v>
      </c>
      <c r="B11">
        <f t="shared" si="1"/>
        <v>12</v>
      </c>
      <c r="C11">
        <f t="shared" si="2"/>
        <v>1</v>
      </c>
      <c r="D11">
        <f t="shared" si="5"/>
        <v>9</v>
      </c>
      <c r="E11" s="7">
        <v>44896</v>
      </c>
      <c r="F11" s="10">
        <v>36108</v>
      </c>
      <c r="G11" s="11">
        <f t="shared" si="3"/>
        <v>718</v>
      </c>
      <c r="H11" s="11">
        <f t="shared" si="4"/>
        <v>36826</v>
      </c>
      <c r="I11" s="15">
        <v>5820</v>
      </c>
      <c r="J11" s="15">
        <v>6174</v>
      </c>
      <c r="K11" s="15">
        <v>2036</v>
      </c>
      <c r="L11" s="15">
        <v>0</v>
      </c>
      <c r="M11" s="15">
        <v>1545</v>
      </c>
      <c r="N11" s="15">
        <v>43</v>
      </c>
      <c r="O11" s="15">
        <v>20915</v>
      </c>
      <c r="P11" s="16">
        <v>293</v>
      </c>
    </row>
    <row r="12" spans="1:16" x14ac:dyDescent="0.25">
      <c r="A12">
        <f t="shared" si="0"/>
        <v>2022</v>
      </c>
      <c r="B12">
        <f t="shared" si="1"/>
        <v>12</v>
      </c>
      <c r="C12">
        <f t="shared" si="2"/>
        <v>1</v>
      </c>
      <c r="D12">
        <f t="shared" si="5"/>
        <v>10</v>
      </c>
      <c r="E12" s="7">
        <v>44896</v>
      </c>
      <c r="F12" s="10">
        <v>35160</v>
      </c>
      <c r="G12" s="11">
        <f t="shared" si="3"/>
        <v>298</v>
      </c>
      <c r="H12" s="11">
        <f t="shared" si="4"/>
        <v>35458</v>
      </c>
      <c r="I12" s="15">
        <v>5837</v>
      </c>
      <c r="J12" s="15">
        <v>5942</v>
      </c>
      <c r="K12" s="15">
        <v>2036</v>
      </c>
      <c r="L12" s="15">
        <v>0</v>
      </c>
      <c r="M12" s="15">
        <v>1320</v>
      </c>
      <c r="N12" s="15">
        <v>138</v>
      </c>
      <c r="O12" s="15">
        <v>19899</v>
      </c>
      <c r="P12" s="16">
        <v>286</v>
      </c>
    </row>
    <row r="13" spans="1:16" x14ac:dyDescent="0.25">
      <c r="A13">
        <f t="shared" si="0"/>
        <v>2022</v>
      </c>
      <c r="B13">
        <f t="shared" si="1"/>
        <v>12</v>
      </c>
      <c r="C13">
        <f t="shared" si="2"/>
        <v>1</v>
      </c>
      <c r="D13">
        <f t="shared" si="5"/>
        <v>11</v>
      </c>
      <c r="E13" s="7">
        <v>44896</v>
      </c>
      <c r="F13" s="10">
        <v>34359</v>
      </c>
      <c r="G13" s="11">
        <f t="shared" si="3"/>
        <v>276</v>
      </c>
      <c r="H13" s="11">
        <f t="shared" si="4"/>
        <v>34635</v>
      </c>
      <c r="I13" s="15">
        <v>5936</v>
      </c>
      <c r="J13" s="15">
        <v>6265</v>
      </c>
      <c r="K13" s="15">
        <v>2033</v>
      </c>
      <c r="L13" s="15">
        <v>0</v>
      </c>
      <c r="M13" s="15">
        <v>1173</v>
      </c>
      <c r="N13" s="15">
        <v>156</v>
      </c>
      <c r="O13" s="15">
        <v>18786</v>
      </c>
      <c r="P13" s="16">
        <v>286</v>
      </c>
    </row>
    <row r="14" spans="1:16" x14ac:dyDescent="0.25">
      <c r="A14">
        <f t="shared" si="0"/>
        <v>2022</v>
      </c>
      <c r="B14">
        <f t="shared" si="1"/>
        <v>12</v>
      </c>
      <c r="C14">
        <f t="shared" si="2"/>
        <v>1</v>
      </c>
      <c r="D14">
        <f t="shared" si="5"/>
        <v>12</v>
      </c>
      <c r="E14" s="7">
        <v>44896</v>
      </c>
      <c r="F14" s="10">
        <v>33628</v>
      </c>
      <c r="G14" s="11">
        <f t="shared" si="3"/>
        <v>-2</v>
      </c>
      <c r="H14" s="11">
        <f t="shared" si="4"/>
        <v>33626</v>
      </c>
      <c r="I14" s="15">
        <v>5911</v>
      </c>
      <c r="J14" s="15">
        <v>6112</v>
      </c>
      <c r="K14" s="15">
        <v>2033</v>
      </c>
      <c r="L14" s="15">
        <v>0</v>
      </c>
      <c r="M14" s="15">
        <v>1033</v>
      </c>
      <c r="N14" s="15">
        <v>112</v>
      </c>
      <c r="O14" s="15">
        <v>18138</v>
      </c>
      <c r="P14" s="16">
        <v>287</v>
      </c>
    </row>
    <row r="15" spans="1:16" x14ac:dyDescent="0.25">
      <c r="A15">
        <f t="shared" si="0"/>
        <v>2022</v>
      </c>
      <c r="B15">
        <f t="shared" si="1"/>
        <v>12</v>
      </c>
      <c r="C15">
        <f t="shared" si="2"/>
        <v>1</v>
      </c>
      <c r="D15">
        <f t="shared" si="5"/>
        <v>13</v>
      </c>
      <c r="E15" s="7">
        <v>44896</v>
      </c>
      <c r="F15" s="10">
        <v>32754</v>
      </c>
      <c r="G15" s="11">
        <f t="shared" si="3"/>
        <v>-115</v>
      </c>
      <c r="H15" s="11">
        <f t="shared" si="4"/>
        <v>32639</v>
      </c>
      <c r="I15" s="15">
        <v>5651</v>
      </c>
      <c r="J15" s="15">
        <v>5664</v>
      </c>
      <c r="K15" s="15">
        <v>2034</v>
      </c>
      <c r="L15" s="15">
        <v>0</v>
      </c>
      <c r="M15" s="15">
        <v>950</v>
      </c>
      <c r="N15" s="15">
        <v>137</v>
      </c>
      <c r="O15" s="15">
        <v>17914</v>
      </c>
      <c r="P15" s="16">
        <v>289</v>
      </c>
    </row>
    <row r="16" spans="1:16" x14ac:dyDescent="0.25">
      <c r="A16">
        <f t="shared" si="0"/>
        <v>2022</v>
      </c>
      <c r="B16">
        <f t="shared" si="1"/>
        <v>12</v>
      </c>
      <c r="C16">
        <f t="shared" si="2"/>
        <v>1</v>
      </c>
      <c r="D16">
        <f t="shared" si="5"/>
        <v>14</v>
      </c>
      <c r="E16" s="7">
        <v>44896</v>
      </c>
      <c r="F16" s="10">
        <v>32210</v>
      </c>
      <c r="G16" s="11">
        <f t="shared" si="3"/>
        <v>252</v>
      </c>
      <c r="H16" s="11">
        <f t="shared" si="4"/>
        <v>32462</v>
      </c>
      <c r="I16" s="15">
        <v>5599</v>
      </c>
      <c r="J16" s="15">
        <v>5826</v>
      </c>
      <c r="K16" s="15">
        <v>2026</v>
      </c>
      <c r="L16" s="15">
        <v>0</v>
      </c>
      <c r="M16" s="15">
        <v>597</v>
      </c>
      <c r="N16" s="15">
        <v>116</v>
      </c>
      <c r="O16" s="15">
        <v>18013</v>
      </c>
      <c r="P16" s="16">
        <v>285</v>
      </c>
    </row>
    <row r="17" spans="1:16" x14ac:dyDescent="0.25">
      <c r="A17">
        <f t="shared" si="0"/>
        <v>2022</v>
      </c>
      <c r="B17">
        <f t="shared" si="1"/>
        <v>12</v>
      </c>
      <c r="C17">
        <f t="shared" si="2"/>
        <v>1</v>
      </c>
      <c r="D17">
        <f t="shared" si="5"/>
        <v>15</v>
      </c>
      <c r="E17" s="7">
        <v>44896</v>
      </c>
      <c r="F17" s="10">
        <v>31719</v>
      </c>
      <c r="G17" s="11">
        <f t="shared" si="3"/>
        <v>751</v>
      </c>
      <c r="H17" s="11">
        <f t="shared" si="4"/>
        <v>32470</v>
      </c>
      <c r="I17" s="15">
        <v>5532</v>
      </c>
      <c r="J17" s="15">
        <v>6028</v>
      </c>
      <c r="K17" s="15">
        <v>2032</v>
      </c>
      <c r="L17" s="15">
        <v>0</v>
      </c>
      <c r="M17" s="15">
        <v>568</v>
      </c>
      <c r="N17" s="15">
        <v>145</v>
      </c>
      <c r="O17" s="15">
        <v>17883</v>
      </c>
      <c r="P17" s="16">
        <v>282</v>
      </c>
    </row>
    <row r="18" spans="1:16" x14ac:dyDescent="0.25">
      <c r="A18">
        <f t="shared" si="0"/>
        <v>2022</v>
      </c>
      <c r="B18">
        <f t="shared" si="1"/>
        <v>12</v>
      </c>
      <c r="C18">
        <f t="shared" si="2"/>
        <v>1</v>
      </c>
      <c r="D18">
        <f t="shared" si="5"/>
        <v>16</v>
      </c>
      <c r="E18" s="7">
        <v>44896</v>
      </c>
      <c r="F18" s="10">
        <v>31532</v>
      </c>
      <c r="G18" s="11">
        <f t="shared" si="3"/>
        <v>51</v>
      </c>
      <c r="H18" s="11">
        <f t="shared" si="4"/>
        <v>31583</v>
      </c>
      <c r="I18" s="15">
        <v>5217</v>
      </c>
      <c r="J18" s="15">
        <v>5458</v>
      </c>
      <c r="K18" s="15">
        <v>2038</v>
      </c>
      <c r="L18" s="15">
        <v>0</v>
      </c>
      <c r="M18" s="15">
        <v>700</v>
      </c>
      <c r="N18" s="15">
        <v>106</v>
      </c>
      <c r="O18" s="15">
        <v>17783</v>
      </c>
      <c r="P18" s="16">
        <v>281</v>
      </c>
    </row>
    <row r="19" spans="1:16" x14ac:dyDescent="0.25">
      <c r="A19">
        <f t="shared" si="0"/>
        <v>2022</v>
      </c>
      <c r="B19">
        <f t="shared" si="1"/>
        <v>12</v>
      </c>
      <c r="C19">
        <f t="shared" si="2"/>
        <v>1</v>
      </c>
      <c r="D19">
        <f t="shared" si="5"/>
        <v>17</v>
      </c>
      <c r="E19" s="7">
        <v>44896</v>
      </c>
      <c r="F19" s="10">
        <v>32093</v>
      </c>
      <c r="G19" s="11">
        <f t="shared" si="3"/>
        <v>592</v>
      </c>
      <c r="H19" s="11">
        <f t="shared" si="4"/>
        <v>32685</v>
      </c>
      <c r="I19" s="15">
        <v>5102</v>
      </c>
      <c r="J19" s="15">
        <v>5728</v>
      </c>
      <c r="K19" s="15">
        <v>2037</v>
      </c>
      <c r="L19" s="15">
        <v>0</v>
      </c>
      <c r="M19" s="15">
        <v>937</v>
      </c>
      <c r="N19" s="15">
        <v>97</v>
      </c>
      <c r="O19" s="15">
        <v>18500</v>
      </c>
      <c r="P19" s="16">
        <v>284</v>
      </c>
    </row>
    <row r="20" spans="1:16" x14ac:dyDescent="0.25">
      <c r="A20">
        <f t="shared" si="0"/>
        <v>2022</v>
      </c>
      <c r="B20">
        <f t="shared" si="1"/>
        <v>12</v>
      </c>
      <c r="C20">
        <f t="shared" si="2"/>
        <v>1</v>
      </c>
      <c r="D20">
        <f t="shared" si="5"/>
        <v>18</v>
      </c>
      <c r="E20" s="7">
        <v>44896</v>
      </c>
      <c r="F20" s="10">
        <v>33374</v>
      </c>
      <c r="G20" s="11">
        <f t="shared" si="3"/>
        <v>1094</v>
      </c>
      <c r="H20" s="11">
        <f t="shared" si="4"/>
        <v>34468</v>
      </c>
      <c r="I20" s="15">
        <v>5108</v>
      </c>
      <c r="J20" s="15">
        <v>6164</v>
      </c>
      <c r="K20" s="15">
        <v>2038</v>
      </c>
      <c r="L20" s="15">
        <v>0</v>
      </c>
      <c r="M20" s="15">
        <v>1357</v>
      </c>
      <c r="N20" s="15">
        <v>7</v>
      </c>
      <c r="O20" s="15">
        <v>19510</v>
      </c>
      <c r="P20" s="16">
        <v>284</v>
      </c>
    </row>
    <row r="21" spans="1:16" x14ac:dyDescent="0.25">
      <c r="A21">
        <f t="shared" si="0"/>
        <v>2022</v>
      </c>
      <c r="B21">
        <f t="shared" si="1"/>
        <v>12</v>
      </c>
      <c r="C21">
        <f t="shared" si="2"/>
        <v>1</v>
      </c>
      <c r="D21">
        <f t="shared" si="5"/>
        <v>19</v>
      </c>
      <c r="E21" s="7">
        <v>44896</v>
      </c>
      <c r="F21" s="10">
        <v>33711</v>
      </c>
      <c r="G21" s="11">
        <f t="shared" si="3"/>
        <v>1419</v>
      </c>
      <c r="H21" s="11">
        <f t="shared" si="4"/>
        <v>35130</v>
      </c>
      <c r="I21" s="15">
        <v>5242</v>
      </c>
      <c r="J21" s="15">
        <v>5891</v>
      </c>
      <c r="K21" s="15">
        <v>2040</v>
      </c>
      <c r="L21" s="15">
        <v>0</v>
      </c>
      <c r="M21" s="15">
        <v>1156</v>
      </c>
      <c r="N21" s="15">
        <v>0</v>
      </c>
      <c r="O21" s="15">
        <v>20513</v>
      </c>
      <c r="P21" s="16">
        <v>288</v>
      </c>
    </row>
    <row r="22" spans="1:16" x14ac:dyDescent="0.25">
      <c r="A22">
        <f t="shared" si="0"/>
        <v>2022</v>
      </c>
      <c r="B22">
        <f t="shared" si="1"/>
        <v>12</v>
      </c>
      <c r="C22">
        <f t="shared" si="2"/>
        <v>1</v>
      </c>
      <c r="D22">
        <f t="shared" si="5"/>
        <v>20</v>
      </c>
      <c r="E22" s="7">
        <v>44896</v>
      </c>
      <c r="F22" s="10">
        <v>33510</v>
      </c>
      <c r="G22" s="11">
        <f t="shared" si="3"/>
        <v>1500</v>
      </c>
      <c r="H22" s="11">
        <f t="shared" si="4"/>
        <v>35010</v>
      </c>
      <c r="I22" s="15">
        <v>5119</v>
      </c>
      <c r="J22" s="15">
        <v>5574</v>
      </c>
      <c r="K22" s="15">
        <v>2041</v>
      </c>
      <c r="L22" s="15">
        <v>0</v>
      </c>
      <c r="M22" s="15">
        <v>943</v>
      </c>
      <c r="N22" s="15">
        <v>0</v>
      </c>
      <c r="O22" s="15">
        <v>21045</v>
      </c>
      <c r="P22" s="16">
        <v>288</v>
      </c>
    </row>
    <row r="23" spans="1:16" x14ac:dyDescent="0.25">
      <c r="A23">
        <f t="shared" si="0"/>
        <v>2022</v>
      </c>
      <c r="B23">
        <f t="shared" si="1"/>
        <v>12</v>
      </c>
      <c r="C23">
        <f t="shared" si="2"/>
        <v>1</v>
      </c>
      <c r="D23">
        <f t="shared" si="5"/>
        <v>21</v>
      </c>
      <c r="E23" s="7">
        <v>44896</v>
      </c>
      <c r="F23" s="10">
        <v>33126</v>
      </c>
      <c r="G23" s="11">
        <f t="shared" si="3"/>
        <v>1278</v>
      </c>
      <c r="H23" s="11">
        <f t="shared" si="4"/>
        <v>34404</v>
      </c>
      <c r="I23" s="15">
        <v>5128</v>
      </c>
      <c r="J23" s="15">
        <v>5265</v>
      </c>
      <c r="K23" s="15">
        <v>2041</v>
      </c>
      <c r="L23" s="15">
        <v>0</v>
      </c>
      <c r="M23" s="15">
        <v>874</v>
      </c>
      <c r="N23" s="15">
        <v>0</v>
      </c>
      <c r="O23" s="15">
        <v>20807</v>
      </c>
      <c r="P23" s="16">
        <v>289</v>
      </c>
    </row>
    <row r="24" spans="1:16" x14ac:dyDescent="0.25">
      <c r="A24">
        <f t="shared" si="0"/>
        <v>2022</v>
      </c>
      <c r="B24">
        <f t="shared" si="1"/>
        <v>12</v>
      </c>
      <c r="C24">
        <f t="shared" si="2"/>
        <v>1</v>
      </c>
      <c r="D24">
        <f t="shared" si="5"/>
        <v>22</v>
      </c>
      <c r="E24" s="7">
        <v>44896</v>
      </c>
      <c r="F24" s="10">
        <v>32389</v>
      </c>
      <c r="G24" s="11">
        <f t="shared" si="3"/>
        <v>1032</v>
      </c>
      <c r="H24" s="11">
        <f t="shared" si="4"/>
        <v>33421</v>
      </c>
      <c r="I24" s="15">
        <v>5162</v>
      </c>
      <c r="J24" s="15">
        <v>4816</v>
      </c>
      <c r="K24" s="15">
        <v>2040</v>
      </c>
      <c r="L24" s="15">
        <v>0</v>
      </c>
      <c r="M24" s="15">
        <v>664</v>
      </c>
      <c r="N24" s="15">
        <v>0</v>
      </c>
      <c r="O24" s="15">
        <v>20479</v>
      </c>
      <c r="P24" s="16">
        <v>260</v>
      </c>
    </row>
    <row r="25" spans="1:16" x14ac:dyDescent="0.25">
      <c r="A25">
        <f t="shared" si="0"/>
        <v>2022</v>
      </c>
      <c r="B25">
        <f t="shared" si="1"/>
        <v>12</v>
      </c>
      <c r="C25">
        <f t="shared" si="2"/>
        <v>1</v>
      </c>
      <c r="D25">
        <f t="shared" si="5"/>
        <v>23</v>
      </c>
      <c r="E25" s="7">
        <v>44896</v>
      </c>
      <c r="F25" s="10">
        <v>30940</v>
      </c>
      <c r="G25" s="11">
        <f t="shared" si="3"/>
        <v>1042</v>
      </c>
      <c r="H25" s="11">
        <f t="shared" si="4"/>
        <v>31982</v>
      </c>
      <c r="I25" s="15">
        <v>4952</v>
      </c>
      <c r="J25" s="15">
        <v>4575</v>
      </c>
      <c r="K25" s="15">
        <v>2039</v>
      </c>
      <c r="L25" s="15">
        <v>0</v>
      </c>
      <c r="M25" s="15">
        <v>197</v>
      </c>
      <c r="N25" s="15">
        <v>0</v>
      </c>
      <c r="O25" s="15">
        <v>19985</v>
      </c>
      <c r="P25" s="16">
        <v>234</v>
      </c>
    </row>
    <row r="26" spans="1:16" x14ac:dyDescent="0.25">
      <c r="A26">
        <f t="shared" si="0"/>
        <v>2022</v>
      </c>
      <c r="B26">
        <f t="shared" si="1"/>
        <v>12</v>
      </c>
      <c r="C26">
        <f t="shared" si="2"/>
        <v>1</v>
      </c>
      <c r="D26">
        <f t="shared" si="5"/>
        <v>24</v>
      </c>
      <c r="E26" s="7">
        <v>44896</v>
      </c>
      <c r="F26" s="10">
        <v>29703</v>
      </c>
      <c r="G26" s="11">
        <f t="shared" si="3"/>
        <v>1415</v>
      </c>
      <c r="H26" s="11">
        <f t="shared" si="4"/>
        <v>31118</v>
      </c>
      <c r="I26" s="15">
        <v>4791</v>
      </c>
      <c r="J26" s="15">
        <v>4405</v>
      </c>
      <c r="K26" s="15">
        <v>2038</v>
      </c>
      <c r="L26" s="15">
        <v>0</v>
      </c>
      <c r="M26" s="15">
        <v>181</v>
      </c>
      <c r="N26" s="15">
        <v>0</v>
      </c>
      <c r="O26" s="15">
        <v>19469</v>
      </c>
      <c r="P26" s="16">
        <v>234</v>
      </c>
    </row>
    <row r="27" spans="1:16" x14ac:dyDescent="0.25">
      <c r="A27">
        <f t="shared" si="0"/>
        <v>2022</v>
      </c>
      <c r="B27">
        <f t="shared" si="1"/>
        <v>12</v>
      </c>
      <c r="C27">
        <f t="shared" si="2"/>
        <v>2</v>
      </c>
      <c r="D27">
        <f>D3</f>
        <v>1</v>
      </c>
      <c r="E27" s="7">
        <v>44897</v>
      </c>
      <c r="F27" s="10">
        <v>28957</v>
      </c>
      <c r="G27" s="11">
        <f t="shared" si="3"/>
        <v>1226</v>
      </c>
      <c r="H27" s="11">
        <f t="shared" si="4"/>
        <v>30183</v>
      </c>
      <c r="I27" s="15">
        <v>4425</v>
      </c>
      <c r="J27" s="15">
        <v>3988</v>
      </c>
      <c r="K27" s="15">
        <v>2038</v>
      </c>
      <c r="L27" s="15">
        <v>0</v>
      </c>
      <c r="M27" s="15">
        <v>181</v>
      </c>
      <c r="N27" s="15">
        <v>0</v>
      </c>
      <c r="O27" s="15">
        <v>19318</v>
      </c>
      <c r="P27" s="16">
        <v>233</v>
      </c>
    </row>
    <row r="28" spans="1:16" x14ac:dyDescent="0.25">
      <c r="A28">
        <f t="shared" si="0"/>
        <v>2022</v>
      </c>
      <c r="B28">
        <f t="shared" si="1"/>
        <v>12</v>
      </c>
      <c r="C28">
        <f t="shared" si="2"/>
        <v>2</v>
      </c>
      <c r="D28">
        <f t="shared" ref="D28:D91" si="6">D4</f>
        <v>2</v>
      </c>
      <c r="E28" s="7">
        <v>44897</v>
      </c>
      <c r="F28" s="10">
        <v>28527</v>
      </c>
      <c r="G28" s="11">
        <f t="shared" si="3"/>
        <v>1447</v>
      </c>
      <c r="H28" s="11">
        <f t="shared" si="4"/>
        <v>29974</v>
      </c>
      <c r="I28" s="15">
        <v>4323</v>
      </c>
      <c r="J28" s="15">
        <v>3948</v>
      </c>
      <c r="K28" s="15">
        <v>2037</v>
      </c>
      <c r="L28" s="15">
        <v>0</v>
      </c>
      <c r="M28" s="15">
        <v>180</v>
      </c>
      <c r="N28" s="15">
        <v>0</v>
      </c>
      <c r="O28" s="15">
        <v>19250</v>
      </c>
      <c r="P28" s="16">
        <v>236</v>
      </c>
    </row>
    <row r="29" spans="1:16" x14ac:dyDescent="0.25">
      <c r="A29">
        <f t="shared" si="0"/>
        <v>2022</v>
      </c>
      <c r="B29">
        <f t="shared" si="1"/>
        <v>12</v>
      </c>
      <c r="C29">
        <f t="shared" si="2"/>
        <v>2</v>
      </c>
      <c r="D29">
        <f t="shared" si="6"/>
        <v>3</v>
      </c>
      <c r="E29" s="7">
        <v>44897</v>
      </c>
      <c r="F29" s="10">
        <v>28186</v>
      </c>
      <c r="G29" s="11">
        <f t="shared" si="3"/>
        <v>1444</v>
      </c>
      <c r="H29" s="11">
        <f t="shared" si="4"/>
        <v>29630</v>
      </c>
      <c r="I29" s="15">
        <v>4394</v>
      </c>
      <c r="J29" s="15">
        <v>3884</v>
      </c>
      <c r="K29" s="15">
        <v>2037</v>
      </c>
      <c r="L29" s="15">
        <v>0</v>
      </c>
      <c r="M29" s="15">
        <v>174</v>
      </c>
      <c r="N29" s="15">
        <v>0</v>
      </c>
      <c r="O29" s="15">
        <v>18902</v>
      </c>
      <c r="P29" s="16">
        <v>239</v>
      </c>
    </row>
    <row r="30" spans="1:16" x14ac:dyDescent="0.25">
      <c r="A30">
        <f t="shared" si="0"/>
        <v>2022</v>
      </c>
      <c r="B30">
        <f t="shared" si="1"/>
        <v>12</v>
      </c>
      <c r="C30">
        <f t="shared" si="2"/>
        <v>2</v>
      </c>
      <c r="D30">
        <f t="shared" si="6"/>
        <v>4</v>
      </c>
      <c r="E30" s="7">
        <v>44897</v>
      </c>
      <c r="F30" s="10">
        <v>28156</v>
      </c>
      <c r="G30" s="11">
        <f t="shared" si="3"/>
        <v>1275</v>
      </c>
      <c r="H30" s="11">
        <f t="shared" si="4"/>
        <v>29431</v>
      </c>
      <c r="I30" s="15">
        <v>4389</v>
      </c>
      <c r="J30" s="15">
        <v>3838</v>
      </c>
      <c r="K30" s="15">
        <v>2037</v>
      </c>
      <c r="L30" s="15">
        <v>0</v>
      </c>
      <c r="M30" s="15">
        <v>174</v>
      </c>
      <c r="N30" s="15">
        <v>0</v>
      </c>
      <c r="O30" s="15">
        <v>18755</v>
      </c>
      <c r="P30" s="16">
        <v>238</v>
      </c>
    </row>
    <row r="31" spans="1:16" x14ac:dyDescent="0.25">
      <c r="A31">
        <f t="shared" si="0"/>
        <v>2022</v>
      </c>
      <c r="B31">
        <f t="shared" si="1"/>
        <v>12</v>
      </c>
      <c r="C31">
        <f t="shared" si="2"/>
        <v>2</v>
      </c>
      <c r="D31">
        <f t="shared" si="6"/>
        <v>5</v>
      </c>
      <c r="E31" s="7">
        <v>44897</v>
      </c>
      <c r="F31" s="10">
        <v>28534</v>
      </c>
      <c r="G31" s="11">
        <f t="shared" si="3"/>
        <v>1019</v>
      </c>
      <c r="H31" s="11">
        <f t="shared" si="4"/>
        <v>29553</v>
      </c>
      <c r="I31" s="15">
        <v>4380</v>
      </c>
      <c r="J31" s="15">
        <v>3938</v>
      </c>
      <c r="K31" s="15">
        <v>2037</v>
      </c>
      <c r="L31" s="15">
        <v>0</v>
      </c>
      <c r="M31" s="15">
        <v>196</v>
      </c>
      <c r="N31" s="15">
        <v>0</v>
      </c>
      <c r="O31" s="15">
        <v>18761</v>
      </c>
      <c r="P31" s="16">
        <v>241</v>
      </c>
    </row>
    <row r="32" spans="1:16" x14ac:dyDescent="0.25">
      <c r="A32">
        <f t="shared" si="0"/>
        <v>2022</v>
      </c>
      <c r="B32">
        <f t="shared" si="1"/>
        <v>12</v>
      </c>
      <c r="C32">
        <f t="shared" si="2"/>
        <v>2</v>
      </c>
      <c r="D32">
        <f t="shared" si="6"/>
        <v>6</v>
      </c>
      <c r="E32" s="7">
        <v>44897</v>
      </c>
      <c r="F32" s="10">
        <v>29655</v>
      </c>
      <c r="G32" s="11">
        <f t="shared" si="3"/>
        <v>1330</v>
      </c>
      <c r="H32" s="11">
        <f t="shared" si="4"/>
        <v>30985</v>
      </c>
      <c r="I32" s="15">
        <v>4454</v>
      </c>
      <c r="J32" s="15">
        <v>4420</v>
      </c>
      <c r="K32" s="15">
        <v>2037</v>
      </c>
      <c r="L32" s="15">
        <v>0</v>
      </c>
      <c r="M32" s="15">
        <v>457</v>
      </c>
      <c r="N32" s="15">
        <v>0</v>
      </c>
      <c r="O32" s="15">
        <v>19351</v>
      </c>
      <c r="P32" s="16">
        <v>266</v>
      </c>
    </row>
    <row r="33" spans="1:16" x14ac:dyDescent="0.25">
      <c r="A33">
        <f t="shared" si="0"/>
        <v>2022</v>
      </c>
      <c r="B33">
        <f t="shared" si="1"/>
        <v>12</v>
      </c>
      <c r="C33">
        <f t="shared" si="2"/>
        <v>2</v>
      </c>
      <c r="D33">
        <f t="shared" si="6"/>
        <v>7</v>
      </c>
      <c r="E33" s="7">
        <v>44897</v>
      </c>
      <c r="F33" s="10">
        <v>31487</v>
      </c>
      <c r="G33" s="11">
        <f t="shared" si="3"/>
        <v>1410</v>
      </c>
      <c r="H33" s="11">
        <f t="shared" si="4"/>
        <v>32897</v>
      </c>
      <c r="I33" s="15">
        <v>4469</v>
      </c>
      <c r="J33" s="15">
        <v>4290</v>
      </c>
      <c r="K33" s="15">
        <v>2037</v>
      </c>
      <c r="L33" s="15">
        <v>0</v>
      </c>
      <c r="M33" s="15">
        <v>1700</v>
      </c>
      <c r="N33" s="15">
        <v>0</v>
      </c>
      <c r="O33" s="15">
        <v>20115</v>
      </c>
      <c r="P33" s="16">
        <v>286</v>
      </c>
    </row>
    <row r="34" spans="1:16" x14ac:dyDescent="0.25">
      <c r="A34">
        <f t="shared" si="0"/>
        <v>2022</v>
      </c>
      <c r="B34">
        <f t="shared" si="1"/>
        <v>12</v>
      </c>
      <c r="C34">
        <f t="shared" si="2"/>
        <v>2</v>
      </c>
      <c r="D34">
        <f t="shared" si="6"/>
        <v>8</v>
      </c>
      <c r="E34" s="7">
        <v>44897</v>
      </c>
      <c r="F34" s="10">
        <v>32587</v>
      </c>
      <c r="G34" s="11">
        <f t="shared" si="3"/>
        <v>1771</v>
      </c>
      <c r="H34" s="11">
        <f t="shared" si="4"/>
        <v>34358</v>
      </c>
      <c r="I34" s="15">
        <v>4819</v>
      </c>
      <c r="J34" s="15">
        <v>4707</v>
      </c>
      <c r="K34" s="15">
        <v>2037</v>
      </c>
      <c r="L34" s="15">
        <v>0</v>
      </c>
      <c r="M34" s="15">
        <v>1784</v>
      </c>
      <c r="N34" s="15">
        <v>0</v>
      </c>
      <c r="O34" s="15">
        <v>20723</v>
      </c>
      <c r="P34" s="16">
        <v>288</v>
      </c>
    </row>
    <row r="35" spans="1:16" x14ac:dyDescent="0.25">
      <c r="A35">
        <f t="shared" si="0"/>
        <v>2022</v>
      </c>
      <c r="B35">
        <f t="shared" si="1"/>
        <v>12</v>
      </c>
      <c r="C35">
        <f t="shared" si="2"/>
        <v>2</v>
      </c>
      <c r="D35">
        <f t="shared" si="6"/>
        <v>9</v>
      </c>
      <c r="E35" s="7">
        <v>44897</v>
      </c>
      <c r="F35" s="10">
        <v>32555</v>
      </c>
      <c r="G35" s="11">
        <f t="shared" si="3"/>
        <v>446</v>
      </c>
      <c r="H35" s="11">
        <f t="shared" si="4"/>
        <v>33001</v>
      </c>
      <c r="I35" s="15">
        <v>4750</v>
      </c>
      <c r="J35" s="15">
        <v>4585</v>
      </c>
      <c r="K35" s="15">
        <v>2035</v>
      </c>
      <c r="L35" s="15">
        <v>1</v>
      </c>
      <c r="M35" s="15">
        <v>1305</v>
      </c>
      <c r="N35" s="15">
        <v>32</v>
      </c>
      <c r="O35" s="15">
        <v>20002</v>
      </c>
      <c r="P35" s="16">
        <v>291</v>
      </c>
    </row>
    <row r="36" spans="1:16" x14ac:dyDescent="0.25">
      <c r="A36">
        <f t="shared" si="0"/>
        <v>2022</v>
      </c>
      <c r="B36">
        <f t="shared" si="1"/>
        <v>12</v>
      </c>
      <c r="C36">
        <f t="shared" si="2"/>
        <v>2</v>
      </c>
      <c r="D36">
        <f t="shared" si="6"/>
        <v>10</v>
      </c>
      <c r="E36" s="7">
        <v>44897</v>
      </c>
      <c r="F36" s="10">
        <v>32417</v>
      </c>
      <c r="G36" s="11">
        <f t="shared" si="3"/>
        <v>18</v>
      </c>
      <c r="H36" s="11">
        <f t="shared" si="4"/>
        <v>32435</v>
      </c>
      <c r="I36" s="15">
        <v>4676</v>
      </c>
      <c r="J36" s="15">
        <v>4581</v>
      </c>
      <c r="K36" s="15">
        <v>2036</v>
      </c>
      <c r="L36" s="15">
        <v>2</v>
      </c>
      <c r="M36" s="15">
        <v>1167</v>
      </c>
      <c r="N36" s="15">
        <v>112</v>
      </c>
      <c r="O36" s="15">
        <v>19570</v>
      </c>
      <c r="P36" s="16">
        <v>291</v>
      </c>
    </row>
    <row r="37" spans="1:16" x14ac:dyDescent="0.25">
      <c r="A37">
        <f t="shared" si="0"/>
        <v>2022</v>
      </c>
      <c r="B37">
        <f t="shared" si="1"/>
        <v>12</v>
      </c>
      <c r="C37">
        <f t="shared" si="2"/>
        <v>2</v>
      </c>
      <c r="D37">
        <f t="shared" si="6"/>
        <v>11</v>
      </c>
      <c r="E37" s="7">
        <v>44897</v>
      </c>
      <c r="F37" s="10">
        <v>32186</v>
      </c>
      <c r="G37" s="11">
        <f t="shared" si="3"/>
        <v>-62</v>
      </c>
      <c r="H37" s="11">
        <f t="shared" si="4"/>
        <v>32124</v>
      </c>
      <c r="I37" s="15">
        <v>4718</v>
      </c>
      <c r="J37" s="15">
        <v>4147</v>
      </c>
      <c r="K37" s="15">
        <v>2037</v>
      </c>
      <c r="L37" s="15">
        <v>1</v>
      </c>
      <c r="M37" s="15">
        <v>942</v>
      </c>
      <c r="N37" s="15">
        <v>128</v>
      </c>
      <c r="O37" s="15">
        <v>19861</v>
      </c>
      <c r="P37" s="16">
        <v>290</v>
      </c>
    </row>
    <row r="38" spans="1:16" x14ac:dyDescent="0.25">
      <c r="A38">
        <f t="shared" si="0"/>
        <v>2022</v>
      </c>
      <c r="B38">
        <f t="shared" si="1"/>
        <v>12</v>
      </c>
      <c r="C38">
        <f t="shared" si="2"/>
        <v>2</v>
      </c>
      <c r="D38">
        <f t="shared" si="6"/>
        <v>12</v>
      </c>
      <c r="E38" s="7">
        <v>44897</v>
      </c>
      <c r="F38" s="10">
        <v>31793</v>
      </c>
      <c r="G38" s="11">
        <f t="shared" si="3"/>
        <v>-55</v>
      </c>
      <c r="H38" s="11">
        <f t="shared" si="4"/>
        <v>31738</v>
      </c>
      <c r="I38" s="15">
        <v>4682</v>
      </c>
      <c r="J38" s="15">
        <v>4204</v>
      </c>
      <c r="K38" s="15">
        <v>2040</v>
      </c>
      <c r="L38" s="15">
        <v>7</v>
      </c>
      <c r="M38" s="15">
        <v>899</v>
      </c>
      <c r="N38" s="15">
        <v>89</v>
      </c>
      <c r="O38" s="15">
        <v>19525</v>
      </c>
      <c r="P38" s="16">
        <v>292</v>
      </c>
    </row>
    <row r="39" spans="1:16" x14ac:dyDescent="0.25">
      <c r="A39">
        <f t="shared" si="0"/>
        <v>2022</v>
      </c>
      <c r="B39">
        <f t="shared" si="1"/>
        <v>12</v>
      </c>
      <c r="C39">
        <f t="shared" si="2"/>
        <v>2</v>
      </c>
      <c r="D39">
        <f t="shared" si="6"/>
        <v>13</v>
      </c>
      <c r="E39" s="7">
        <v>44897</v>
      </c>
      <c r="F39" s="10">
        <v>31313</v>
      </c>
      <c r="G39" s="11">
        <f t="shared" si="3"/>
        <v>-199</v>
      </c>
      <c r="H39" s="11">
        <f t="shared" si="4"/>
        <v>31114</v>
      </c>
      <c r="I39" s="15">
        <v>4647</v>
      </c>
      <c r="J39" s="15">
        <v>3895</v>
      </c>
      <c r="K39" s="15">
        <v>2040</v>
      </c>
      <c r="L39" s="15">
        <v>0</v>
      </c>
      <c r="M39" s="15">
        <v>796</v>
      </c>
      <c r="N39" s="15">
        <v>63</v>
      </c>
      <c r="O39" s="15">
        <v>19384</v>
      </c>
      <c r="P39" s="16">
        <v>289</v>
      </c>
    </row>
    <row r="40" spans="1:16" x14ac:dyDescent="0.25">
      <c r="A40">
        <f t="shared" si="0"/>
        <v>2022</v>
      </c>
      <c r="B40">
        <f t="shared" si="1"/>
        <v>12</v>
      </c>
      <c r="C40">
        <f t="shared" si="2"/>
        <v>2</v>
      </c>
      <c r="D40">
        <f t="shared" si="6"/>
        <v>14</v>
      </c>
      <c r="E40" s="7">
        <v>44897</v>
      </c>
      <c r="F40" s="10">
        <v>30957</v>
      </c>
      <c r="G40" s="11">
        <f t="shared" si="3"/>
        <v>-228</v>
      </c>
      <c r="H40" s="11">
        <f t="shared" si="4"/>
        <v>30729</v>
      </c>
      <c r="I40" s="15">
        <v>4661</v>
      </c>
      <c r="J40" s="15">
        <v>3664</v>
      </c>
      <c r="K40" s="15">
        <v>2040</v>
      </c>
      <c r="L40" s="15">
        <v>0</v>
      </c>
      <c r="M40" s="15">
        <v>778</v>
      </c>
      <c r="N40" s="15">
        <v>89</v>
      </c>
      <c r="O40" s="15">
        <v>19207</v>
      </c>
      <c r="P40" s="16">
        <v>290</v>
      </c>
    </row>
    <row r="41" spans="1:16" x14ac:dyDescent="0.25">
      <c r="A41">
        <f t="shared" si="0"/>
        <v>2022</v>
      </c>
      <c r="B41">
        <f t="shared" si="1"/>
        <v>12</v>
      </c>
      <c r="C41">
        <f t="shared" si="2"/>
        <v>2</v>
      </c>
      <c r="D41">
        <f t="shared" si="6"/>
        <v>15</v>
      </c>
      <c r="E41" s="7">
        <v>44897</v>
      </c>
      <c r="F41" s="10">
        <v>30583</v>
      </c>
      <c r="G41" s="11">
        <f t="shared" si="3"/>
        <v>-66</v>
      </c>
      <c r="H41" s="11">
        <f t="shared" si="4"/>
        <v>30517</v>
      </c>
      <c r="I41" s="15">
        <v>4633</v>
      </c>
      <c r="J41" s="15">
        <v>3447</v>
      </c>
      <c r="K41" s="15">
        <v>2040</v>
      </c>
      <c r="L41" s="15">
        <v>0</v>
      </c>
      <c r="M41" s="15">
        <v>779</v>
      </c>
      <c r="N41" s="15">
        <v>89</v>
      </c>
      <c r="O41" s="15">
        <v>19238</v>
      </c>
      <c r="P41" s="16">
        <v>291</v>
      </c>
    </row>
    <row r="42" spans="1:16" x14ac:dyDescent="0.25">
      <c r="A42">
        <f t="shared" si="0"/>
        <v>2022</v>
      </c>
      <c r="B42">
        <f t="shared" si="1"/>
        <v>12</v>
      </c>
      <c r="C42">
        <f t="shared" si="2"/>
        <v>2</v>
      </c>
      <c r="D42">
        <f t="shared" si="6"/>
        <v>16</v>
      </c>
      <c r="E42" s="7">
        <v>44897</v>
      </c>
      <c r="F42" s="10">
        <v>30474</v>
      </c>
      <c r="G42" s="11">
        <f t="shared" si="3"/>
        <v>488</v>
      </c>
      <c r="H42" s="11">
        <f t="shared" si="4"/>
        <v>30962</v>
      </c>
      <c r="I42" s="15">
        <v>4619</v>
      </c>
      <c r="J42" s="15">
        <v>3549</v>
      </c>
      <c r="K42" s="15">
        <v>2041</v>
      </c>
      <c r="L42" s="15">
        <v>0</v>
      </c>
      <c r="M42" s="15">
        <v>830</v>
      </c>
      <c r="N42" s="15">
        <v>59</v>
      </c>
      <c r="O42" s="15">
        <v>19574</v>
      </c>
      <c r="P42" s="16">
        <v>290</v>
      </c>
    </row>
    <row r="43" spans="1:16" x14ac:dyDescent="0.25">
      <c r="A43">
        <f t="shared" si="0"/>
        <v>2022</v>
      </c>
      <c r="B43">
        <f t="shared" si="1"/>
        <v>12</v>
      </c>
      <c r="C43">
        <f t="shared" si="2"/>
        <v>2</v>
      </c>
      <c r="D43">
        <f t="shared" si="6"/>
        <v>17</v>
      </c>
      <c r="E43" s="7">
        <v>44897</v>
      </c>
      <c r="F43" s="10">
        <v>30804</v>
      </c>
      <c r="G43" s="11">
        <f t="shared" si="3"/>
        <v>1023</v>
      </c>
      <c r="H43" s="11">
        <f t="shared" si="4"/>
        <v>31827</v>
      </c>
      <c r="I43" s="15">
        <v>4868</v>
      </c>
      <c r="J43" s="15">
        <v>3877</v>
      </c>
      <c r="K43" s="15">
        <v>2042</v>
      </c>
      <c r="L43" s="15">
        <v>0</v>
      </c>
      <c r="M43" s="15">
        <v>923</v>
      </c>
      <c r="N43" s="15">
        <v>34</v>
      </c>
      <c r="O43" s="15">
        <v>19792</v>
      </c>
      <c r="P43" s="16">
        <v>291</v>
      </c>
    </row>
    <row r="44" spans="1:16" x14ac:dyDescent="0.25">
      <c r="A44">
        <f t="shared" si="0"/>
        <v>2022</v>
      </c>
      <c r="B44">
        <f t="shared" si="1"/>
        <v>12</v>
      </c>
      <c r="C44">
        <f t="shared" si="2"/>
        <v>2</v>
      </c>
      <c r="D44">
        <f t="shared" si="6"/>
        <v>18</v>
      </c>
      <c r="E44" s="7">
        <v>44897</v>
      </c>
      <c r="F44" s="10">
        <v>31756</v>
      </c>
      <c r="G44" s="11">
        <f t="shared" si="3"/>
        <v>1673</v>
      </c>
      <c r="H44" s="11">
        <f t="shared" si="4"/>
        <v>33429</v>
      </c>
      <c r="I44" s="15">
        <v>5278</v>
      </c>
      <c r="J44" s="15">
        <v>4354</v>
      </c>
      <c r="K44" s="15">
        <v>2042</v>
      </c>
      <c r="L44" s="15">
        <v>0</v>
      </c>
      <c r="M44" s="15">
        <v>1283</v>
      </c>
      <c r="N44" s="15">
        <v>8</v>
      </c>
      <c r="O44" s="15">
        <v>20172</v>
      </c>
      <c r="P44" s="16">
        <v>292</v>
      </c>
    </row>
    <row r="45" spans="1:16" x14ac:dyDescent="0.25">
      <c r="A45">
        <f t="shared" si="0"/>
        <v>2022</v>
      </c>
      <c r="B45">
        <f t="shared" si="1"/>
        <v>12</v>
      </c>
      <c r="C45">
        <f t="shared" si="2"/>
        <v>2</v>
      </c>
      <c r="D45">
        <f t="shared" si="6"/>
        <v>19</v>
      </c>
      <c r="E45" s="7">
        <v>44897</v>
      </c>
      <c r="F45" s="10">
        <v>31793</v>
      </c>
      <c r="G45" s="11">
        <f t="shared" si="3"/>
        <v>1284</v>
      </c>
      <c r="H45" s="11">
        <f t="shared" si="4"/>
        <v>33077</v>
      </c>
      <c r="I45" s="15">
        <v>5558</v>
      </c>
      <c r="J45" s="15">
        <v>3891</v>
      </c>
      <c r="K45" s="15">
        <v>2042</v>
      </c>
      <c r="L45" s="15">
        <v>0</v>
      </c>
      <c r="M45" s="15">
        <v>1175</v>
      </c>
      <c r="N45" s="15">
        <v>0</v>
      </c>
      <c r="O45" s="15">
        <v>20122</v>
      </c>
      <c r="P45" s="16">
        <v>289</v>
      </c>
    </row>
    <row r="46" spans="1:16" x14ac:dyDescent="0.25">
      <c r="A46">
        <f t="shared" si="0"/>
        <v>2022</v>
      </c>
      <c r="B46">
        <f t="shared" si="1"/>
        <v>12</v>
      </c>
      <c r="C46">
        <f t="shared" si="2"/>
        <v>2</v>
      </c>
      <c r="D46">
        <f t="shared" si="6"/>
        <v>20</v>
      </c>
      <c r="E46" s="7">
        <v>44897</v>
      </c>
      <c r="F46" s="10">
        <v>31410</v>
      </c>
      <c r="G46" s="11">
        <f t="shared" si="3"/>
        <v>791</v>
      </c>
      <c r="H46" s="11">
        <f t="shared" si="4"/>
        <v>32201</v>
      </c>
      <c r="I46" s="15">
        <v>5279</v>
      </c>
      <c r="J46" s="15">
        <v>3797</v>
      </c>
      <c r="K46" s="15">
        <v>2042</v>
      </c>
      <c r="L46" s="15">
        <v>0</v>
      </c>
      <c r="M46" s="15">
        <v>1072</v>
      </c>
      <c r="N46" s="15">
        <v>0</v>
      </c>
      <c r="O46" s="15">
        <v>19719</v>
      </c>
      <c r="P46" s="16">
        <v>292</v>
      </c>
    </row>
    <row r="47" spans="1:16" x14ac:dyDescent="0.25">
      <c r="A47">
        <f t="shared" si="0"/>
        <v>2022</v>
      </c>
      <c r="B47">
        <f t="shared" si="1"/>
        <v>12</v>
      </c>
      <c r="C47">
        <f t="shared" si="2"/>
        <v>2</v>
      </c>
      <c r="D47">
        <f t="shared" si="6"/>
        <v>21</v>
      </c>
      <c r="E47" s="7">
        <v>44897</v>
      </c>
      <c r="F47" s="10">
        <v>31082</v>
      </c>
      <c r="G47" s="11">
        <f t="shared" si="3"/>
        <v>960</v>
      </c>
      <c r="H47" s="11">
        <f t="shared" si="4"/>
        <v>32042</v>
      </c>
      <c r="I47" s="15">
        <v>5445</v>
      </c>
      <c r="J47" s="15">
        <v>3864</v>
      </c>
      <c r="K47" s="15">
        <v>2040</v>
      </c>
      <c r="L47" s="15">
        <v>0</v>
      </c>
      <c r="M47" s="15">
        <v>823</v>
      </c>
      <c r="N47" s="15">
        <v>0</v>
      </c>
      <c r="O47" s="15">
        <v>19578</v>
      </c>
      <c r="P47" s="16">
        <v>292</v>
      </c>
    </row>
    <row r="48" spans="1:16" x14ac:dyDescent="0.25">
      <c r="A48">
        <f t="shared" si="0"/>
        <v>2022</v>
      </c>
      <c r="B48">
        <f t="shared" si="1"/>
        <v>12</v>
      </c>
      <c r="C48">
        <f t="shared" si="2"/>
        <v>2</v>
      </c>
      <c r="D48">
        <f t="shared" si="6"/>
        <v>22</v>
      </c>
      <c r="E48" s="7">
        <v>44897</v>
      </c>
      <c r="F48" s="10">
        <v>30698</v>
      </c>
      <c r="G48" s="11">
        <f t="shared" si="3"/>
        <v>769</v>
      </c>
      <c r="H48" s="11">
        <f t="shared" si="4"/>
        <v>31467</v>
      </c>
      <c r="I48" s="15">
        <v>5633</v>
      </c>
      <c r="J48" s="15">
        <v>3591</v>
      </c>
      <c r="K48" s="15">
        <v>2040</v>
      </c>
      <c r="L48" s="15">
        <v>0</v>
      </c>
      <c r="M48" s="15">
        <v>762</v>
      </c>
      <c r="N48" s="15">
        <v>0</v>
      </c>
      <c r="O48" s="15">
        <v>19176</v>
      </c>
      <c r="P48" s="16">
        <v>265</v>
      </c>
    </row>
    <row r="49" spans="1:16" x14ac:dyDescent="0.25">
      <c r="A49">
        <f t="shared" si="0"/>
        <v>2022</v>
      </c>
      <c r="B49">
        <f t="shared" si="1"/>
        <v>12</v>
      </c>
      <c r="C49">
        <f t="shared" si="2"/>
        <v>2</v>
      </c>
      <c r="D49">
        <f t="shared" si="6"/>
        <v>23</v>
      </c>
      <c r="E49" s="7">
        <v>44897</v>
      </c>
      <c r="F49" s="10">
        <v>30134</v>
      </c>
      <c r="G49" s="11">
        <f t="shared" si="3"/>
        <v>747</v>
      </c>
      <c r="H49" s="11">
        <f t="shared" si="4"/>
        <v>30881</v>
      </c>
      <c r="I49" s="15">
        <v>5754</v>
      </c>
      <c r="J49" s="15">
        <v>3528</v>
      </c>
      <c r="K49" s="15">
        <v>2035</v>
      </c>
      <c r="L49" s="15">
        <v>0</v>
      </c>
      <c r="M49" s="15">
        <v>355</v>
      </c>
      <c r="N49" s="15">
        <v>0</v>
      </c>
      <c r="O49" s="15">
        <v>18966</v>
      </c>
      <c r="P49" s="16">
        <v>243</v>
      </c>
    </row>
    <row r="50" spans="1:16" x14ac:dyDescent="0.25">
      <c r="A50">
        <f t="shared" si="0"/>
        <v>2022</v>
      </c>
      <c r="B50">
        <f t="shared" si="1"/>
        <v>12</v>
      </c>
      <c r="C50">
        <f t="shared" si="2"/>
        <v>2</v>
      </c>
      <c r="D50">
        <f t="shared" si="6"/>
        <v>24</v>
      </c>
      <c r="E50" s="7">
        <v>44897</v>
      </c>
      <c r="F50" s="10">
        <v>29438</v>
      </c>
      <c r="G50" s="11">
        <f t="shared" si="3"/>
        <v>320</v>
      </c>
      <c r="H50" s="11">
        <f t="shared" si="4"/>
        <v>29758</v>
      </c>
      <c r="I50" s="15">
        <v>5711</v>
      </c>
      <c r="J50" s="15">
        <v>3309</v>
      </c>
      <c r="K50" s="15">
        <v>2036</v>
      </c>
      <c r="L50" s="15">
        <v>0</v>
      </c>
      <c r="M50" s="15">
        <v>189</v>
      </c>
      <c r="N50" s="15">
        <v>0</v>
      </c>
      <c r="O50" s="15">
        <v>18271</v>
      </c>
      <c r="P50" s="16">
        <v>242</v>
      </c>
    </row>
    <row r="51" spans="1:16" x14ac:dyDescent="0.25">
      <c r="A51">
        <f t="shared" si="0"/>
        <v>2022</v>
      </c>
      <c r="B51">
        <f t="shared" si="1"/>
        <v>12</v>
      </c>
      <c r="C51">
        <f t="shared" si="2"/>
        <v>3</v>
      </c>
      <c r="D51">
        <f t="shared" si="6"/>
        <v>1</v>
      </c>
      <c r="E51" s="7">
        <v>44898</v>
      </c>
      <c r="F51" s="10">
        <v>28916</v>
      </c>
      <c r="G51" s="11">
        <f t="shared" si="3"/>
        <v>657</v>
      </c>
      <c r="H51" s="11">
        <f t="shared" si="4"/>
        <v>29573</v>
      </c>
      <c r="I51" s="15">
        <v>5533</v>
      </c>
      <c r="J51" s="15">
        <v>3239</v>
      </c>
      <c r="K51" s="15">
        <v>2037</v>
      </c>
      <c r="L51" s="15">
        <v>0</v>
      </c>
      <c r="M51" s="15">
        <v>193</v>
      </c>
      <c r="N51" s="15">
        <v>0</v>
      </c>
      <c r="O51" s="15">
        <v>18331</v>
      </c>
      <c r="P51" s="16">
        <v>240</v>
      </c>
    </row>
    <row r="52" spans="1:16" x14ac:dyDescent="0.25">
      <c r="A52">
        <f t="shared" si="0"/>
        <v>2022</v>
      </c>
      <c r="B52">
        <f t="shared" si="1"/>
        <v>12</v>
      </c>
      <c r="C52">
        <f t="shared" si="2"/>
        <v>3</v>
      </c>
      <c r="D52">
        <f t="shared" si="6"/>
        <v>2</v>
      </c>
      <c r="E52" s="7">
        <v>44898</v>
      </c>
      <c r="F52" s="10">
        <v>28648</v>
      </c>
      <c r="G52" s="11">
        <f t="shared" si="3"/>
        <v>886</v>
      </c>
      <c r="H52" s="11">
        <f t="shared" si="4"/>
        <v>29534</v>
      </c>
      <c r="I52" s="15">
        <v>5562</v>
      </c>
      <c r="J52" s="15">
        <v>3455</v>
      </c>
      <c r="K52" s="15">
        <v>2037</v>
      </c>
      <c r="L52" s="15">
        <v>0</v>
      </c>
      <c r="M52" s="15">
        <v>193</v>
      </c>
      <c r="N52" s="15">
        <v>0</v>
      </c>
      <c r="O52" s="15">
        <v>18044</v>
      </c>
      <c r="P52" s="16">
        <v>243</v>
      </c>
    </row>
    <row r="53" spans="1:16" x14ac:dyDescent="0.25">
      <c r="A53">
        <f t="shared" si="0"/>
        <v>2022</v>
      </c>
      <c r="B53">
        <f t="shared" si="1"/>
        <v>12</v>
      </c>
      <c r="C53">
        <f t="shared" si="2"/>
        <v>3</v>
      </c>
      <c r="D53">
        <f t="shared" si="6"/>
        <v>3</v>
      </c>
      <c r="E53" s="7">
        <v>44898</v>
      </c>
      <c r="F53" s="10">
        <v>28585</v>
      </c>
      <c r="G53" s="11">
        <f t="shared" si="3"/>
        <v>81</v>
      </c>
      <c r="H53" s="11">
        <f t="shared" si="4"/>
        <v>28666</v>
      </c>
      <c r="I53" s="15">
        <v>5584</v>
      </c>
      <c r="J53" s="15">
        <v>3488</v>
      </c>
      <c r="K53" s="15">
        <v>2035</v>
      </c>
      <c r="L53" s="15">
        <v>0</v>
      </c>
      <c r="M53" s="15">
        <v>205</v>
      </c>
      <c r="N53" s="15">
        <v>0</v>
      </c>
      <c r="O53" s="15">
        <v>17114</v>
      </c>
      <c r="P53" s="16">
        <v>240</v>
      </c>
    </row>
    <row r="54" spans="1:16" x14ac:dyDescent="0.25">
      <c r="A54">
        <f t="shared" si="0"/>
        <v>2022</v>
      </c>
      <c r="B54">
        <f t="shared" si="1"/>
        <v>12</v>
      </c>
      <c r="C54">
        <f t="shared" si="2"/>
        <v>3</v>
      </c>
      <c r="D54">
        <f t="shared" si="6"/>
        <v>4</v>
      </c>
      <c r="E54" s="7">
        <v>44898</v>
      </c>
      <c r="F54" s="10">
        <v>28807</v>
      </c>
      <c r="G54" s="11">
        <f t="shared" si="3"/>
        <v>119</v>
      </c>
      <c r="H54" s="11">
        <f t="shared" si="4"/>
        <v>28926</v>
      </c>
      <c r="I54" s="15">
        <v>5986</v>
      </c>
      <c r="J54" s="15">
        <v>4056</v>
      </c>
      <c r="K54" s="15">
        <v>2016</v>
      </c>
      <c r="L54" s="15">
        <v>0</v>
      </c>
      <c r="M54" s="15">
        <v>199</v>
      </c>
      <c r="N54" s="15">
        <v>0</v>
      </c>
      <c r="O54" s="15">
        <v>16431</v>
      </c>
      <c r="P54" s="16">
        <v>238</v>
      </c>
    </row>
    <row r="55" spans="1:16" x14ac:dyDescent="0.25">
      <c r="A55">
        <f t="shared" si="0"/>
        <v>2022</v>
      </c>
      <c r="B55">
        <f t="shared" si="1"/>
        <v>12</v>
      </c>
      <c r="C55">
        <f t="shared" si="2"/>
        <v>3</v>
      </c>
      <c r="D55">
        <f t="shared" si="6"/>
        <v>5</v>
      </c>
      <c r="E55" s="7">
        <v>44898</v>
      </c>
      <c r="F55" s="10">
        <v>29152</v>
      </c>
      <c r="G55" s="11">
        <f t="shared" si="3"/>
        <v>-375</v>
      </c>
      <c r="H55" s="11">
        <f t="shared" si="4"/>
        <v>28777</v>
      </c>
      <c r="I55" s="15">
        <v>6583</v>
      </c>
      <c r="J55" s="15">
        <v>4636</v>
      </c>
      <c r="K55" s="15">
        <v>2005</v>
      </c>
      <c r="L55" s="15">
        <v>0</v>
      </c>
      <c r="M55" s="15">
        <v>309</v>
      </c>
      <c r="N55" s="15">
        <v>0</v>
      </c>
      <c r="O55" s="15">
        <v>15002</v>
      </c>
      <c r="P55" s="16">
        <v>242</v>
      </c>
    </row>
    <row r="56" spans="1:16" x14ac:dyDescent="0.25">
      <c r="A56">
        <f t="shared" si="0"/>
        <v>2022</v>
      </c>
      <c r="B56">
        <f t="shared" si="1"/>
        <v>12</v>
      </c>
      <c r="C56">
        <f t="shared" si="2"/>
        <v>3</v>
      </c>
      <c r="D56">
        <f t="shared" si="6"/>
        <v>6</v>
      </c>
      <c r="E56" s="7">
        <v>44898</v>
      </c>
      <c r="F56" s="10">
        <v>29966</v>
      </c>
      <c r="G56" s="11">
        <f t="shared" si="3"/>
        <v>-143</v>
      </c>
      <c r="H56" s="11">
        <f t="shared" si="4"/>
        <v>29823</v>
      </c>
      <c r="I56" s="15">
        <v>8375</v>
      </c>
      <c r="J56" s="15">
        <v>5809</v>
      </c>
      <c r="K56" s="15">
        <v>2040</v>
      </c>
      <c r="L56" s="15">
        <v>0</v>
      </c>
      <c r="M56" s="15">
        <v>345</v>
      </c>
      <c r="N56" s="15">
        <v>0</v>
      </c>
      <c r="O56" s="15">
        <v>13012</v>
      </c>
      <c r="P56" s="16">
        <v>242</v>
      </c>
    </row>
    <row r="57" spans="1:16" x14ac:dyDescent="0.25">
      <c r="A57">
        <f t="shared" si="0"/>
        <v>2022</v>
      </c>
      <c r="B57">
        <f t="shared" si="1"/>
        <v>12</v>
      </c>
      <c r="C57">
        <f t="shared" si="2"/>
        <v>3</v>
      </c>
      <c r="D57">
        <f t="shared" si="6"/>
        <v>7</v>
      </c>
      <c r="E57" s="7">
        <v>44898</v>
      </c>
      <c r="F57" s="10">
        <v>30998</v>
      </c>
      <c r="G57" s="11">
        <f t="shared" si="3"/>
        <v>-970</v>
      </c>
      <c r="H57" s="11">
        <f t="shared" si="4"/>
        <v>30028</v>
      </c>
      <c r="I57" s="15">
        <v>9387</v>
      </c>
      <c r="J57" s="15">
        <v>6066</v>
      </c>
      <c r="K57" s="15">
        <v>2041</v>
      </c>
      <c r="L57" s="15">
        <v>0</v>
      </c>
      <c r="M57" s="15">
        <v>664</v>
      </c>
      <c r="N57" s="15">
        <v>0</v>
      </c>
      <c r="O57" s="15">
        <v>11627</v>
      </c>
      <c r="P57" s="16">
        <v>243</v>
      </c>
    </row>
    <row r="58" spans="1:16" x14ac:dyDescent="0.25">
      <c r="A58">
        <f t="shared" si="0"/>
        <v>2022</v>
      </c>
      <c r="B58">
        <f t="shared" si="1"/>
        <v>12</v>
      </c>
      <c r="C58">
        <f t="shared" si="2"/>
        <v>3</v>
      </c>
      <c r="D58">
        <f t="shared" si="6"/>
        <v>8</v>
      </c>
      <c r="E58" s="7">
        <v>44898</v>
      </c>
      <c r="F58" s="10">
        <v>32012</v>
      </c>
      <c r="G58" s="11">
        <f t="shared" si="3"/>
        <v>-741</v>
      </c>
      <c r="H58" s="11">
        <f t="shared" si="4"/>
        <v>31271</v>
      </c>
      <c r="I58" s="15">
        <v>10766</v>
      </c>
      <c r="J58" s="15">
        <v>6897</v>
      </c>
      <c r="K58" s="15">
        <v>2041</v>
      </c>
      <c r="L58" s="15">
        <v>0</v>
      </c>
      <c r="M58" s="15">
        <v>843</v>
      </c>
      <c r="N58" s="15">
        <v>0</v>
      </c>
      <c r="O58" s="15">
        <v>10483</v>
      </c>
      <c r="P58" s="16">
        <v>241</v>
      </c>
    </row>
    <row r="59" spans="1:16" x14ac:dyDescent="0.25">
      <c r="A59">
        <f t="shared" si="0"/>
        <v>2022</v>
      </c>
      <c r="B59">
        <f t="shared" si="1"/>
        <v>12</v>
      </c>
      <c r="C59">
        <f t="shared" si="2"/>
        <v>3</v>
      </c>
      <c r="D59">
        <f t="shared" si="6"/>
        <v>9</v>
      </c>
      <c r="E59" s="7">
        <v>44898</v>
      </c>
      <c r="F59" s="10">
        <v>32549</v>
      </c>
      <c r="G59" s="11">
        <f t="shared" si="3"/>
        <v>-692</v>
      </c>
      <c r="H59" s="11">
        <f t="shared" si="4"/>
        <v>31857</v>
      </c>
      <c r="I59" s="15">
        <v>11645</v>
      </c>
      <c r="J59" s="15">
        <v>7739</v>
      </c>
      <c r="K59" s="15">
        <v>2040</v>
      </c>
      <c r="L59" s="15">
        <v>0</v>
      </c>
      <c r="M59" s="15">
        <v>1130</v>
      </c>
      <c r="N59" s="15">
        <v>35</v>
      </c>
      <c r="O59" s="15">
        <v>9025</v>
      </c>
      <c r="P59" s="16">
        <v>243</v>
      </c>
    </row>
    <row r="60" spans="1:16" x14ac:dyDescent="0.25">
      <c r="A60">
        <f t="shared" si="0"/>
        <v>2022</v>
      </c>
      <c r="B60">
        <f t="shared" si="1"/>
        <v>12</v>
      </c>
      <c r="C60">
        <f t="shared" si="2"/>
        <v>3</v>
      </c>
      <c r="D60">
        <f t="shared" si="6"/>
        <v>10</v>
      </c>
      <c r="E60" s="7">
        <v>44898</v>
      </c>
      <c r="F60" s="10">
        <v>32492</v>
      </c>
      <c r="G60" s="11">
        <f t="shared" si="3"/>
        <v>-960</v>
      </c>
      <c r="H60" s="11">
        <f t="shared" si="4"/>
        <v>31532</v>
      </c>
      <c r="I60" s="15">
        <v>11985</v>
      </c>
      <c r="J60" s="15">
        <v>8339</v>
      </c>
      <c r="K60" s="15">
        <v>2041</v>
      </c>
      <c r="L60" s="15">
        <v>0</v>
      </c>
      <c r="M60" s="15">
        <v>1375</v>
      </c>
      <c r="N60" s="15">
        <v>121</v>
      </c>
      <c r="O60" s="15">
        <v>7428</v>
      </c>
      <c r="P60" s="16">
        <v>243</v>
      </c>
    </row>
    <row r="61" spans="1:16" x14ac:dyDescent="0.25">
      <c r="A61">
        <f t="shared" si="0"/>
        <v>2022</v>
      </c>
      <c r="B61">
        <f t="shared" si="1"/>
        <v>12</v>
      </c>
      <c r="C61">
        <f t="shared" si="2"/>
        <v>3</v>
      </c>
      <c r="D61">
        <f t="shared" si="6"/>
        <v>11</v>
      </c>
      <c r="E61" s="7">
        <v>44898</v>
      </c>
      <c r="F61" s="10">
        <v>32082</v>
      </c>
      <c r="G61" s="11">
        <f t="shared" si="3"/>
        <v>-958</v>
      </c>
      <c r="H61" s="11">
        <f t="shared" si="4"/>
        <v>31124</v>
      </c>
      <c r="I61" s="15">
        <v>12585</v>
      </c>
      <c r="J61" s="15">
        <v>9162</v>
      </c>
      <c r="K61" s="15">
        <v>2040</v>
      </c>
      <c r="L61" s="15">
        <v>0</v>
      </c>
      <c r="M61" s="15">
        <v>1459</v>
      </c>
      <c r="N61" s="15">
        <v>149</v>
      </c>
      <c r="O61" s="15">
        <v>5487</v>
      </c>
      <c r="P61" s="16">
        <v>242</v>
      </c>
    </row>
    <row r="62" spans="1:16" x14ac:dyDescent="0.25">
      <c r="A62">
        <f t="shared" si="0"/>
        <v>2022</v>
      </c>
      <c r="B62">
        <f t="shared" si="1"/>
        <v>12</v>
      </c>
      <c r="C62">
        <f t="shared" si="2"/>
        <v>3</v>
      </c>
      <c r="D62">
        <f t="shared" si="6"/>
        <v>12</v>
      </c>
      <c r="E62" s="7">
        <v>44898</v>
      </c>
      <c r="F62" s="10">
        <v>31475</v>
      </c>
      <c r="G62" s="11">
        <f t="shared" si="3"/>
        <v>-484</v>
      </c>
      <c r="H62" s="11">
        <f t="shared" si="4"/>
        <v>30991</v>
      </c>
      <c r="I62" s="15">
        <v>12910</v>
      </c>
      <c r="J62" s="15">
        <v>9375</v>
      </c>
      <c r="K62" s="15">
        <v>2040</v>
      </c>
      <c r="L62" s="15">
        <v>0</v>
      </c>
      <c r="M62" s="15">
        <v>1163</v>
      </c>
      <c r="N62" s="15">
        <v>126</v>
      </c>
      <c r="O62" s="15">
        <v>5137</v>
      </c>
      <c r="P62" s="16">
        <v>240</v>
      </c>
    </row>
    <row r="63" spans="1:16" x14ac:dyDescent="0.25">
      <c r="A63">
        <f t="shared" si="0"/>
        <v>2022</v>
      </c>
      <c r="B63">
        <f t="shared" si="1"/>
        <v>12</v>
      </c>
      <c r="C63">
        <f t="shared" si="2"/>
        <v>3</v>
      </c>
      <c r="D63">
        <f t="shared" si="6"/>
        <v>13</v>
      </c>
      <c r="E63" s="7">
        <v>44898</v>
      </c>
      <c r="F63" s="10">
        <v>30887</v>
      </c>
      <c r="G63" s="11">
        <f t="shared" si="3"/>
        <v>277</v>
      </c>
      <c r="H63" s="11">
        <f t="shared" si="4"/>
        <v>31164</v>
      </c>
      <c r="I63" s="15">
        <v>13019</v>
      </c>
      <c r="J63" s="15">
        <v>9119</v>
      </c>
      <c r="K63" s="15">
        <v>2040</v>
      </c>
      <c r="L63" s="15">
        <v>0</v>
      </c>
      <c r="M63" s="15">
        <v>817</v>
      </c>
      <c r="N63" s="15">
        <v>121</v>
      </c>
      <c r="O63" s="15">
        <v>5805</v>
      </c>
      <c r="P63" s="16">
        <v>243</v>
      </c>
    </row>
    <row r="64" spans="1:16" x14ac:dyDescent="0.25">
      <c r="A64">
        <f t="shared" si="0"/>
        <v>2022</v>
      </c>
      <c r="B64">
        <f t="shared" si="1"/>
        <v>12</v>
      </c>
      <c r="C64">
        <f t="shared" si="2"/>
        <v>3</v>
      </c>
      <c r="D64">
        <f t="shared" si="6"/>
        <v>14</v>
      </c>
      <c r="E64" s="7">
        <v>44898</v>
      </c>
      <c r="F64" s="10">
        <v>30227</v>
      </c>
      <c r="G64" s="11">
        <f t="shared" si="3"/>
        <v>416</v>
      </c>
      <c r="H64" s="11">
        <f t="shared" si="4"/>
        <v>30643</v>
      </c>
      <c r="I64" s="15">
        <v>12880</v>
      </c>
      <c r="J64" s="15">
        <v>7747</v>
      </c>
      <c r="K64" s="15">
        <v>2040</v>
      </c>
      <c r="L64" s="15">
        <v>0</v>
      </c>
      <c r="M64" s="15">
        <v>729</v>
      </c>
      <c r="N64" s="15">
        <v>136</v>
      </c>
      <c r="O64" s="15">
        <v>6870</v>
      </c>
      <c r="P64" s="16">
        <v>241</v>
      </c>
    </row>
    <row r="65" spans="1:16" x14ac:dyDescent="0.25">
      <c r="A65">
        <f t="shared" si="0"/>
        <v>2022</v>
      </c>
      <c r="B65">
        <f t="shared" si="1"/>
        <v>12</v>
      </c>
      <c r="C65">
        <f t="shared" si="2"/>
        <v>3</v>
      </c>
      <c r="D65">
        <f t="shared" si="6"/>
        <v>15</v>
      </c>
      <c r="E65" s="7">
        <v>44898</v>
      </c>
      <c r="F65" s="10">
        <v>29911</v>
      </c>
      <c r="G65" s="11">
        <f t="shared" si="3"/>
        <v>600</v>
      </c>
      <c r="H65" s="11">
        <f t="shared" si="4"/>
        <v>30511</v>
      </c>
      <c r="I65" s="15">
        <v>12427</v>
      </c>
      <c r="J65" s="15">
        <v>7285</v>
      </c>
      <c r="K65" s="15">
        <v>2040</v>
      </c>
      <c r="L65" s="15">
        <v>0</v>
      </c>
      <c r="M65" s="15">
        <v>706</v>
      </c>
      <c r="N65" s="15">
        <v>95</v>
      </c>
      <c r="O65" s="15">
        <v>7717</v>
      </c>
      <c r="P65" s="16">
        <v>241</v>
      </c>
    </row>
    <row r="66" spans="1:16" x14ac:dyDescent="0.25">
      <c r="A66">
        <f t="shared" si="0"/>
        <v>2022</v>
      </c>
      <c r="B66">
        <f t="shared" si="1"/>
        <v>12</v>
      </c>
      <c r="C66">
        <f t="shared" si="2"/>
        <v>3</v>
      </c>
      <c r="D66">
        <f t="shared" si="6"/>
        <v>16</v>
      </c>
      <c r="E66" s="7">
        <v>44898</v>
      </c>
      <c r="F66" s="10">
        <v>30092</v>
      </c>
      <c r="G66" s="11">
        <f t="shared" si="3"/>
        <v>837</v>
      </c>
      <c r="H66" s="11">
        <f t="shared" si="4"/>
        <v>30929</v>
      </c>
      <c r="I66" s="15">
        <v>11948</v>
      </c>
      <c r="J66" s="15">
        <v>7730</v>
      </c>
      <c r="K66" s="15">
        <v>2040</v>
      </c>
      <c r="L66" s="15">
        <v>0</v>
      </c>
      <c r="M66" s="15">
        <v>721</v>
      </c>
      <c r="N66" s="15">
        <v>55</v>
      </c>
      <c r="O66" s="15">
        <v>8194</v>
      </c>
      <c r="P66" s="16">
        <v>241</v>
      </c>
    </row>
    <row r="67" spans="1:16" x14ac:dyDescent="0.25">
      <c r="A67">
        <f t="shared" si="0"/>
        <v>2022</v>
      </c>
      <c r="B67">
        <f t="shared" si="1"/>
        <v>12</v>
      </c>
      <c r="C67">
        <f t="shared" si="2"/>
        <v>3</v>
      </c>
      <c r="D67">
        <f t="shared" si="6"/>
        <v>17</v>
      </c>
      <c r="E67" s="7">
        <v>44898</v>
      </c>
      <c r="F67" s="10">
        <v>30840</v>
      </c>
      <c r="G67" s="11">
        <f t="shared" si="3"/>
        <v>1060</v>
      </c>
      <c r="H67" s="11">
        <f t="shared" si="4"/>
        <v>31900</v>
      </c>
      <c r="I67" s="15">
        <v>12081</v>
      </c>
      <c r="J67" s="15">
        <v>8238</v>
      </c>
      <c r="K67" s="15">
        <v>2040</v>
      </c>
      <c r="L67" s="15">
        <v>0</v>
      </c>
      <c r="M67" s="15">
        <v>997</v>
      </c>
      <c r="N67" s="15">
        <v>27</v>
      </c>
      <c r="O67" s="15">
        <v>8276</v>
      </c>
      <c r="P67" s="16">
        <v>241</v>
      </c>
    </row>
    <row r="68" spans="1:16" x14ac:dyDescent="0.25">
      <c r="A68">
        <f t="shared" ref="A68:A131" si="7">YEAR(E68)</f>
        <v>2022</v>
      </c>
      <c r="B68">
        <f t="shared" ref="B68:B131" si="8">MONTH(E68)</f>
        <v>12</v>
      </c>
      <c r="C68">
        <f t="shared" ref="C68:C131" si="9">DAY(E68)</f>
        <v>3</v>
      </c>
      <c r="D68">
        <f t="shared" si="6"/>
        <v>18</v>
      </c>
      <c r="E68" s="7">
        <v>44898</v>
      </c>
      <c r="F68" s="10">
        <v>32314</v>
      </c>
      <c r="G68" s="11">
        <f t="shared" ref="G68:G131" si="10">H68-F68</f>
        <v>1466</v>
      </c>
      <c r="H68" s="11">
        <f t="shared" ref="H68:H131" si="11">SUM(I68:P68)</f>
        <v>33780</v>
      </c>
      <c r="I68" s="15">
        <v>12208</v>
      </c>
      <c r="J68" s="15">
        <v>9575</v>
      </c>
      <c r="K68" s="15">
        <v>2040</v>
      </c>
      <c r="L68" s="15">
        <v>0</v>
      </c>
      <c r="M68" s="15">
        <v>1094</v>
      </c>
      <c r="N68" s="15">
        <v>1</v>
      </c>
      <c r="O68" s="15">
        <v>8621</v>
      </c>
      <c r="P68" s="16">
        <v>241</v>
      </c>
    </row>
    <row r="69" spans="1:16" x14ac:dyDescent="0.25">
      <c r="A69">
        <f t="shared" si="7"/>
        <v>2022</v>
      </c>
      <c r="B69">
        <f t="shared" si="8"/>
        <v>12</v>
      </c>
      <c r="C69">
        <f t="shared" si="9"/>
        <v>3</v>
      </c>
      <c r="D69">
        <f t="shared" si="6"/>
        <v>19</v>
      </c>
      <c r="E69" s="7">
        <v>44898</v>
      </c>
      <c r="F69" s="10">
        <v>32621</v>
      </c>
      <c r="G69" s="11">
        <f t="shared" si="10"/>
        <v>984</v>
      </c>
      <c r="H69" s="11">
        <f t="shared" si="11"/>
        <v>33605</v>
      </c>
      <c r="I69" s="15">
        <v>11414</v>
      </c>
      <c r="J69" s="15">
        <v>9197</v>
      </c>
      <c r="K69" s="15">
        <v>2041</v>
      </c>
      <c r="L69" s="15">
        <v>0</v>
      </c>
      <c r="M69" s="15">
        <v>1012</v>
      </c>
      <c r="N69" s="15">
        <v>0</v>
      </c>
      <c r="O69" s="15">
        <v>9700</v>
      </c>
      <c r="P69" s="16">
        <v>241</v>
      </c>
    </row>
    <row r="70" spans="1:16" x14ac:dyDescent="0.25">
      <c r="A70">
        <f t="shared" si="7"/>
        <v>2022</v>
      </c>
      <c r="B70">
        <f t="shared" si="8"/>
        <v>12</v>
      </c>
      <c r="C70">
        <f t="shared" si="9"/>
        <v>3</v>
      </c>
      <c r="D70">
        <f t="shared" si="6"/>
        <v>20</v>
      </c>
      <c r="E70" s="7">
        <v>44898</v>
      </c>
      <c r="F70" s="10">
        <v>32545</v>
      </c>
      <c r="G70" s="11">
        <f t="shared" si="10"/>
        <v>242</v>
      </c>
      <c r="H70" s="11">
        <f t="shared" si="11"/>
        <v>32787</v>
      </c>
      <c r="I70" s="15">
        <v>10160</v>
      </c>
      <c r="J70" s="15">
        <v>8256</v>
      </c>
      <c r="K70" s="15">
        <v>2040</v>
      </c>
      <c r="L70" s="15">
        <v>0</v>
      </c>
      <c r="M70" s="15">
        <v>896</v>
      </c>
      <c r="N70" s="15">
        <v>0</v>
      </c>
      <c r="O70" s="15">
        <v>11195</v>
      </c>
      <c r="P70" s="16">
        <v>240</v>
      </c>
    </row>
    <row r="71" spans="1:16" x14ac:dyDescent="0.25">
      <c r="A71">
        <f t="shared" si="7"/>
        <v>2022</v>
      </c>
      <c r="B71">
        <f t="shared" si="8"/>
        <v>12</v>
      </c>
      <c r="C71">
        <f t="shared" si="9"/>
        <v>3</v>
      </c>
      <c r="D71">
        <f t="shared" si="6"/>
        <v>21</v>
      </c>
      <c r="E71" s="7">
        <v>44898</v>
      </c>
      <c r="F71" s="10">
        <v>32327</v>
      </c>
      <c r="G71" s="11">
        <f t="shared" si="10"/>
        <v>-624</v>
      </c>
      <c r="H71" s="11">
        <f t="shared" si="11"/>
        <v>31703</v>
      </c>
      <c r="I71" s="15">
        <v>8986</v>
      </c>
      <c r="J71" s="15">
        <v>7676</v>
      </c>
      <c r="K71" s="15">
        <v>2040</v>
      </c>
      <c r="L71" s="15">
        <v>0</v>
      </c>
      <c r="M71" s="15">
        <v>878</v>
      </c>
      <c r="N71" s="15">
        <v>0</v>
      </c>
      <c r="O71" s="15">
        <v>11882</v>
      </c>
      <c r="P71" s="16">
        <v>241</v>
      </c>
    </row>
    <row r="72" spans="1:16" x14ac:dyDescent="0.25">
      <c r="A72">
        <f t="shared" si="7"/>
        <v>2022</v>
      </c>
      <c r="B72">
        <f t="shared" si="8"/>
        <v>12</v>
      </c>
      <c r="C72">
        <f t="shared" si="9"/>
        <v>3</v>
      </c>
      <c r="D72">
        <f t="shared" si="6"/>
        <v>22</v>
      </c>
      <c r="E72" s="7">
        <v>44898</v>
      </c>
      <c r="F72" s="10">
        <v>31869</v>
      </c>
      <c r="G72" s="11">
        <f t="shared" si="10"/>
        <v>-695</v>
      </c>
      <c r="H72" s="11">
        <f t="shared" si="11"/>
        <v>31174</v>
      </c>
      <c r="I72" s="15">
        <v>8440</v>
      </c>
      <c r="J72" s="15">
        <v>7671</v>
      </c>
      <c r="K72" s="15">
        <v>2040</v>
      </c>
      <c r="L72" s="15">
        <v>0</v>
      </c>
      <c r="M72" s="15">
        <v>657</v>
      </c>
      <c r="N72" s="15">
        <v>0</v>
      </c>
      <c r="O72" s="15">
        <v>12125</v>
      </c>
      <c r="P72" s="16">
        <v>241</v>
      </c>
    </row>
    <row r="73" spans="1:16" x14ac:dyDescent="0.25">
      <c r="A73">
        <f t="shared" si="7"/>
        <v>2022</v>
      </c>
      <c r="B73">
        <f t="shared" si="8"/>
        <v>12</v>
      </c>
      <c r="C73">
        <f t="shared" si="9"/>
        <v>3</v>
      </c>
      <c r="D73">
        <f t="shared" si="6"/>
        <v>23</v>
      </c>
      <c r="E73" s="7">
        <v>44898</v>
      </c>
      <c r="F73" s="10">
        <v>31007</v>
      </c>
      <c r="G73" s="11">
        <f t="shared" si="10"/>
        <v>-480</v>
      </c>
      <c r="H73" s="11">
        <f t="shared" si="11"/>
        <v>30527</v>
      </c>
      <c r="I73" s="15">
        <v>8241</v>
      </c>
      <c r="J73" s="15">
        <v>7771</v>
      </c>
      <c r="K73" s="15">
        <v>2040</v>
      </c>
      <c r="L73" s="15">
        <v>0</v>
      </c>
      <c r="M73" s="15">
        <v>294</v>
      </c>
      <c r="N73" s="15">
        <v>0</v>
      </c>
      <c r="O73" s="15">
        <v>11940</v>
      </c>
      <c r="P73" s="16">
        <v>241</v>
      </c>
    </row>
    <row r="74" spans="1:16" x14ac:dyDescent="0.25">
      <c r="A74">
        <f t="shared" si="7"/>
        <v>2022</v>
      </c>
      <c r="B74">
        <f t="shared" si="8"/>
        <v>12</v>
      </c>
      <c r="C74">
        <f t="shared" si="9"/>
        <v>3</v>
      </c>
      <c r="D74">
        <f t="shared" si="6"/>
        <v>24</v>
      </c>
      <c r="E74" s="7">
        <v>44898</v>
      </c>
      <c r="F74" s="10">
        <v>30149</v>
      </c>
      <c r="G74" s="11">
        <f t="shared" si="10"/>
        <v>-569</v>
      </c>
      <c r="H74" s="11">
        <f t="shared" si="11"/>
        <v>29580</v>
      </c>
      <c r="I74" s="15">
        <v>7578</v>
      </c>
      <c r="J74" s="15">
        <v>7347</v>
      </c>
      <c r="K74" s="15">
        <v>2040</v>
      </c>
      <c r="L74" s="15">
        <v>0</v>
      </c>
      <c r="M74" s="15">
        <v>177</v>
      </c>
      <c r="N74" s="15">
        <v>0</v>
      </c>
      <c r="O74" s="15">
        <v>12198</v>
      </c>
      <c r="P74" s="16">
        <v>240</v>
      </c>
    </row>
    <row r="75" spans="1:16" x14ac:dyDescent="0.25">
      <c r="A75">
        <f t="shared" si="7"/>
        <v>2022</v>
      </c>
      <c r="B75">
        <f t="shared" si="8"/>
        <v>12</v>
      </c>
      <c r="C75">
        <f t="shared" si="9"/>
        <v>4</v>
      </c>
      <c r="D75">
        <f t="shared" si="6"/>
        <v>1</v>
      </c>
      <c r="E75" s="7">
        <v>44899</v>
      </c>
      <c r="F75" s="10">
        <v>29539</v>
      </c>
      <c r="G75" s="11">
        <f t="shared" si="10"/>
        <v>-403</v>
      </c>
      <c r="H75" s="11">
        <f t="shared" si="11"/>
        <v>29136</v>
      </c>
      <c r="I75" s="15">
        <v>7325</v>
      </c>
      <c r="J75" s="15">
        <v>6635</v>
      </c>
      <c r="K75" s="15">
        <v>2041</v>
      </c>
      <c r="L75" s="15">
        <v>0</v>
      </c>
      <c r="M75" s="15">
        <v>176</v>
      </c>
      <c r="N75" s="15">
        <v>0</v>
      </c>
      <c r="O75" s="15">
        <v>12719</v>
      </c>
      <c r="P75" s="16">
        <v>240</v>
      </c>
    </row>
    <row r="76" spans="1:16" x14ac:dyDescent="0.25">
      <c r="A76">
        <f t="shared" si="7"/>
        <v>2022</v>
      </c>
      <c r="B76">
        <f t="shared" si="8"/>
        <v>12</v>
      </c>
      <c r="C76">
        <f t="shared" si="9"/>
        <v>4</v>
      </c>
      <c r="D76">
        <f t="shared" si="6"/>
        <v>2</v>
      </c>
      <c r="E76" s="7">
        <v>44899</v>
      </c>
      <c r="F76" s="10">
        <v>29105</v>
      </c>
      <c r="G76" s="11">
        <f t="shared" si="10"/>
        <v>41</v>
      </c>
      <c r="H76" s="11">
        <f t="shared" si="11"/>
        <v>29146</v>
      </c>
      <c r="I76" s="15">
        <v>7085</v>
      </c>
      <c r="J76" s="15">
        <v>5793</v>
      </c>
      <c r="K76" s="15">
        <v>2043</v>
      </c>
      <c r="L76" s="15">
        <v>0</v>
      </c>
      <c r="M76" s="15">
        <v>175</v>
      </c>
      <c r="N76" s="15">
        <v>0</v>
      </c>
      <c r="O76" s="15">
        <v>13811</v>
      </c>
      <c r="P76" s="16">
        <v>239</v>
      </c>
    </row>
    <row r="77" spans="1:16" x14ac:dyDescent="0.25">
      <c r="A77">
        <f t="shared" si="7"/>
        <v>2022</v>
      </c>
      <c r="B77">
        <f t="shared" si="8"/>
        <v>12</v>
      </c>
      <c r="C77">
        <f t="shared" si="9"/>
        <v>4</v>
      </c>
      <c r="D77">
        <f t="shared" si="6"/>
        <v>3</v>
      </c>
      <c r="E77" s="7">
        <v>44899</v>
      </c>
      <c r="F77" s="10">
        <v>28834</v>
      </c>
      <c r="G77" s="11">
        <f t="shared" si="10"/>
        <v>-61</v>
      </c>
      <c r="H77" s="11">
        <f t="shared" si="11"/>
        <v>28773</v>
      </c>
      <c r="I77" s="15">
        <v>6610</v>
      </c>
      <c r="J77" s="15">
        <v>5177</v>
      </c>
      <c r="K77" s="15">
        <v>2044</v>
      </c>
      <c r="L77" s="15">
        <v>0</v>
      </c>
      <c r="M77" s="15">
        <v>176</v>
      </c>
      <c r="N77" s="15">
        <v>0</v>
      </c>
      <c r="O77" s="15">
        <v>14527</v>
      </c>
      <c r="P77" s="16">
        <v>239</v>
      </c>
    </row>
    <row r="78" spans="1:16" x14ac:dyDescent="0.25">
      <c r="A78">
        <f t="shared" si="7"/>
        <v>2022</v>
      </c>
      <c r="B78">
        <f t="shared" si="8"/>
        <v>12</v>
      </c>
      <c r="C78">
        <f t="shared" si="9"/>
        <v>4</v>
      </c>
      <c r="D78">
        <f t="shared" si="6"/>
        <v>4</v>
      </c>
      <c r="E78" s="7">
        <v>44899</v>
      </c>
      <c r="F78" s="10">
        <v>28634</v>
      </c>
      <c r="G78" s="11">
        <f t="shared" si="10"/>
        <v>-238</v>
      </c>
      <c r="H78" s="11">
        <f t="shared" si="11"/>
        <v>28396</v>
      </c>
      <c r="I78" s="15">
        <v>6192</v>
      </c>
      <c r="J78" s="15">
        <v>5383</v>
      </c>
      <c r="K78" s="15">
        <v>2044</v>
      </c>
      <c r="L78" s="15">
        <v>0</v>
      </c>
      <c r="M78" s="15">
        <v>175</v>
      </c>
      <c r="N78" s="15">
        <v>0</v>
      </c>
      <c r="O78" s="15">
        <v>14362</v>
      </c>
      <c r="P78" s="16">
        <v>240</v>
      </c>
    </row>
    <row r="79" spans="1:16" x14ac:dyDescent="0.25">
      <c r="A79">
        <f t="shared" si="7"/>
        <v>2022</v>
      </c>
      <c r="B79">
        <f t="shared" si="8"/>
        <v>12</v>
      </c>
      <c r="C79">
        <f t="shared" si="9"/>
        <v>4</v>
      </c>
      <c r="D79">
        <f t="shared" si="6"/>
        <v>5</v>
      </c>
      <c r="E79" s="7">
        <v>44899</v>
      </c>
      <c r="F79" s="10">
        <v>28781</v>
      </c>
      <c r="G79" s="11">
        <f t="shared" si="10"/>
        <v>2</v>
      </c>
      <c r="H79" s="11">
        <f t="shared" si="11"/>
        <v>28783</v>
      </c>
      <c r="I79" s="15">
        <v>6689</v>
      </c>
      <c r="J79" s="15">
        <v>6058</v>
      </c>
      <c r="K79" s="15">
        <v>2044</v>
      </c>
      <c r="L79" s="15">
        <v>0</v>
      </c>
      <c r="M79" s="15">
        <v>280</v>
      </c>
      <c r="N79" s="15">
        <v>0</v>
      </c>
      <c r="O79" s="15">
        <v>13473</v>
      </c>
      <c r="P79" s="16">
        <v>239</v>
      </c>
    </row>
    <row r="80" spans="1:16" x14ac:dyDescent="0.25">
      <c r="A80">
        <f t="shared" si="7"/>
        <v>2022</v>
      </c>
      <c r="B80">
        <f t="shared" si="8"/>
        <v>12</v>
      </c>
      <c r="C80">
        <f t="shared" si="9"/>
        <v>4</v>
      </c>
      <c r="D80">
        <f t="shared" si="6"/>
        <v>6</v>
      </c>
      <c r="E80" s="7">
        <v>44899</v>
      </c>
      <c r="F80" s="10">
        <v>29285</v>
      </c>
      <c r="G80" s="11">
        <f t="shared" si="10"/>
        <v>-663</v>
      </c>
      <c r="H80" s="11">
        <f t="shared" si="11"/>
        <v>28622</v>
      </c>
      <c r="I80" s="15">
        <v>8809</v>
      </c>
      <c r="J80" s="15">
        <v>6616</v>
      </c>
      <c r="K80" s="15">
        <v>2043</v>
      </c>
      <c r="L80" s="15">
        <v>0</v>
      </c>
      <c r="M80" s="15">
        <v>308</v>
      </c>
      <c r="N80" s="15">
        <v>0</v>
      </c>
      <c r="O80" s="15">
        <v>10605</v>
      </c>
      <c r="P80" s="16">
        <v>241</v>
      </c>
    </row>
    <row r="81" spans="1:16" x14ac:dyDescent="0.25">
      <c r="A81">
        <f t="shared" si="7"/>
        <v>2022</v>
      </c>
      <c r="B81">
        <f t="shared" si="8"/>
        <v>12</v>
      </c>
      <c r="C81">
        <f t="shared" si="9"/>
        <v>4</v>
      </c>
      <c r="D81">
        <f t="shared" si="6"/>
        <v>7</v>
      </c>
      <c r="E81" s="7">
        <v>44899</v>
      </c>
      <c r="F81" s="10">
        <v>30011</v>
      </c>
      <c r="G81" s="11">
        <f t="shared" si="10"/>
        <v>-540</v>
      </c>
      <c r="H81" s="11">
        <f t="shared" si="11"/>
        <v>29471</v>
      </c>
      <c r="I81" s="15">
        <v>10550</v>
      </c>
      <c r="J81" s="15">
        <v>6126</v>
      </c>
      <c r="K81" s="15">
        <v>2043</v>
      </c>
      <c r="L81" s="15">
        <v>0</v>
      </c>
      <c r="M81" s="15">
        <v>641</v>
      </c>
      <c r="N81" s="15">
        <v>0</v>
      </c>
      <c r="O81" s="15">
        <v>9871</v>
      </c>
      <c r="P81" s="16">
        <v>240</v>
      </c>
    </row>
    <row r="82" spans="1:16" x14ac:dyDescent="0.25">
      <c r="A82">
        <f t="shared" si="7"/>
        <v>2022</v>
      </c>
      <c r="B82">
        <f t="shared" si="8"/>
        <v>12</v>
      </c>
      <c r="C82">
        <f t="shared" si="9"/>
        <v>4</v>
      </c>
      <c r="D82">
        <f t="shared" si="6"/>
        <v>8</v>
      </c>
      <c r="E82" s="7">
        <v>44899</v>
      </c>
      <c r="F82" s="10">
        <v>30795</v>
      </c>
      <c r="G82" s="11">
        <f t="shared" si="10"/>
        <v>155</v>
      </c>
      <c r="H82" s="11">
        <f t="shared" si="11"/>
        <v>30950</v>
      </c>
      <c r="I82" s="15">
        <v>11413</v>
      </c>
      <c r="J82" s="15">
        <v>7321</v>
      </c>
      <c r="K82" s="15">
        <v>2043</v>
      </c>
      <c r="L82" s="15">
        <v>0</v>
      </c>
      <c r="M82" s="15">
        <v>740</v>
      </c>
      <c r="N82" s="15">
        <v>0</v>
      </c>
      <c r="O82" s="15">
        <v>9193</v>
      </c>
      <c r="P82" s="16">
        <v>240</v>
      </c>
    </row>
    <row r="83" spans="1:16" x14ac:dyDescent="0.25">
      <c r="A83">
        <f t="shared" si="7"/>
        <v>2022</v>
      </c>
      <c r="B83">
        <f t="shared" si="8"/>
        <v>12</v>
      </c>
      <c r="C83">
        <f t="shared" si="9"/>
        <v>4</v>
      </c>
      <c r="D83">
        <f t="shared" si="6"/>
        <v>9</v>
      </c>
      <c r="E83" s="7">
        <v>44899</v>
      </c>
      <c r="F83" s="10">
        <v>31339</v>
      </c>
      <c r="G83" s="11">
        <f t="shared" si="10"/>
        <v>-642</v>
      </c>
      <c r="H83" s="11">
        <f t="shared" si="11"/>
        <v>30697</v>
      </c>
      <c r="I83" s="15">
        <v>11721</v>
      </c>
      <c r="J83" s="15">
        <v>7369</v>
      </c>
      <c r="K83" s="15">
        <v>2043</v>
      </c>
      <c r="L83" s="15">
        <v>0</v>
      </c>
      <c r="M83" s="15">
        <v>916</v>
      </c>
      <c r="N83" s="15">
        <v>8</v>
      </c>
      <c r="O83" s="15">
        <v>8398</v>
      </c>
      <c r="P83" s="16">
        <v>242</v>
      </c>
    </row>
    <row r="84" spans="1:16" x14ac:dyDescent="0.25">
      <c r="A84">
        <f t="shared" si="7"/>
        <v>2022</v>
      </c>
      <c r="B84">
        <f t="shared" si="8"/>
        <v>12</v>
      </c>
      <c r="C84">
        <f t="shared" si="9"/>
        <v>4</v>
      </c>
      <c r="D84">
        <f t="shared" si="6"/>
        <v>10</v>
      </c>
      <c r="E84" s="7">
        <v>44899</v>
      </c>
      <c r="F84" s="10">
        <v>31328</v>
      </c>
      <c r="G84" s="11">
        <f t="shared" si="10"/>
        <v>-563</v>
      </c>
      <c r="H84" s="11">
        <f t="shared" si="11"/>
        <v>30765</v>
      </c>
      <c r="I84" s="15">
        <v>12497</v>
      </c>
      <c r="J84" s="15">
        <v>7781</v>
      </c>
      <c r="K84" s="15">
        <v>2043</v>
      </c>
      <c r="L84" s="15">
        <v>0</v>
      </c>
      <c r="M84" s="15">
        <v>1136</v>
      </c>
      <c r="N84" s="15">
        <v>48</v>
      </c>
      <c r="O84" s="15">
        <v>7019</v>
      </c>
      <c r="P84" s="16">
        <v>241</v>
      </c>
    </row>
    <row r="85" spans="1:16" x14ac:dyDescent="0.25">
      <c r="A85">
        <f t="shared" si="7"/>
        <v>2022</v>
      </c>
      <c r="B85">
        <f t="shared" si="8"/>
        <v>12</v>
      </c>
      <c r="C85">
        <f t="shared" si="9"/>
        <v>4</v>
      </c>
      <c r="D85">
        <f t="shared" si="6"/>
        <v>11</v>
      </c>
      <c r="E85" s="7">
        <v>44899</v>
      </c>
      <c r="F85" s="10">
        <v>30788</v>
      </c>
      <c r="G85" s="11">
        <f t="shared" si="10"/>
        <v>-171</v>
      </c>
      <c r="H85" s="11">
        <f t="shared" si="11"/>
        <v>30617</v>
      </c>
      <c r="I85" s="15">
        <v>12821</v>
      </c>
      <c r="J85" s="15">
        <v>8995</v>
      </c>
      <c r="K85" s="15">
        <v>2043</v>
      </c>
      <c r="L85" s="15">
        <v>0</v>
      </c>
      <c r="M85" s="15">
        <v>1102</v>
      </c>
      <c r="N85" s="15">
        <v>59</v>
      </c>
      <c r="O85" s="15">
        <v>5355</v>
      </c>
      <c r="P85" s="16">
        <v>242</v>
      </c>
    </row>
    <row r="86" spans="1:16" x14ac:dyDescent="0.25">
      <c r="A86">
        <f t="shared" si="7"/>
        <v>2022</v>
      </c>
      <c r="B86">
        <f t="shared" si="8"/>
        <v>12</v>
      </c>
      <c r="C86">
        <f t="shared" si="9"/>
        <v>4</v>
      </c>
      <c r="D86">
        <f t="shared" si="6"/>
        <v>12</v>
      </c>
      <c r="E86" s="7">
        <v>44899</v>
      </c>
      <c r="F86" s="10">
        <v>30309</v>
      </c>
      <c r="G86" s="11">
        <f t="shared" si="10"/>
        <v>105</v>
      </c>
      <c r="H86" s="11">
        <f t="shared" si="11"/>
        <v>30414</v>
      </c>
      <c r="I86" s="15">
        <v>12998</v>
      </c>
      <c r="J86" s="15">
        <v>9644</v>
      </c>
      <c r="K86" s="15">
        <v>2043</v>
      </c>
      <c r="L86" s="15">
        <v>0</v>
      </c>
      <c r="M86" s="15">
        <v>1061</v>
      </c>
      <c r="N86" s="15">
        <v>84</v>
      </c>
      <c r="O86" s="15">
        <v>4343</v>
      </c>
      <c r="P86" s="16">
        <v>241</v>
      </c>
    </row>
    <row r="87" spans="1:16" x14ac:dyDescent="0.25">
      <c r="A87">
        <f t="shared" si="7"/>
        <v>2022</v>
      </c>
      <c r="B87">
        <f t="shared" si="8"/>
        <v>12</v>
      </c>
      <c r="C87">
        <f t="shared" si="9"/>
        <v>4</v>
      </c>
      <c r="D87">
        <f t="shared" si="6"/>
        <v>13</v>
      </c>
      <c r="E87" s="7">
        <v>44899</v>
      </c>
      <c r="F87" s="10">
        <v>29889</v>
      </c>
      <c r="G87" s="11">
        <f t="shared" si="10"/>
        <v>143</v>
      </c>
      <c r="H87" s="11">
        <f t="shared" si="11"/>
        <v>30032</v>
      </c>
      <c r="I87" s="15">
        <v>13061</v>
      </c>
      <c r="J87" s="15">
        <v>9928</v>
      </c>
      <c r="K87" s="15">
        <v>2043</v>
      </c>
      <c r="L87" s="15">
        <v>0</v>
      </c>
      <c r="M87" s="15">
        <v>733</v>
      </c>
      <c r="N87" s="15">
        <v>104</v>
      </c>
      <c r="O87" s="15">
        <v>3922</v>
      </c>
      <c r="P87" s="16">
        <v>241</v>
      </c>
    </row>
    <row r="88" spans="1:16" x14ac:dyDescent="0.25">
      <c r="A88">
        <f t="shared" si="7"/>
        <v>2022</v>
      </c>
      <c r="B88">
        <f t="shared" si="8"/>
        <v>12</v>
      </c>
      <c r="C88">
        <f t="shared" si="9"/>
        <v>4</v>
      </c>
      <c r="D88">
        <f t="shared" si="6"/>
        <v>14</v>
      </c>
      <c r="E88" s="7">
        <v>44899</v>
      </c>
      <c r="F88" s="10">
        <v>29429</v>
      </c>
      <c r="G88" s="11">
        <f t="shared" si="10"/>
        <v>93</v>
      </c>
      <c r="H88" s="11">
        <f t="shared" si="11"/>
        <v>29522</v>
      </c>
      <c r="I88" s="15">
        <v>12869</v>
      </c>
      <c r="J88" s="15">
        <v>9298</v>
      </c>
      <c r="K88" s="15">
        <v>2043</v>
      </c>
      <c r="L88" s="15">
        <v>0</v>
      </c>
      <c r="M88" s="15">
        <v>727</v>
      </c>
      <c r="N88" s="15">
        <v>87</v>
      </c>
      <c r="O88" s="15">
        <v>4259</v>
      </c>
      <c r="P88" s="16">
        <v>239</v>
      </c>
    </row>
    <row r="89" spans="1:16" x14ac:dyDescent="0.25">
      <c r="A89">
        <f t="shared" si="7"/>
        <v>2022</v>
      </c>
      <c r="B89">
        <f t="shared" si="8"/>
        <v>12</v>
      </c>
      <c r="C89">
        <f t="shared" si="9"/>
        <v>4</v>
      </c>
      <c r="D89">
        <f t="shared" si="6"/>
        <v>15</v>
      </c>
      <c r="E89" s="7">
        <v>44899</v>
      </c>
      <c r="F89" s="10">
        <v>29126</v>
      </c>
      <c r="G89" s="11">
        <f t="shared" si="10"/>
        <v>-1</v>
      </c>
      <c r="H89" s="11">
        <f t="shared" si="11"/>
        <v>29125</v>
      </c>
      <c r="I89" s="15">
        <v>12537</v>
      </c>
      <c r="J89" s="15">
        <v>8818</v>
      </c>
      <c r="K89" s="15">
        <v>2043</v>
      </c>
      <c r="L89" s="15">
        <v>0</v>
      </c>
      <c r="M89" s="15">
        <v>735</v>
      </c>
      <c r="N89" s="15">
        <v>81</v>
      </c>
      <c r="O89" s="15">
        <v>4671</v>
      </c>
      <c r="P89" s="16">
        <v>240</v>
      </c>
    </row>
    <row r="90" spans="1:16" x14ac:dyDescent="0.25">
      <c r="A90">
        <f t="shared" si="7"/>
        <v>2022</v>
      </c>
      <c r="B90">
        <f t="shared" si="8"/>
        <v>12</v>
      </c>
      <c r="C90">
        <f t="shared" si="9"/>
        <v>4</v>
      </c>
      <c r="D90">
        <f t="shared" si="6"/>
        <v>16</v>
      </c>
      <c r="E90" s="7">
        <v>44899</v>
      </c>
      <c r="F90" s="10">
        <v>29235</v>
      </c>
      <c r="G90" s="11">
        <f t="shared" si="10"/>
        <v>203</v>
      </c>
      <c r="H90" s="11">
        <f t="shared" si="11"/>
        <v>29438</v>
      </c>
      <c r="I90" s="15">
        <v>12429</v>
      </c>
      <c r="J90" s="15">
        <v>8633</v>
      </c>
      <c r="K90" s="15">
        <v>2043</v>
      </c>
      <c r="L90" s="15">
        <v>0</v>
      </c>
      <c r="M90" s="15">
        <v>734</v>
      </c>
      <c r="N90" s="15">
        <v>51</v>
      </c>
      <c r="O90" s="15">
        <v>5310</v>
      </c>
      <c r="P90" s="16">
        <v>238</v>
      </c>
    </row>
    <row r="91" spans="1:16" x14ac:dyDescent="0.25">
      <c r="A91">
        <f t="shared" si="7"/>
        <v>2022</v>
      </c>
      <c r="B91">
        <f t="shared" si="8"/>
        <v>12</v>
      </c>
      <c r="C91">
        <f t="shared" si="9"/>
        <v>4</v>
      </c>
      <c r="D91">
        <f t="shared" si="6"/>
        <v>17</v>
      </c>
      <c r="E91" s="7">
        <v>44899</v>
      </c>
      <c r="F91" s="10">
        <v>29961</v>
      </c>
      <c r="G91" s="11">
        <f t="shared" si="10"/>
        <v>468</v>
      </c>
      <c r="H91" s="11">
        <f t="shared" si="11"/>
        <v>30429</v>
      </c>
      <c r="I91" s="15">
        <v>12339</v>
      </c>
      <c r="J91" s="15">
        <v>8932</v>
      </c>
      <c r="K91" s="15">
        <v>2043</v>
      </c>
      <c r="L91" s="15">
        <v>0</v>
      </c>
      <c r="M91" s="15">
        <v>829</v>
      </c>
      <c r="N91" s="15">
        <v>16</v>
      </c>
      <c r="O91" s="15">
        <v>6035</v>
      </c>
      <c r="P91" s="16">
        <v>235</v>
      </c>
    </row>
    <row r="92" spans="1:16" x14ac:dyDescent="0.25">
      <c r="A92">
        <f t="shared" si="7"/>
        <v>2022</v>
      </c>
      <c r="B92">
        <f t="shared" si="8"/>
        <v>12</v>
      </c>
      <c r="C92">
        <f t="shared" si="9"/>
        <v>4</v>
      </c>
      <c r="D92">
        <f t="shared" ref="D92:D155" si="12">D68</f>
        <v>18</v>
      </c>
      <c r="E92" s="7">
        <v>44899</v>
      </c>
      <c r="F92" s="10">
        <v>31509</v>
      </c>
      <c r="G92" s="11">
        <f t="shared" si="10"/>
        <v>843</v>
      </c>
      <c r="H92" s="11">
        <f t="shared" si="11"/>
        <v>32352</v>
      </c>
      <c r="I92" s="15">
        <v>12092</v>
      </c>
      <c r="J92" s="15">
        <v>9311</v>
      </c>
      <c r="K92" s="15">
        <v>2043</v>
      </c>
      <c r="L92" s="15">
        <v>0</v>
      </c>
      <c r="M92" s="15">
        <v>970</v>
      </c>
      <c r="N92" s="15">
        <v>2</v>
      </c>
      <c r="O92" s="15">
        <v>7701</v>
      </c>
      <c r="P92" s="16">
        <v>233</v>
      </c>
    </row>
    <row r="93" spans="1:16" x14ac:dyDescent="0.25">
      <c r="A93">
        <f t="shared" si="7"/>
        <v>2022</v>
      </c>
      <c r="B93">
        <f t="shared" si="8"/>
        <v>12</v>
      </c>
      <c r="C93">
        <f t="shared" si="9"/>
        <v>4</v>
      </c>
      <c r="D93">
        <f t="shared" si="12"/>
        <v>19</v>
      </c>
      <c r="E93" s="7">
        <v>44899</v>
      </c>
      <c r="F93" s="10">
        <v>31880</v>
      </c>
      <c r="G93" s="11">
        <f t="shared" si="10"/>
        <v>204</v>
      </c>
      <c r="H93" s="11">
        <f t="shared" si="11"/>
        <v>32084</v>
      </c>
      <c r="I93" s="15">
        <v>10906</v>
      </c>
      <c r="J93" s="15">
        <v>8245</v>
      </c>
      <c r="K93" s="15">
        <v>2043</v>
      </c>
      <c r="L93" s="15">
        <v>0</v>
      </c>
      <c r="M93" s="15">
        <v>938</v>
      </c>
      <c r="N93" s="15">
        <v>0</v>
      </c>
      <c r="O93" s="15">
        <v>9718</v>
      </c>
      <c r="P93" s="16">
        <v>234</v>
      </c>
    </row>
    <row r="94" spans="1:16" x14ac:dyDescent="0.25">
      <c r="A94">
        <f t="shared" si="7"/>
        <v>2022</v>
      </c>
      <c r="B94">
        <f t="shared" si="8"/>
        <v>12</v>
      </c>
      <c r="C94">
        <f t="shared" si="9"/>
        <v>4</v>
      </c>
      <c r="D94">
        <f t="shared" si="12"/>
        <v>20</v>
      </c>
      <c r="E94" s="7">
        <v>44899</v>
      </c>
      <c r="F94" s="10">
        <v>31798</v>
      </c>
      <c r="G94" s="11">
        <f t="shared" si="10"/>
        <v>-767</v>
      </c>
      <c r="H94" s="11">
        <f t="shared" si="11"/>
        <v>31031</v>
      </c>
      <c r="I94" s="15">
        <v>9549</v>
      </c>
      <c r="J94" s="15">
        <v>6297</v>
      </c>
      <c r="K94" s="15">
        <v>2043</v>
      </c>
      <c r="L94" s="15">
        <v>0</v>
      </c>
      <c r="M94" s="15">
        <v>844</v>
      </c>
      <c r="N94" s="15">
        <v>0</v>
      </c>
      <c r="O94" s="15">
        <v>12064</v>
      </c>
      <c r="P94" s="16">
        <v>234</v>
      </c>
    </row>
    <row r="95" spans="1:16" x14ac:dyDescent="0.25">
      <c r="A95">
        <f t="shared" si="7"/>
        <v>2022</v>
      </c>
      <c r="B95">
        <f t="shared" si="8"/>
        <v>12</v>
      </c>
      <c r="C95">
        <f t="shared" si="9"/>
        <v>4</v>
      </c>
      <c r="D95">
        <f t="shared" si="12"/>
        <v>21</v>
      </c>
      <c r="E95" s="7">
        <v>44899</v>
      </c>
      <c r="F95" s="10">
        <v>31447</v>
      </c>
      <c r="G95" s="11">
        <f t="shared" si="10"/>
        <v>-1008</v>
      </c>
      <c r="H95" s="11">
        <f t="shared" si="11"/>
        <v>30439</v>
      </c>
      <c r="I95" s="15">
        <v>8027</v>
      </c>
      <c r="J95" s="15">
        <v>5180</v>
      </c>
      <c r="K95" s="15">
        <v>2043</v>
      </c>
      <c r="L95" s="15">
        <v>0</v>
      </c>
      <c r="M95" s="15">
        <v>751</v>
      </c>
      <c r="N95" s="15">
        <v>0</v>
      </c>
      <c r="O95" s="15">
        <v>14204</v>
      </c>
      <c r="P95" s="16">
        <v>234</v>
      </c>
    </row>
    <row r="96" spans="1:16" x14ac:dyDescent="0.25">
      <c r="A96">
        <f t="shared" si="7"/>
        <v>2022</v>
      </c>
      <c r="B96">
        <f t="shared" si="8"/>
        <v>12</v>
      </c>
      <c r="C96">
        <f t="shared" si="9"/>
        <v>4</v>
      </c>
      <c r="D96">
        <f t="shared" si="12"/>
        <v>22</v>
      </c>
      <c r="E96" s="7">
        <v>44899</v>
      </c>
      <c r="F96" s="10">
        <v>30641</v>
      </c>
      <c r="G96" s="11">
        <f t="shared" si="10"/>
        <v>-1199</v>
      </c>
      <c r="H96" s="11">
        <f t="shared" si="11"/>
        <v>29442</v>
      </c>
      <c r="I96" s="15">
        <v>6860</v>
      </c>
      <c r="J96" s="15">
        <v>4465</v>
      </c>
      <c r="K96" s="15">
        <v>2041</v>
      </c>
      <c r="L96" s="15">
        <v>0</v>
      </c>
      <c r="M96" s="15">
        <v>642</v>
      </c>
      <c r="N96" s="15">
        <v>0</v>
      </c>
      <c r="O96" s="15">
        <v>15197</v>
      </c>
      <c r="P96" s="16">
        <v>237</v>
      </c>
    </row>
    <row r="97" spans="1:16" x14ac:dyDescent="0.25">
      <c r="A97">
        <f t="shared" si="7"/>
        <v>2022</v>
      </c>
      <c r="B97">
        <f t="shared" si="8"/>
        <v>12</v>
      </c>
      <c r="C97">
        <f t="shared" si="9"/>
        <v>4</v>
      </c>
      <c r="D97">
        <f t="shared" si="12"/>
        <v>23</v>
      </c>
      <c r="E97" s="7">
        <v>44899</v>
      </c>
      <c r="F97" s="10">
        <v>29514</v>
      </c>
      <c r="G97" s="11">
        <f t="shared" si="10"/>
        <v>-897</v>
      </c>
      <c r="H97" s="11">
        <f t="shared" si="11"/>
        <v>28617</v>
      </c>
      <c r="I97" s="15">
        <v>6302</v>
      </c>
      <c r="J97" s="15">
        <v>4190</v>
      </c>
      <c r="K97" s="15">
        <v>2040</v>
      </c>
      <c r="L97" s="15">
        <v>0</v>
      </c>
      <c r="M97" s="15">
        <v>290</v>
      </c>
      <c r="N97" s="15">
        <v>0</v>
      </c>
      <c r="O97" s="15">
        <v>15557</v>
      </c>
      <c r="P97" s="16">
        <v>238</v>
      </c>
    </row>
    <row r="98" spans="1:16" x14ac:dyDescent="0.25">
      <c r="A98">
        <f t="shared" si="7"/>
        <v>2022</v>
      </c>
      <c r="B98">
        <f t="shared" si="8"/>
        <v>12</v>
      </c>
      <c r="C98">
        <f t="shared" si="9"/>
        <v>4</v>
      </c>
      <c r="D98">
        <f t="shared" si="12"/>
        <v>24</v>
      </c>
      <c r="E98" s="7">
        <v>44899</v>
      </c>
      <c r="F98" s="10">
        <v>28363</v>
      </c>
      <c r="G98" s="11">
        <f t="shared" si="10"/>
        <v>-1264</v>
      </c>
      <c r="H98" s="11">
        <f t="shared" si="11"/>
        <v>27099</v>
      </c>
      <c r="I98" s="15">
        <v>5780</v>
      </c>
      <c r="J98" s="15">
        <v>3974</v>
      </c>
      <c r="K98" s="15">
        <v>2040</v>
      </c>
      <c r="L98" s="15">
        <v>0</v>
      </c>
      <c r="M98" s="15">
        <v>185</v>
      </c>
      <c r="N98" s="15">
        <v>0</v>
      </c>
      <c r="O98" s="15">
        <v>14879</v>
      </c>
      <c r="P98" s="16">
        <v>241</v>
      </c>
    </row>
    <row r="99" spans="1:16" x14ac:dyDescent="0.25">
      <c r="A99">
        <f t="shared" si="7"/>
        <v>2022</v>
      </c>
      <c r="B99">
        <f t="shared" si="8"/>
        <v>12</v>
      </c>
      <c r="C99">
        <f t="shared" si="9"/>
        <v>5</v>
      </c>
      <c r="D99">
        <f t="shared" si="12"/>
        <v>1</v>
      </c>
      <c r="E99" s="7">
        <v>44900</v>
      </c>
      <c r="F99" s="10">
        <v>27676</v>
      </c>
      <c r="G99" s="11">
        <f t="shared" si="10"/>
        <v>-674</v>
      </c>
      <c r="H99" s="11">
        <f t="shared" si="11"/>
        <v>27002</v>
      </c>
      <c r="I99" s="15">
        <v>5497</v>
      </c>
      <c r="J99" s="15">
        <v>3985</v>
      </c>
      <c r="K99" s="15">
        <v>2040</v>
      </c>
      <c r="L99" s="15">
        <v>0</v>
      </c>
      <c r="M99" s="15">
        <v>181</v>
      </c>
      <c r="N99" s="15">
        <v>0</v>
      </c>
      <c r="O99" s="15">
        <v>15058</v>
      </c>
      <c r="P99" s="16">
        <v>241</v>
      </c>
    </row>
    <row r="100" spans="1:16" x14ac:dyDescent="0.25">
      <c r="A100">
        <f t="shared" si="7"/>
        <v>2022</v>
      </c>
      <c r="B100">
        <f t="shared" si="8"/>
        <v>12</v>
      </c>
      <c r="C100">
        <f t="shared" si="9"/>
        <v>5</v>
      </c>
      <c r="D100">
        <f t="shared" si="12"/>
        <v>2</v>
      </c>
      <c r="E100" s="7">
        <v>44900</v>
      </c>
      <c r="F100" s="10">
        <v>27268</v>
      </c>
      <c r="G100" s="11">
        <f t="shared" si="10"/>
        <v>-876</v>
      </c>
      <c r="H100" s="11">
        <f t="shared" si="11"/>
        <v>26392</v>
      </c>
      <c r="I100" s="15">
        <v>5344</v>
      </c>
      <c r="J100" s="15">
        <v>3687</v>
      </c>
      <c r="K100" s="15">
        <v>2040</v>
      </c>
      <c r="L100" s="15">
        <v>0</v>
      </c>
      <c r="M100" s="15">
        <v>182</v>
      </c>
      <c r="N100" s="15">
        <v>0</v>
      </c>
      <c r="O100" s="15">
        <v>14899</v>
      </c>
      <c r="P100" s="16">
        <v>240</v>
      </c>
    </row>
    <row r="101" spans="1:16" x14ac:dyDescent="0.25">
      <c r="A101">
        <f t="shared" si="7"/>
        <v>2022</v>
      </c>
      <c r="B101">
        <f t="shared" si="8"/>
        <v>12</v>
      </c>
      <c r="C101">
        <f t="shared" si="9"/>
        <v>5</v>
      </c>
      <c r="D101">
        <f t="shared" si="12"/>
        <v>3</v>
      </c>
      <c r="E101" s="7">
        <v>44900</v>
      </c>
      <c r="F101" s="10">
        <v>27149</v>
      </c>
      <c r="G101" s="11">
        <f t="shared" si="10"/>
        <v>-252</v>
      </c>
      <c r="H101" s="11">
        <f t="shared" si="11"/>
        <v>26897</v>
      </c>
      <c r="I101" s="15">
        <v>5410</v>
      </c>
      <c r="J101" s="15">
        <v>3851</v>
      </c>
      <c r="K101" s="15">
        <v>2040</v>
      </c>
      <c r="L101" s="15">
        <v>0</v>
      </c>
      <c r="M101" s="15">
        <v>182</v>
      </c>
      <c r="N101" s="15">
        <v>0</v>
      </c>
      <c r="O101" s="15">
        <v>15171</v>
      </c>
      <c r="P101" s="16">
        <v>243</v>
      </c>
    </row>
    <row r="102" spans="1:16" x14ac:dyDescent="0.25">
      <c r="A102">
        <f t="shared" si="7"/>
        <v>2022</v>
      </c>
      <c r="B102">
        <f t="shared" si="8"/>
        <v>12</v>
      </c>
      <c r="C102">
        <f t="shared" si="9"/>
        <v>5</v>
      </c>
      <c r="D102">
        <f t="shared" si="12"/>
        <v>4</v>
      </c>
      <c r="E102" s="7">
        <v>44900</v>
      </c>
      <c r="F102" s="10">
        <v>27316</v>
      </c>
      <c r="G102" s="11">
        <f t="shared" si="10"/>
        <v>430</v>
      </c>
      <c r="H102" s="11">
        <f t="shared" si="11"/>
        <v>27746</v>
      </c>
      <c r="I102" s="15">
        <v>5377</v>
      </c>
      <c r="J102" s="15">
        <v>3682</v>
      </c>
      <c r="K102" s="15">
        <v>2040</v>
      </c>
      <c r="L102" s="15">
        <v>0</v>
      </c>
      <c r="M102" s="15">
        <v>178</v>
      </c>
      <c r="N102" s="15">
        <v>0</v>
      </c>
      <c r="O102" s="15">
        <v>16230</v>
      </c>
      <c r="P102" s="16">
        <v>239</v>
      </c>
    </row>
    <row r="103" spans="1:16" x14ac:dyDescent="0.25">
      <c r="A103">
        <f t="shared" si="7"/>
        <v>2022</v>
      </c>
      <c r="B103">
        <f t="shared" si="8"/>
        <v>12</v>
      </c>
      <c r="C103">
        <f t="shared" si="9"/>
        <v>5</v>
      </c>
      <c r="D103">
        <f t="shared" si="12"/>
        <v>5</v>
      </c>
      <c r="E103" s="7">
        <v>44900</v>
      </c>
      <c r="F103" s="10">
        <v>27834</v>
      </c>
      <c r="G103" s="11">
        <f t="shared" si="10"/>
        <v>1296</v>
      </c>
      <c r="H103" s="11">
        <f t="shared" si="11"/>
        <v>29130</v>
      </c>
      <c r="I103" s="15">
        <v>6066</v>
      </c>
      <c r="J103" s="15">
        <v>3987</v>
      </c>
      <c r="K103" s="15">
        <v>2040</v>
      </c>
      <c r="L103" s="15">
        <v>0</v>
      </c>
      <c r="M103" s="15">
        <v>279</v>
      </c>
      <c r="N103" s="15">
        <v>0</v>
      </c>
      <c r="O103" s="15">
        <v>16512</v>
      </c>
      <c r="P103" s="16">
        <v>246</v>
      </c>
    </row>
    <row r="104" spans="1:16" x14ac:dyDescent="0.25">
      <c r="A104">
        <f t="shared" si="7"/>
        <v>2022</v>
      </c>
      <c r="B104">
        <f t="shared" si="8"/>
        <v>12</v>
      </c>
      <c r="C104">
        <f t="shared" si="9"/>
        <v>5</v>
      </c>
      <c r="D104">
        <f t="shared" si="12"/>
        <v>6</v>
      </c>
      <c r="E104" s="7">
        <v>44900</v>
      </c>
      <c r="F104" s="10">
        <v>29100</v>
      </c>
      <c r="G104" s="11">
        <f t="shared" si="10"/>
        <v>1578</v>
      </c>
      <c r="H104" s="11">
        <f t="shared" si="11"/>
        <v>30678</v>
      </c>
      <c r="I104" s="15">
        <v>7466</v>
      </c>
      <c r="J104" s="15">
        <v>4607</v>
      </c>
      <c r="K104" s="15">
        <v>2042</v>
      </c>
      <c r="L104" s="15">
        <v>0</v>
      </c>
      <c r="M104" s="15">
        <v>405</v>
      </c>
      <c r="N104" s="15">
        <v>0</v>
      </c>
      <c r="O104" s="15">
        <v>15891</v>
      </c>
      <c r="P104" s="16">
        <v>267</v>
      </c>
    </row>
    <row r="105" spans="1:16" x14ac:dyDescent="0.25">
      <c r="A105">
        <f t="shared" si="7"/>
        <v>2022</v>
      </c>
      <c r="B105">
        <f t="shared" si="8"/>
        <v>12</v>
      </c>
      <c r="C105">
        <f t="shared" si="9"/>
        <v>5</v>
      </c>
      <c r="D105">
        <f t="shared" si="12"/>
        <v>7</v>
      </c>
      <c r="E105" s="7">
        <v>44900</v>
      </c>
      <c r="F105" s="10">
        <v>31142</v>
      </c>
      <c r="G105" s="11">
        <f t="shared" si="10"/>
        <v>1618</v>
      </c>
      <c r="H105" s="11">
        <f t="shared" si="11"/>
        <v>32760</v>
      </c>
      <c r="I105" s="15">
        <v>8985</v>
      </c>
      <c r="J105" s="15">
        <v>5086</v>
      </c>
      <c r="K105" s="15">
        <v>2041</v>
      </c>
      <c r="L105" s="15">
        <v>0</v>
      </c>
      <c r="M105" s="15">
        <v>1126</v>
      </c>
      <c r="N105" s="15">
        <v>0</v>
      </c>
      <c r="O105" s="15">
        <v>15237</v>
      </c>
      <c r="P105" s="16">
        <v>285</v>
      </c>
    </row>
    <row r="106" spans="1:16" x14ac:dyDescent="0.25">
      <c r="A106">
        <f t="shared" si="7"/>
        <v>2022</v>
      </c>
      <c r="B106">
        <f t="shared" si="8"/>
        <v>12</v>
      </c>
      <c r="C106">
        <f t="shared" si="9"/>
        <v>5</v>
      </c>
      <c r="D106">
        <f t="shared" si="12"/>
        <v>8</v>
      </c>
      <c r="E106" s="7">
        <v>44900</v>
      </c>
      <c r="F106" s="10">
        <v>32409</v>
      </c>
      <c r="G106" s="11">
        <f t="shared" si="10"/>
        <v>1374</v>
      </c>
      <c r="H106" s="11">
        <f t="shared" si="11"/>
        <v>33783</v>
      </c>
      <c r="I106" s="15">
        <v>10317</v>
      </c>
      <c r="J106" s="15">
        <v>5453</v>
      </c>
      <c r="K106" s="15">
        <v>2041</v>
      </c>
      <c r="L106" s="15">
        <v>0</v>
      </c>
      <c r="M106" s="15">
        <v>1142</v>
      </c>
      <c r="N106" s="15">
        <v>0</v>
      </c>
      <c r="O106" s="15">
        <v>14541</v>
      </c>
      <c r="P106" s="16">
        <v>289</v>
      </c>
    </row>
    <row r="107" spans="1:16" x14ac:dyDescent="0.25">
      <c r="A107">
        <f t="shared" si="7"/>
        <v>2022</v>
      </c>
      <c r="B107">
        <f t="shared" si="8"/>
        <v>12</v>
      </c>
      <c r="C107">
        <f t="shared" si="9"/>
        <v>5</v>
      </c>
      <c r="D107">
        <f t="shared" si="12"/>
        <v>9</v>
      </c>
      <c r="E107" s="7">
        <v>44900</v>
      </c>
      <c r="F107" s="10">
        <v>32478</v>
      </c>
      <c r="G107" s="11">
        <f t="shared" si="10"/>
        <v>1374</v>
      </c>
      <c r="H107" s="11">
        <f t="shared" si="11"/>
        <v>33852</v>
      </c>
      <c r="I107" s="15">
        <v>10769</v>
      </c>
      <c r="J107" s="15">
        <v>6142</v>
      </c>
      <c r="K107" s="15">
        <v>2040</v>
      </c>
      <c r="L107" s="15">
        <v>0</v>
      </c>
      <c r="M107" s="15">
        <v>1010</v>
      </c>
      <c r="N107" s="15">
        <v>42</v>
      </c>
      <c r="O107" s="15">
        <v>13557</v>
      </c>
      <c r="P107" s="16">
        <v>292</v>
      </c>
    </row>
    <row r="108" spans="1:16" x14ac:dyDescent="0.25">
      <c r="A108">
        <f t="shared" si="7"/>
        <v>2022</v>
      </c>
      <c r="B108">
        <f t="shared" si="8"/>
        <v>12</v>
      </c>
      <c r="C108">
        <f t="shared" si="9"/>
        <v>5</v>
      </c>
      <c r="D108">
        <f t="shared" si="12"/>
        <v>10</v>
      </c>
      <c r="E108" s="7">
        <v>44900</v>
      </c>
      <c r="F108" s="10">
        <v>32177</v>
      </c>
      <c r="G108" s="11">
        <f t="shared" si="10"/>
        <v>1071</v>
      </c>
      <c r="H108" s="11">
        <f t="shared" si="11"/>
        <v>33248</v>
      </c>
      <c r="I108" s="15">
        <v>11389</v>
      </c>
      <c r="J108" s="15">
        <v>7833</v>
      </c>
      <c r="K108" s="15">
        <v>2042</v>
      </c>
      <c r="L108" s="15">
        <v>2</v>
      </c>
      <c r="M108" s="15">
        <v>946</v>
      </c>
      <c r="N108" s="15">
        <v>144</v>
      </c>
      <c r="O108" s="15">
        <v>10601</v>
      </c>
      <c r="P108" s="16">
        <v>291</v>
      </c>
    </row>
    <row r="109" spans="1:16" x14ac:dyDescent="0.25">
      <c r="A109">
        <f t="shared" si="7"/>
        <v>2022</v>
      </c>
      <c r="B109">
        <f t="shared" si="8"/>
        <v>12</v>
      </c>
      <c r="C109">
        <f t="shared" si="9"/>
        <v>5</v>
      </c>
      <c r="D109">
        <f t="shared" si="12"/>
        <v>11</v>
      </c>
      <c r="E109" s="7">
        <v>44900</v>
      </c>
      <c r="F109" s="10">
        <v>31746</v>
      </c>
      <c r="G109" s="11">
        <f t="shared" si="10"/>
        <v>724</v>
      </c>
      <c r="H109" s="11">
        <f t="shared" si="11"/>
        <v>32470</v>
      </c>
      <c r="I109" s="15">
        <v>12083</v>
      </c>
      <c r="J109" s="15">
        <v>8427</v>
      </c>
      <c r="K109" s="15">
        <v>2045</v>
      </c>
      <c r="L109" s="15">
        <v>5</v>
      </c>
      <c r="M109" s="15">
        <v>835</v>
      </c>
      <c r="N109" s="15">
        <v>154</v>
      </c>
      <c r="O109" s="15">
        <v>8630</v>
      </c>
      <c r="P109" s="16">
        <v>291</v>
      </c>
    </row>
    <row r="110" spans="1:16" x14ac:dyDescent="0.25">
      <c r="A110">
        <f t="shared" si="7"/>
        <v>2022</v>
      </c>
      <c r="B110">
        <f t="shared" si="8"/>
        <v>12</v>
      </c>
      <c r="C110">
        <f t="shared" si="9"/>
        <v>5</v>
      </c>
      <c r="D110">
        <f t="shared" si="12"/>
        <v>12</v>
      </c>
      <c r="E110" s="7">
        <v>44900</v>
      </c>
      <c r="F110" s="10">
        <v>31345</v>
      </c>
      <c r="G110" s="11">
        <f t="shared" si="10"/>
        <v>729</v>
      </c>
      <c r="H110" s="11">
        <f t="shared" si="11"/>
        <v>32074</v>
      </c>
      <c r="I110" s="15">
        <v>12367</v>
      </c>
      <c r="J110" s="15">
        <v>8943</v>
      </c>
      <c r="K110" s="15">
        <v>2046</v>
      </c>
      <c r="L110" s="15">
        <v>8</v>
      </c>
      <c r="M110" s="15">
        <v>825</v>
      </c>
      <c r="N110" s="15">
        <v>144</v>
      </c>
      <c r="O110" s="15">
        <v>7451</v>
      </c>
      <c r="P110" s="16">
        <v>290</v>
      </c>
    </row>
    <row r="111" spans="1:16" x14ac:dyDescent="0.25">
      <c r="A111">
        <f t="shared" si="7"/>
        <v>2022</v>
      </c>
      <c r="B111">
        <f t="shared" si="8"/>
        <v>12</v>
      </c>
      <c r="C111">
        <f t="shared" si="9"/>
        <v>5</v>
      </c>
      <c r="D111">
        <f t="shared" si="12"/>
        <v>13</v>
      </c>
      <c r="E111" s="7">
        <v>44900</v>
      </c>
      <c r="F111" s="10">
        <v>31063</v>
      </c>
      <c r="G111" s="11">
        <f t="shared" si="10"/>
        <v>592</v>
      </c>
      <c r="H111" s="11">
        <f t="shared" si="11"/>
        <v>31655</v>
      </c>
      <c r="I111" s="15">
        <v>12571</v>
      </c>
      <c r="J111" s="15">
        <v>9219</v>
      </c>
      <c r="K111" s="15">
        <v>2043</v>
      </c>
      <c r="L111" s="15">
        <v>44</v>
      </c>
      <c r="M111" s="15">
        <v>810</v>
      </c>
      <c r="N111" s="15">
        <v>133</v>
      </c>
      <c r="O111" s="15">
        <v>6545</v>
      </c>
      <c r="P111" s="16">
        <v>290</v>
      </c>
    </row>
    <row r="112" spans="1:16" x14ac:dyDescent="0.25">
      <c r="A112">
        <f t="shared" si="7"/>
        <v>2022</v>
      </c>
      <c r="B112">
        <f t="shared" si="8"/>
        <v>12</v>
      </c>
      <c r="C112">
        <f t="shared" si="9"/>
        <v>5</v>
      </c>
      <c r="D112">
        <f t="shared" si="12"/>
        <v>14</v>
      </c>
      <c r="E112" s="7">
        <v>44900</v>
      </c>
      <c r="F112" s="10">
        <v>30767</v>
      </c>
      <c r="G112" s="11">
        <f t="shared" si="10"/>
        <v>594</v>
      </c>
      <c r="H112" s="11">
        <f t="shared" si="11"/>
        <v>31361</v>
      </c>
      <c r="I112" s="15">
        <v>12564</v>
      </c>
      <c r="J112" s="15">
        <v>8946</v>
      </c>
      <c r="K112" s="15">
        <v>2042</v>
      </c>
      <c r="L112" s="15">
        <v>51</v>
      </c>
      <c r="M112" s="15">
        <v>752</v>
      </c>
      <c r="N112" s="15">
        <v>87</v>
      </c>
      <c r="O112" s="15">
        <v>6629</v>
      </c>
      <c r="P112" s="16">
        <v>290</v>
      </c>
    </row>
    <row r="113" spans="1:16" x14ac:dyDescent="0.25">
      <c r="A113">
        <f t="shared" si="7"/>
        <v>2022</v>
      </c>
      <c r="B113">
        <f t="shared" si="8"/>
        <v>12</v>
      </c>
      <c r="C113">
        <f t="shared" si="9"/>
        <v>5</v>
      </c>
      <c r="D113">
        <f t="shared" si="12"/>
        <v>15</v>
      </c>
      <c r="E113" s="7">
        <v>44900</v>
      </c>
      <c r="F113" s="10">
        <v>30656</v>
      </c>
      <c r="G113" s="11">
        <f t="shared" si="10"/>
        <v>495</v>
      </c>
      <c r="H113" s="11">
        <f t="shared" si="11"/>
        <v>31151</v>
      </c>
      <c r="I113" s="15">
        <v>12257</v>
      </c>
      <c r="J113" s="15">
        <v>8047</v>
      </c>
      <c r="K113" s="15">
        <v>2038</v>
      </c>
      <c r="L113" s="15">
        <v>60</v>
      </c>
      <c r="M113" s="15">
        <v>749</v>
      </c>
      <c r="N113" s="15">
        <v>137</v>
      </c>
      <c r="O113" s="15">
        <v>7573</v>
      </c>
      <c r="P113" s="16">
        <v>290</v>
      </c>
    </row>
    <row r="114" spans="1:16" x14ac:dyDescent="0.25">
      <c r="A114">
        <f t="shared" si="7"/>
        <v>2022</v>
      </c>
      <c r="B114">
        <f t="shared" si="8"/>
        <v>12</v>
      </c>
      <c r="C114">
        <f t="shared" si="9"/>
        <v>5</v>
      </c>
      <c r="D114">
        <f t="shared" si="12"/>
        <v>16</v>
      </c>
      <c r="E114" s="7">
        <v>44900</v>
      </c>
      <c r="F114" s="10">
        <v>30574</v>
      </c>
      <c r="G114" s="11">
        <f t="shared" si="10"/>
        <v>533</v>
      </c>
      <c r="H114" s="11">
        <f t="shared" si="11"/>
        <v>31107</v>
      </c>
      <c r="I114" s="15">
        <v>12030</v>
      </c>
      <c r="J114" s="15">
        <v>7755</v>
      </c>
      <c r="K114" s="15">
        <v>2037</v>
      </c>
      <c r="L114" s="15">
        <v>59</v>
      </c>
      <c r="M114" s="15">
        <v>747</v>
      </c>
      <c r="N114" s="15">
        <v>136</v>
      </c>
      <c r="O114" s="15">
        <v>8053</v>
      </c>
      <c r="P114" s="16">
        <v>290</v>
      </c>
    </row>
    <row r="115" spans="1:16" x14ac:dyDescent="0.25">
      <c r="A115">
        <f t="shared" si="7"/>
        <v>2022</v>
      </c>
      <c r="B115">
        <f t="shared" si="8"/>
        <v>12</v>
      </c>
      <c r="C115">
        <f t="shared" si="9"/>
        <v>5</v>
      </c>
      <c r="D115">
        <f t="shared" si="12"/>
        <v>17</v>
      </c>
      <c r="E115" s="7">
        <v>44900</v>
      </c>
      <c r="F115" s="10">
        <v>30928</v>
      </c>
      <c r="G115" s="11">
        <f t="shared" si="10"/>
        <v>903</v>
      </c>
      <c r="H115" s="11">
        <f t="shared" si="11"/>
        <v>31831</v>
      </c>
      <c r="I115" s="15">
        <v>12025</v>
      </c>
      <c r="J115" s="15">
        <v>7892</v>
      </c>
      <c r="K115" s="15">
        <v>2037</v>
      </c>
      <c r="L115" s="15">
        <v>60</v>
      </c>
      <c r="M115" s="15">
        <v>767</v>
      </c>
      <c r="N115" s="15">
        <v>77</v>
      </c>
      <c r="O115" s="15">
        <v>8683</v>
      </c>
      <c r="P115" s="16">
        <v>290</v>
      </c>
    </row>
    <row r="116" spans="1:16" x14ac:dyDescent="0.25">
      <c r="A116">
        <f t="shared" si="7"/>
        <v>2022</v>
      </c>
      <c r="B116">
        <f t="shared" si="8"/>
        <v>12</v>
      </c>
      <c r="C116">
        <f t="shared" si="9"/>
        <v>5</v>
      </c>
      <c r="D116">
        <f t="shared" si="12"/>
        <v>18</v>
      </c>
      <c r="E116" s="7">
        <v>44900</v>
      </c>
      <c r="F116" s="10">
        <v>32130</v>
      </c>
      <c r="G116" s="11">
        <f t="shared" si="10"/>
        <v>1073</v>
      </c>
      <c r="H116" s="11">
        <f t="shared" si="11"/>
        <v>33203</v>
      </c>
      <c r="I116" s="15">
        <v>11908</v>
      </c>
      <c r="J116" s="15">
        <v>7668</v>
      </c>
      <c r="K116" s="15">
        <v>2037</v>
      </c>
      <c r="L116" s="15">
        <v>58</v>
      </c>
      <c r="M116" s="15">
        <v>1101</v>
      </c>
      <c r="N116" s="15">
        <v>9</v>
      </c>
      <c r="O116" s="15">
        <v>10132</v>
      </c>
      <c r="P116" s="16">
        <v>290</v>
      </c>
    </row>
    <row r="117" spans="1:16" x14ac:dyDescent="0.25">
      <c r="A117">
        <f t="shared" si="7"/>
        <v>2022</v>
      </c>
      <c r="B117">
        <f t="shared" si="8"/>
        <v>12</v>
      </c>
      <c r="C117">
        <f t="shared" si="9"/>
        <v>5</v>
      </c>
      <c r="D117">
        <f t="shared" si="12"/>
        <v>19</v>
      </c>
      <c r="E117" s="7">
        <v>44900</v>
      </c>
      <c r="F117" s="10">
        <v>32496</v>
      </c>
      <c r="G117" s="11">
        <f t="shared" si="10"/>
        <v>1388</v>
      </c>
      <c r="H117" s="11">
        <f t="shared" si="11"/>
        <v>33884</v>
      </c>
      <c r="I117" s="15">
        <v>11364</v>
      </c>
      <c r="J117" s="15">
        <v>6343</v>
      </c>
      <c r="K117" s="15">
        <v>2037</v>
      </c>
      <c r="L117" s="15">
        <v>60</v>
      </c>
      <c r="M117" s="15">
        <v>1022</v>
      </c>
      <c r="N117" s="15">
        <v>0</v>
      </c>
      <c r="O117" s="15">
        <v>12767</v>
      </c>
      <c r="P117" s="16">
        <v>291</v>
      </c>
    </row>
    <row r="118" spans="1:16" x14ac:dyDescent="0.25">
      <c r="A118">
        <f t="shared" si="7"/>
        <v>2022</v>
      </c>
      <c r="B118">
        <f t="shared" si="8"/>
        <v>12</v>
      </c>
      <c r="C118">
        <f t="shared" si="9"/>
        <v>5</v>
      </c>
      <c r="D118">
        <f t="shared" si="12"/>
        <v>20</v>
      </c>
      <c r="E118" s="7">
        <v>44900</v>
      </c>
      <c r="F118" s="10">
        <v>32161</v>
      </c>
      <c r="G118" s="11">
        <f t="shared" si="10"/>
        <v>1058</v>
      </c>
      <c r="H118" s="11">
        <f t="shared" si="11"/>
        <v>33219</v>
      </c>
      <c r="I118" s="15">
        <v>10445</v>
      </c>
      <c r="J118" s="15">
        <v>5334</v>
      </c>
      <c r="K118" s="15">
        <v>2037</v>
      </c>
      <c r="L118" s="15">
        <v>59</v>
      </c>
      <c r="M118" s="15">
        <v>876</v>
      </c>
      <c r="N118" s="15">
        <v>0</v>
      </c>
      <c r="O118" s="15">
        <v>14178</v>
      </c>
      <c r="P118" s="16">
        <v>290</v>
      </c>
    </row>
    <row r="119" spans="1:16" x14ac:dyDescent="0.25">
      <c r="A119">
        <f t="shared" si="7"/>
        <v>2022</v>
      </c>
      <c r="B119">
        <f t="shared" si="8"/>
        <v>12</v>
      </c>
      <c r="C119">
        <f t="shared" si="9"/>
        <v>5</v>
      </c>
      <c r="D119">
        <f t="shared" si="12"/>
        <v>21</v>
      </c>
      <c r="E119" s="7">
        <v>44900</v>
      </c>
      <c r="F119" s="10">
        <v>31653</v>
      </c>
      <c r="G119" s="11">
        <f t="shared" si="10"/>
        <v>895</v>
      </c>
      <c r="H119" s="11">
        <f t="shared" si="11"/>
        <v>32548</v>
      </c>
      <c r="I119" s="15">
        <v>9473</v>
      </c>
      <c r="J119" s="15">
        <v>5178</v>
      </c>
      <c r="K119" s="15">
        <v>2037</v>
      </c>
      <c r="L119" s="15">
        <v>40</v>
      </c>
      <c r="M119" s="15">
        <v>740</v>
      </c>
      <c r="N119" s="15">
        <v>0</v>
      </c>
      <c r="O119" s="15">
        <v>14791</v>
      </c>
      <c r="P119" s="16">
        <v>289</v>
      </c>
    </row>
    <row r="120" spans="1:16" x14ac:dyDescent="0.25">
      <c r="A120">
        <f t="shared" si="7"/>
        <v>2022</v>
      </c>
      <c r="B120">
        <f t="shared" si="8"/>
        <v>12</v>
      </c>
      <c r="C120">
        <f t="shared" si="9"/>
        <v>5</v>
      </c>
      <c r="D120">
        <f t="shared" si="12"/>
        <v>22</v>
      </c>
      <c r="E120" s="7">
        <v>44900</v>
      </c>
      <c r="F120" s="10">
        <v>30792</v>
      </c>
      <c r="G120" s="11">
        <f t="shared" si="10"/>
        <v>1238</v>
      </c>
      <c r="H120" s="11">
        <f t="shared" si="11"/>
        <v>32030</v>
      </c>
      <c r="I120" s="15">
        <v>9272</v>
      </c>
      <c r="J120" s="15">
        <v>4986</v>
      </c>
      <c r="K120" s="15">
        <v>2037</v>
      </c>
      <c r="L120" s="15">
        <v>39</v>
      </c>
      <c r="M120" s="15">
        <v>663</v>
      </c>
      <c r="N120" s="15">
        <v>0</v>
      </c>
      <c r="O120" s="15">
        <v>14768</v>
      </c>
      <c r="P120" s="16">
        <v>265</v>
      </c>
    </row>
    <row r="121" spans="1:16" x14ac:dyDescent="0.25">
      <c r="A121">
        <f t="shared" si="7"/>
        <v>2022</v>
      </c>
      <c r="B121">
        <f t="shared" si="8"/>
        <v>12</v>
      </c>
      <c r="C121">
        <f t="shared" si="9"/>
        <v>5</v>
      </c>
      <c r="D121">
        <f t="shared" si="12"/>
        <v>23</v>
      </c>
      <c r="E121" s="7">
        <v>44900</v>
      </c>
      <c r="F121" s="10">
        <v>29515</v>
      </c>
      <c r="G121" s="11">
        <f t="shared" si="10"/>
        <v>1411</v>
      </c>
      <c r="H121" s="11">
        <f t="shared" si="11"/>
        <v>30926</v>
      </c>
      <c r="I121" s="15">
        <v>9132</v>
      </c>
      <c r="J121" s="15">
        <v>4756</v>
      </c>
      <c r="K121" s="15">
        <v>2037</v>
      </c>
      <c r="L121" s="15">
        <v>40</v>
      </c>
      <c r="M121" s="15">
        <v>286</v>
      </c>
      <c r="N121" s="15">
        <v>0</v>
      </c>
      <c r="O121" s="15">
        <v>14434</v>
      </c>
      <c r="P121" s="16">
        <v>241</v>
      </c>
    </row>
    <row r="122" spans="1:16" x14ac:dyDescent="0.25">
      <c r="A122">
        <f t="shared" si="7"/>
        <v>2022</v>
      </c>
      <c r="B122">
        <f t="shared" si="8"/>
        <v>12</v>
      </c>
      <c r="C122">
        <f t="shared" si="9"/>
        <v>5</v>
      </c>
      <c r="D122">
        <f t="shared" si="12"/>
        <v>24</v>
      </c>
      <c r="E122" s="7">
        <v>44900</v>
      </c>
      <c r="F122" s="10">
        <v>28255</v>
      </c>
      <c r="G122" s="11">
        <f t="shared" si="10"/>
        <v>1279</v>
      </c>
      <c r="H122" s="11">
        <f t="shared" si="11"/>
        <v>29534</v>
      </c>
      <c r="I122" s="15">
        <v>8907</v>
      </c>
      <c r="J122" s="15">
        <v>4478</v>
      </c>
      <c r="K122" s="15">
        <v>2037</v>
      </c>
      <c r="L122" s="15">
        <v>5</v>
      </c>
      <c r="M122" s="15">
        <v>185</v>
      </c>
      <c r="N122" s="15">
        <v>0</v>
      </c>
      <c r="O122" s="15">
        <v>13683</v>
      </c>
      <c r="P122" s="16">
        <v>239</v>
      </c>
    </row>
    <row r="123" spans="1:16" x14ac:dyDescent="0.25">
      <c r="A123">
        <f t="shared" si="7"/>
        <v>2022</v>
      </c>
      <c r="B123">
        <f t="shared" si="8"/>
        <v>12</v>
      </c>
      <c r="C123">
        <f t="shared" si="9"/>
        <v>6</v>
      </c>
      <c r="D123">
        <f t="shared" si="12"/>
        <v>1</v>
      </c>
      <c r="E123" s="7">
        <v>44901</v>
      </c>
      <c r="F123" s="10">
        <v>27344</v>
      </c>
      <c r="G123" s="11">
        <f t="shared" si="10"/>
        <v>1114</v>
      </c>
      <c r="H123" s="11">
        <f t="shared" si="11"/>
        <v>28458</v>
      </c>
      <c r="I123" s="15">
        <v>9300</v>
      </c>
      <c r="J123" s="15">
        <v>4680</v>
      </c>
      <c r="K123" s="15">
        <v>2037</v>
      </c>
      <c r="L123" s="15">
        <v>0</v>
      </c>
      <c r="M123" s="15">
        <v>178</v>
      </c>
      <c r="N123" s="15">
        <v>0</v>
      </c>
      <c r="O123" s="15">
        <v>12022</v>
      </c>
      <c r="P123" s="16">
        <v>241</v>
      </c>
    </row>
    <row r="124" spans="1:16" x14ac:dyDescent="0.25">
      <c r="A124">
        <f t="shared" si="7"/>
        <v>2022</v>
      </c>
      <c r="B124">
        <f t="shared" si="8"/>
        <v>12</v>
      </c>
      <c r="C124">
        <f t="shared" si="9"/>
        <v>6</v>
      </c>
      <c r="D124">
        <f t="shared" si="12"/>
        <v>2</v>
      </c>
      <c r="E124" s="7">
        <v>44901</v>
      </c>
      <c r="F124" s="10">
        <v>27237</v>
      </c>
      <c r="G124" s="11">
        <f t="shared" si="10"/>
        <v>782</v>
      </c>
      <c r="H124" s="11">
        <f t="shared" si="11"/>
        <v>28019</v>
      </c>
      <c r="I124" s="15">
        <v>10370</v>
      </c>
      <c r="J124" s="15">
        <v>4958</v>
      </c>
      <c r="K124" s="15">
        <v>2037</v>
      </c>
      <c r="L124" s="15">
        <v>0</v>
      </c>
      <c r="M124" s="15">
        <v>180</v>
      </c>
      <c r="N124" s="15">
        <v>0</v>
      </c>
      <c r="O124" s="15">
        <v>10233</v>
      </c>
      <c r="P124" s="16">
        <v>241</v>
      </c>
    </row>
    <row r="125" spans="1:16" x14ac:dyDescent="0.25">
      <c r="A125">
        <f t="shared" si="7"/>
        <v>2022</v>
      </c>
      <c r="B125">
        <f t="shared" si="8"/>
        <v>12</v>
      </c>
      <c r="C125">
        <f t="shared" si="9"/>
        <v>6</v>
      </c>
      <c r="D125">
        <f t="shared" si="12"/>
        <v>3</v>
      </c>
      <c r="E125" s="7">
        <v>44901</v>
      </c>
      <c r="F125" s="10">
        <v>27347</v>
      </c>
      <c r="G125" s="11">
        <f t="shared" si="10"/>
        <v>597</v>
      </c>
      <c r="H125" s="11">
        <f t="shared" si="11"/>
        <v>27944</v>
      </c>
      <c r="I125" s="15">
        <v>11359</v>
      </c>
      <c r="J125" s="15">
        <v>5774</v>
      </c>
      <c r="K125" s="15">
        <v>2039</v>
      </c>
      <c r="L125" s="15">
        <v>0</v>
      </c>
      <c r="M125" s="15">
        <v>181</v>
      </c>
      <c r="N125" s="15">
        <v>0</v>
      </c>
      <c r="O125" s="15">
        <v>8350</v>
      </c>
      <c r="P125" s="16">
        <v>241</v>
      </c>
    </row>
    <row r="126" spans="1:16" x14ac:dyDescent="0.25">
      <c r="A126">
        <f t="shared" si="7"/>
        <v>2022</v>
      </c>
      <c r="B126">
        <f t="shared" si="8"/>
        <v>12</v>
      </c>
      <c r="C126">
        <f t="shared" si="9"/>
        <v>6</v>
      </c>
      <c r="D126">
        <f t="shared" si="12"/>
        <v>4</v>
      </c>
      <c r="E126" s="7">
        <v>44901</v>
      </c>
      <c r="F126" s="10">
        <v>27415</v>
      </c>
      <c r="G126" s="11">
        <f t="shared" si="10"/>
        <v>524</v>
      </c>
      <c r="H126" s="11">
        <f t="shared" si="11"/>
        <v>27939</v>
      </c>
      <c r="I126" s="15">
        <v>11599</v>
      </c>
      <c r="J126" s="15">
        <v>5535</v>
      </c>
      <c r="K126" s="15">
        <v>2041</v>
      </c>
      <c r="L126" s="15">
        <v>0</v>
      </c>
      <c r="M126" s="15">
        <v>181</v>
      </c>
      <c r="N126" s="15">
        <v>0</v>
      </c>
      <c r="O126" s="15">
        <v>8342</v>
      </c>
      <c r="P126" s="16">
        <v>241</v>
      </c>
    </row>
    <row r="127" spans="1:16" x14ac:dyDescent="0.25">
      <c r="A127">
        <f t="shared" si="7"/>
        <v>2022</v>
      </c>
      <c r="B127">
        <f t="shared" si="8"/>
        <v>12</v>
      </c>
      <c r="C127">
        <f t="shared" si="9"/>
        <v>6</v>
      </c>
      <c r="D127">
        <f t="shared" si="12"/>
        <v>5</v>
      </c>
      <c r="E127" s="7">
        <v>44901</v>
      </c>
      <c r="F127" s="10">
        <v>27383</v>
      </c>
      <c r="G127" s="11">
        <f t="shared" si="10"/>
        <v>868</v>
      </c>
      <c r="H127" s="11">
        <f t="shared" si="11"/>
        <v>28251</v>
      </c>
      <c r="I127" s="15">
        <v>11642</v>
      </c>
      <c r="J127" s="15">
        <v>6180</v>
      </c>
      <c r="K127" s="15">
        <v>2041</v>
      </c>
      <c r="L127" s="15">
        <v>0</v>
      </c>
      <c r="M127" s="15">
        <v>283</v>
      </c>
      <c r="N127" s="15">
        <v>0</v>
      </c>
      <c r="O127" s="15">
        <v>7861</v>
      </c>
      <c r="P127" s="16">
        <v>244</v>
      </c>
    </row>
    <row r="128" spans="1:16" x14ac:dyDescent="0.25">
      <c r="A128">
        <f t="shared" si="7"/>
        <v>2022</v>
      </c>
      <c r="B128">
        <f t="shared" si="8"/>
        <v>12</v>
      </c>
      <c r="C128">
        <f t="shared" si="9"/>
        <v>6</v>
      </c>
      <c r="D128">
        <f t="shared" si="12"/>
        <v>6</v>
      </c>
      <c r="E128" s="7">
        <v>44901</v>
      </c>
      <c r="F128" s="10">
        <v>28626</v>
      </c>
      <c r="G128" s="11">
        <f t="shared" si="10"/>
        <v>855</v>
      </c>
      <c r="H128" s="11">
        <f t="shared" si="11"/>
        <v>29481</v>
      </c>
      <c r="I128" s="15">
        <v>12071</v>
      </c>
      <c r="J128" s="15">
        <v>6815</v>
      </c>
      <c r="K128" s="15">
        <v>2041</v>
      </c>
      <c r="L128" s="15">
        <v>0</v>
      </c>
      <c r="M128" s="15">
        <v>330</v>
      </c>
      <c r="N128" s="15">
        <v>0</v>
      </c>
      <c r="O128" s="15">
        <v>7958</v>
      </c>
      <c r="P128" s="16">
        <v>266</v>
      </c>
    </row>
    <row r="129" spans="1:16" x14ac:dyDescent="0.25">
      <c r="A129">
        <f t="shared" si="7"/>
        <v>2022</v>
      </c>
      <c r="B129">
        <f t="shared" si="8"/>
        <v>12</v>
      </c>
      <c r="C129">
        <f t="shared" si="9"/>
        <v>6</v>
      </c>
      <c r="D129">
        <f t="shared" si="12"/>
        <v>7</v>
      </c>
      <c r="E129" s="7">
        <v>44901</v>
      </c>
      <c r="F129" s="10">
        <v>30588</v>
      </c>
      <c r="G129" s="11">
        <f t="shared" si="10"/>
        <v>1000</v>
      </c>
      <c r="H129" s="11">
        <f t="shared" si="11"/>
        <v>31588</v>
      </c>
      <c r="I129" s="15">
        <v>11954</v>
      </c>
      <c r="J129" s="15">
        <v>7635</v>
      </c>
      <c r="K129" s="15">
        <v>2042</v>
      </c>
      <c r="L129" s="15">
        <v>0</v>
      </c>
      <c r="M129" s="15">
        <v>1199</v>
      </c>
      <c r="N129" s="15">
        <v>0</v>
      </c>
      <c r="O129" s="15">
        <v>8472</v>
      </c>
      <c r="P129" s="16">
        <v>286</v>
      </c>
    </row>
    <row r="130" spans="1:16" x14ac:dyDescent="0.25">
      <c r="A130">
        <f t="shared" si="7"/>
        <v>2022</v>
      </c>
      <c r="B130">
        <f t="shared" si="8"/>
        <v>12</v>
      </c>
      <c r="C130">
        <f t="shared" si="9"/>
        <v>6</v>
      </c>
      <c r="D130">
        <f t="shared" si="12"/>
        <v>8</v>
      </c>
      <c r="E130" s="7">
        <v>44901</v>
      </c>
      <c r="F130" s="10">
        <v>31891</v>
      </c>
      <c r="G130" s="11">
        <f t="shared" si="10"/>
        <v>770</v>
      </c>
      <c r="H130" s="11">
        <f t="shared" si="11"/>
        <v>32661</v>
      </c>
      <c r="I130" s="15">
        <v>11806</v>
      </c>
      <c r="J130" s="15">
        <v>8701</v>
      </c>
      <c r="K130" s="15">
        <v>2042</v>
      </c>
      <c r="L130" s="15">
        <v>0</v>
      </c>
      <c r="M130" s="15">
        <v>1528</v>
      </c>
      <c r="N130" s="15">
        <v>0</v>
      </c>
      <c r="O130" s="15">
        <v>8299</v>
      </c>
      <c r="P130" s="16">
        <v>285</v>
      </c>
    </row>
    <row r="131" spans="1:16" x14ac:dyDescent="0.25">
      <c r="A131">
        <f t="shared" si="7"/>
        <v>2022</v>
      </c>
      <c r="B131">
        <f t="shared" si="8"/>
        <v>12</v>
      </c>
      <c r="C131">
        <f t="shared" si="9"/>
        <v>6</v>
      </c>
      <c r="D131">
        <f t="shared" si="12"/>
        <v>9</v>
      </c>
      <c r="E131" s="7">
        <v>44901</v>
      </c>
      <c r="F131" s="10">
        <v>32023</v>
      </c>
      <c r="G131" s="11">
        <f t="shared" si="10"/>
        <v>600</v>
      </c>
      <c r="H131" s="11">
        <f t="shared" si="11"/>
        <v>32623</v>
      </c>
      <c r="I131" s="15">
        <v>12329</v>
      </c>
      <c r="J131" s="15">
        <v>9242</v>
      </c>
      <c r="K131" s="15">
        <v>2042</v>
      </c>
      <c r="L131" s="15">
        <v>0</v>
      </c>
      <c r="M131" s="15">
        <v>1200</v>
      </c>
      <c r="N131" s="15">
        <v>19</v>
      </c>
      <c r="O131" s="15">
        <v>7510</v>
      </c>
      <c r="P131" s="16">
        <v>281</v>
      </c>
    </row>
    <row r="132" spans="1:16" x14ac:dyDescent="0.25">
      <c r="A132">
        <f t="shared" ref="A132:A195" si="13">YEAR(E132)</f>
        <v>2022</v>
      </c>
      <c r="B132">
        <f t="shared" ref="B132:B195" si="14">MONTH(E132)</f>
        <v>12</v>
      </c>
      <c r="C132">
        <f t="shared" ref="C132:C195" si="15">DAY(E132)</f>
        <v>6</v>
      </c>
      <c r="D132">
        <f t="shared" si="12"/>
        <v>10</v>
      </c>
      <c r="E132" s="7">
        <v>44901</v>
      </c>
      <c r="F132" s="10">
        <v>31970</v>
      </c>
      <c r="G132" s="11">
        <f t="shared" ref="G132:G195" si="16">H132-F132</f>
        <v>448</v>
      </c>
      <c r="H132" s="11">
        <f t="shared" ref="H132:H195" si="17">SUM(I132:P132)</f>
        <v>32418</v>
      </c>
      <c r="I132" s="15">
        <v>12634</v>
      </c>
      <c r="J132" s="15">
        <v>9681</v>
      </c>
      <c r="K132" s="15">
        <v>2041</v>
      </c>
      <c r="L132" s="15">
        <v>4</v>
      </c>
      <c r="M132" s="15">
        <v>1297</v>
      </c>
      <c r="N132" s="15">
        <v>114</v>
      </c>
      <c r="O132" s="15">
        <v>6369</v>
      </c>
      <c r="P132" s="16">
        <v>278</v>
      </c>
    </row>
    <row r="133" spans="1:16" x14ac:dyDescent="0.25">
      <c r="A133">
        <f t="shared" si="13"/>
        <v>2022</v>
      </c>
      <c r="B133">
        <f t="shared" si="14"/>
        <v>12</v>
      </c>
      <c r="C133">
        <f t="shared" si="15"/>
        <v>6</v>
      </c>
      <c r="D133">
        <f t="shared" si="12"/>
        <v>11</v>
      </c>
      <c r="E133" s="7">
        <v>44901</v>
      </c>
      <c r="F133" s="10">
        <v>31874</v>
      </c>
      <c r="G133" s="11">
        <f t="shared" si="16"/>
        <v>317</v>
      </c>
      <c r="H133" s="11">
        <f t="shared" si="17"/>
        <v>32191</v>
      </c>
      <c r="I133" s="15">
        <v>13129</v>
      </c>
      <c r="J133" s="15">
        <v>10226</v>
      </c>
      <c r="K133" s="15">
        <v>2041</v>
      </c>
      <c r="L133" s="15">
        <v>45</v>
      </c>
      <c r="M133" s="15">
        <v>1189</v>
      </c>
      <c r="N133" s="15">
        <v>107</v>
      </c>
      <c r="O133" s="15">
        <v>5176</v>
      </c>
      <c r="P133" s="16">
        <v>278</v>
      </c>
    </row>
    <row r="134" spans="1:16" x14ac:dyDescent="0.25">
      <c r="A134">
        <f t="shared" si="13"/>
        <v>2022</v>
      </c>
      <c r="B134">
        <f t="shared" si="14"/>
        <v>12</v>
      </c>
      <c r="C134">
        <f t="shared" si="15"/>
        <v>6</v>
      </c>
      <c r="D134">
        <f t="shared" si="12"/>
        <v>12</v>
      </c>
      <c r="E134" s="7">
        <v>44901</v>
      </c>
      <c r="F134" s="10">
        <v>31619</v>
      </c>
      <c r="G134" s="11">
        <f t="shared" si="16"/>
        <v>150</v>
      </c>
      <c r="H134" s="11">
        <f t="shared" si="17"/>
        <v>31769</v>
      </c>
      <c r="I134" s="15">
        <v>13163</v>
      </c>
      <c r="J134" s="15">
        <v>10310</v>
      </c>
      <c r="K134" s="15">
        <v>2040</v>
      </c>
      <c r="L134" s="15">
        <v>45</v>
      </c>
      <c r="M134" s="15">
        <v>1114</v>
      </c>
      <c r="N134" s="15">
        <v>132</v>
      </c>
      <c r="O134" s="15">
        <v>4687</v>
      </c>
      <c r="P134" s="16">
        <v>278</v>
      </c>
    </row>
    <row r="135" spans="1:16" x14ac:dyDescent="0.25">
      <c r="A135">
        <f t="shared" si="13"/>
        <v>2022</v>
      </c>
      <c r="B135">
        <f t="shared" si="14"/>
        <v>12</v>
      </c>
      <c r="C135">
        <f t="shared" si="15"/>
        <v>6</v>
      </c>
      <c r="D135">
        <f t="shared" si="12"/>
        <v>13</v>
      </c>
      <c r="E135" s="7">
        <v>44901</v>
      </c>
      <c r="F135" s="10">
        <v>31311</v>
      </c>
      <c r="G135" s="11">
        <f t="shared" si="16"/>
        <v>398</v>
      </c>
      <c r="H135" s="11">
        <f t="shared" si="17"/>
        <v>31709</v>
      </c>
      <c r="I135" s="15">
        <v>13328</v>
      </c>
      <c r="J135" s="15">
        <v>11124</v>
      </c>
      <c r="K135" s="15">
        <v>2039</v>
      </c>
      <c r="L135" s="15">
        <v>45</v>
      </c>
      <c r="M135" s="15">
        <v>852</v>
      </c>
      <c r="N135" s="15">
        <v>134</v>
      </c>
      <c r="O135" s="15">
        <v>3907</v>
      </c>
      <c r="P135" s="16">
        <v>280</v>
      </c>
    </row>
    <row r="136" spans="1:16" x14ac:dyDescent="0.25">
      <c r="A136">
        <f t="shared" si="13"/>
        <v>2022</v>
      </c>
      <c r="B136">
        <f t="shared" si="14"/>
        <v>12</v>
      </c>
      <c r="C136">
        <f t="shared" si="15"/>
        <v>6</v>
      </c>
      <c r="D136">
        <f t="shared" si="12"/>
        <v>14</v>
      </c>
      <c r="E136" s="7">
        <v>44901</v>
      </c>
      <c r="F136" s="10">
        <v>31040</v>
      </c>
      <c r="G136" s="11">
        <f t="shared" si="16"/>
        <v>357</v>
      </c>
      <c r="H136" s="11">
        <f t="shared" si="17"/>
        <v>31397</v>
      </c>
      <c r="I136" s="15">
        <v>13676</v>
      </c>
      <c r="J136" s="15">
        <v>11601</v>
      </c>
      <c r="K136" s="15">
        <v>2038</v>
      </c>
      <c r="L136" s="15">
        <v>3</v>
      </c>
      <c r="M136" s="15">
        <v>774</v>
      </c>
      <c r="N136" s="15">
        <v>120</v>
      </c>
      <c r="O136" s="15">
        <v>2906</v>
      </c>
      <c r="P136" s="16">
        <v>279</v>
      </c>
    </row>
    <row r="137" spans="1:16" x14ac:dyDescent="0.25">
      <c r="A137">
        <f t="shared" si="13"/>
        <v>2022</v>
      </c>
      <c r="B137">
        <f t="shared" si="14"/>
        <v>12</v>
      </c>
      <c r="C137">
        <f t="shared" si="15"/>
        <v>6</v>
      </c>
      <c r="D137">
        <f t="shared" si="12"/>
        <v>15</v>
      </c>
      <c r="E137" s="7">
        <v>44901</v>
      </c>
      <c r="F137" s="10">
        <v>30735</v>
      </c>
      <c r="G137" s="11">
        <f t="shared" si="16"/>
        <v>418</v>
      </c>
      <c r="H137" s="11">
        <f t="shared" si="17"/>
        <v>31153</v>
      </c>
      <c r="I137" s="15">
        <v>13240</v>
      </c>
      <c r="J137" s="15">
        <v>12096</v>
      </c>
      <c r="K137" s="15">
        <v>2038</v>
      </c>
      <c r="L137" s="15">
        <v>82</v>
      </c>
      <c r="M137" s="15">
        <v>742</v>
      </c>
      <c r="N137" s="15">
        <v>124</v>
      </c>
      <c r="O137" s="15">
        <v>2545</v>
      </c>
      <c r="P137" s="16">
        <v>286</v>
      </c>
    </row>
    <row r="138" spans="1:16" x14ac:dyDescent="0.25">
      <c r="A138">
        <f t="shared" si="13"/>
        <v>2022</v>
      </c>
      <c r="B138">
        <f t="shared" si="14"/>
        <v>12</v>
      </c>
      <c r="C138">
        <f t="shared" si="15"/>
        <v>6</v>
      </c>
      <c r="D138">
        <f t="shared" si="12"/>
        <v>16</v>
      </c>
      <c r="E138" s="7">
        <v>44901</v>
      </c>
      <c r="F138" s="10">
        <v>30638</v>
      </c>
      <c r="G138" s="11">
        <f t="shared" si="16"/>
        <v>713</v>
      </c>
      <c r="H138" s="11">
        <f t="shared" si="17"/>
        <v>31351</v>
      </c>
      <c r="I138" s="15">
        <v>13204</v>
      </c>
      <c r="J138" s="15">
        <v>12682</v>
      </c>
      <c r="K138" s="15">
        <v>2038</v>
      </c>
      <c r="L138" s="15">
        <v>133</v>
      </c>
      <c r="M138" s="15">
        <v>813</v>
      </c>
      <c r="N138" s="15">
        <v>97</v>
      </c>
      <c r="O138" s="15">
        <v>2105</v>
      </c>
      <c r="P138" s="16">
        <v>279</v>
      </c>
    </row>
    <row r="139" spans="1:16" x14ac:dyDescent="0.25">
      <c r="A139">
        <f t="shared" si="13"/>
        <v>2022</v>
      </c>
      <c r="B139">
        <f t="shared" si="14"/>
        <v>12</v>
      </c>
      <c r="C139">
        <f t="shared" si="15"/>
        <v>6</v>
      </c>
      <c r="D139">
        <f t="shared" si="12"/>
        <v>17</v>
      </c>
      <c r="E139" s="7">
        <v>44901</v>
      </c>
      <c r="F139" s="10">
        <v>31083</v>
      </c>
      <c r="G139" s="11">
        <f t="shared" si="16"/>
        <v>1073</v>
      </c>
      <c r="H139" s="11">
        <f t="shared" si="17"/>
        <v>32156</v>
      </c>
      <c r="I139" s="15">
        <v>13282</v>
      </c>
      <c r="J139" s="15">
        <v>13268</v>
      </c>
      <c r="K139" s="15">
        <v>2038</v>
      </c>
      <c r="L139" s="15">
        <v>157</v>
      </c>
      <c r="M139" s="15">
        <v>1233</v>
      </c>
      <c r="N139" s="15">
        <v>45</v>
      </c>
      <c r="O139" s="15">
        <v>1852</v>
      </c>
      <c r="P139" s="16">
        <v>281</v>
      </c>
    </row>
    <row r="140" spans="1:16" x14ac:dyDescent="0.25">
      <c r="A140">
        <f t="shared" si="13"/>
        <v>2022</v>
      </c>
      <c r="B140">
        <f t="shared" si="14"/>
        <v>12</v>
      </c>
      <c r="C140">
        <f t="shared" si="15"/>
        <v>6</v>
      </c>
      <c r="D140">
        <f t="shared" si="12"/>
        <v>18</v>
      </c>
      <c r="E140" s="7">
        <v>44901</v>
      </c>
      <c r="F140" s="10">
        <v>32271</v>
      </c>
      <c r="G140" s="11">
        <f t="shared" si="16"/>
        <v>933</v>
      </c>
      <c r="H140" s="11">
        <f t="shared" si="17"/>
        <v>33204</v>
      </c>
      <c r="I140" s="15">
        <v>13569</v>
      </c>
      <c r="J140" s="15">
        <v>13482</v>
      </c>
      <c r="K140" s="15">
        <v>2037</v>
      </c>
      <c r="L140" s="15">
        <v>160</v>
      </c>
      <c r="M140" s="15">
        <v>1900</v>
      </c>
      <c r="N140" s="15">
        <v>5</v>
      </c>
      <c r="O140" s="15">
        <v>1771</v>
      </c>
      <c r="P140" s="16">
        <v>280</v>
      </c>
    </row>
    <row r="141" spans="1:16" x14ac:dyDescent="0.25">
      <c r="A141">
        <f t="shared" si="13"/>
        <v>2022</v>
      </c>
      <c r="B141">
        <f t="shared" si="14"/>
        <v>12</v>
      </c>
      <c r="C141">
        <f t="shared" si="15"/>
        <v>6</v>
      </c>
      <c r="D141">
        <f t="shared" si="12"/>
        <v>19</v>
      </c>
      <c r="E141" s="7">
        <v>44901</v>
      </c>
      <c r="F141" s="10">
        <v>32510</v>
      </c>
      <c r="G141" s="11">
        <f t="shared" si="16"/>
        <v>931</v>
      </c>
      <c r="H141" s="11">
        <f t="shared" si="17"/>
        <v>33441</v>
      </c>
      <c r="I141" s="15">
        <v>13537</v>
      </c>
      <c r="J141" s="15">
        <v>13453</v>
      </c>
      <c r="K141" s="15">
        <v>2038</v>
      </c>
      <c r="L141" s="15">
        <v>153</v>
      </c>
      <c r="M141" s="15">
        <v>1756</v>
      </c>
      <c r="N141" s="15">
        <v>0</v>
      </c>
      <c r="O141" s="15">
        <v>2222</v>
      </c>
      <c r="P141" s="16">
        <v>282</v>
      </c>
    </row>
    <row r="142" spans="1:16" x14ac:dyDescent="0.25">
      <c r="A142">
        <f t="shared" si="13"/>
        <v>2022</v>
      </c>
      <c r="B142">
        <f t="shared" si="14"/>
        <v>12</v>
      </c>
      <c r="C142">
        <f t="shared" si="15"/>
        <v>6</v>
      </c>
      <c r="D142">
        <f t="shared" si="12"/>
        <v>20</v>
      </c>
      <c r="E142" s="7">
        <v>44901</v>
      </c>
      <c r="F142" s="10">
        <v>32242</v>
      </c>
      <c r="G142" s="11">
        <f t="shared" si="16"/>
        <v>629</v>
      </c>
      <c r="H142" s="11">
        <f t="shared" si="17"/>
        <v>32871</v>
      </c>
      <c r="I142" s="15">
        <v>13208</v>
      </c>
      <c r="J142" s="15">
        <v>13150</v>
      </c>
      <c r="K142" s="15">
        <v>2037</v>
      </c>
      <c r="L142" s="15">
        <v>133</v>
      </c>
      <c r="M142" s="15">
        <v>1355</v>
      </c>
      <c r="N142" s="15">
        <v>0</v>
      </c>
      <c r="O142" s="15">
        <v>2700</v>
      </c>
      <c r="P142" s="16">
        <v>288</v>
      </c>
    </row>
    <row r="143" spans="1:16" x14ac:dyDescent="0.25">
      <c r="A143">
        <f t="shared" si="13"/>
        <v>2022</v>
      </c>
      <c r="B143">
        <f t="shared" si="14"/>
        <v>12</v>
      </c>
      <c r="C143">
        <f t="shared" si="15"/>
        <v>6</v>
      </c>
      <c r="D143">
        <f t="shared" si="12"/>
        <v>21</v>
      </c>
      <c r="E143" s="7">
        <v>44901</v>
      </c>
      <c r="F143" s="10">
        <v>31972</v>
      </c>
      <c r="G143" s="11">
        <f t="shared" si="16"/>
        <v>722</v>
      </c>
      <c r="H143" s="11">
        <f t="shared" si="17"/>
        <v>32694</v>
      </c>
      <c r="I143" s="15">
        <v>12698</v>
      </c>
      <c r="J143" s="15">
        <v>13455</v>
      </c>
      <c r="K143" s="15">
        <v>2037</v>
      </c>
      <c r="L143" s="15">
        <v>147</v>
      </c>
      <c r="M143" s="15">
        <v>1020</v>
      </c>
      <c r="N143" s="15">
        <v>0</v>
      </c>
      <c r="O143" s="15">
        <v>3049</v>
      </c>
      <c r="P143" s="16">
        <v>288</v>
      </c>
    </row>
    <row r="144" spans="1:16" x14ac:dyDescent="0.25">
      <c r="A144">
        <f t="shared" si="13"/>
        <v>2022</v>
      </c>
      <c r="B144">
        <f t="shared" si="14"/>
        <v>12</v>
      </c>
      <c r="C144">
        <f t="shared" si="15"/>
        <v>6</v>
      </c>
      <c r="D144">
        <f t="shared" si="12"/>
        <v>22</v>
      </c>
      <c r="E144" s="7">
        <v>44901</v>
      </c>
      <c r="F144" s="10">
        <v>31182</v>
      </c>
      <c r="G144" s="11">
        <f t="shared" si="16"/>
        <v>446</v>
      </c>
      <c r="H144" s="11">
        <f t="shared" si="17"/>
        <v>31628</v>
      </c>
      <c r="I144" s="15">
        <v>12662</v>
      </c>
      <c r="J144" s="15">
        <v>12252</v>
      </c>
      <c r="K144" s="15">
        <v>2037</v>
      </c>
      <c r="L144" s="15">
        <v>96</v>
      </c>
      <c r="M144" s="15">
        <v>708</v>
      </c>
      <c r="N144" s="15">
        <v>0</v>
      </c>
      <c r="O144" s="15">
        <v>3608</v>
      </c>
      <c r="P144" s="16">
        <v>265</v>
      </c>
    </row>
    <row r="145" spans="1:16" x14ac:dyDescent="0.25">
      <c r="A145">
        <f t="shared" si="13"/>
        <v>2022</v>
      </c>
      <c r="B145">
        <f t="shared" si="14"/>
        <v>12</v>
      </c>
      <c r="C145">
        <f t="shared" si="15"/>
        <v>6</v>
      </c>
      <c r="D145">
        <f t="shared" si="12"/>
        <v>23</v>
      </c>
      <c r="E145" s="7">
        <v>44901</v>
      </c>
      <c r="F145" s="10">
        <v>30006</v>
      </c>
      <c r="G145" s="11">
        <f t="shared" si="16"/>
        <v>618</v>
      </c>
      <c r="H145" s="11">
        <f t="shared" si="17"/>
        <v>30624</v>
      </c>
      <c r="I145" s="15">
        <v>12685</v>
      </c>
      <c r="J145" s="15">
        <v>11284</v>
      </c>
      <c r="K145" s="15">
        <v>2037</v>
      </c>
      <c r="L145" s="15">
        <v>79</v>
      </c>
      <c r="M145" s="15">
        <v>300</v>
      </c>
      <c r="N145" s="15">
        <v>0</v>
      </c>
      <c r="O145" s="15">
        <v>4000</v>
      </c>
      <c r="P145" s="16">
        <v>239</v>
      </c>
    </row>
    <row r="146" spans="1:16" x14ac:dyDescent="0.25">
      <c r="A146">
        <f t="shared" si="13"/>
        <v>2022</v>
      </c>
      <c r="B146">
        <f t="shared" si="14"/>
        <v>12</v>
      </c>
      <c r="C146">
        <f t="shared" si="15"/>
        <v>6</v>
      </c>
      <c r="D146">
        <f t="shared" si="12"/>
        <v>24</v>
      </c>
      <c r="E146" s="7">
        <v>44901</v>
      </c>
      <c r="F146" s="10">
        <v>28855</v>
      </c>
      <c r="G146" s="11">
        <f t="shared" si="16"/>
        <v>983</v>
      </c>
      <c r="H146" s="11">
        <f t="shared" si="17"/>
        <v>29838</v>
      </c>
      <c r="I146" s="15">
        <v>12618</v>
      </c>
      <c r="J146" s="15">
        <v>10275</v>
      </c>
      <c r="K146" s="15">
        <v>2037</v>
      </c>
      <c r="L146" s="15">
        <v>26</v>
      </c>
      <c r="M146" s="15">
        <v>183</v>
      </c>
      <c r="N146" s="15">
        <v>0</v>
      </c>
      <c r="O146" s="15">
        <v>4459</v>
      </c>
      <c r="P146" s="16">
        <v>240</v>
      </c>
    </row>
    <row r="147" spans="1:16" x14ac:dyDescent="0.25">
      <c r="A147">
        <f t="shared" si="13"/>
        <v>2022</v>
      </c>
      <c r="B147">
        <f t="shared" si="14"/>
        <v>12</v>
      </c>
      <c r="C147">
        <f t="shared" si="15"/>
        <v>7</v>
      </c>
      <c r="D147">
        <f t="shared" si="12"/>
        <v>1</v>
      </c>
      <c r="E147" s="7">
        <v>44902</v>
      </c>
      <c r="F147" s="10">
        <v>28069</v>
      </c>
      <c r="G147" s="11">
        <f t="shared" si="16"/>
        <v>1062</v>
      </c>
      <c r="H147" s="11">
        <f t="shared" si="17"/>
        <v>29131</v>
      </c>
      <c r="I147" s="15">
        <v>12559</v>
      </c>
      <c r="J147" s="15">
        <v>9760</v>
      </c>
      <c r="K147" s="15">
        <v>2037</v>
      </c>
      <c r="L147" s="15">
        <v>0</v>
      </c>
      <c r="M147" s="15">
        <v>332</v>
      </c>
      <c r="N147" s="15">
        <v>0</v>
      </c>
      <c r="O147" s="15">
        <v>4203</v>
      </c>
      <c r="P147" s="16">
        <v>240</v>
      </c>
    </row>
    <row r="148" spans="1:16" x14ac:dyDescent="0.25">
      <c r="A148">
        <f t="shared" si="13"/>
        <v>2022</v>
      </c>
      <c r="B148">
        <f t="shared" si="14"/>
        <v>12</v>
      </c>
      <c r="C148">
        <f t="shared" si="15"/>
        <v>7</v>
      </c>
      <c r="D148">
        <f t="shared" si="12"/>
        <v>2</v>
      </c>
      <c r="E148" s="7">
        <v>44902</v>
      </c>
      <c r="F148" s="10">
        <v>27706</v>
      </c>
      <c r="G148" s="11">
        <f t="shared" si="16"/>
        <v>1005</v>
      </c>
      <c r="H148" s="11">
        <f t="shared" si="17"/>
        <v>28711</v>
      </c>
      <c r="I148" s="15">
        <v>12549</v>
      </c>
      <c r="J148" s="15">
        <v>9741</v>
      </c>
      <c r="K148" s="15">
        <v>2038</v>
      </c>
      <c r="L148" s="15">
        <v>0</v>
      </c>
      <c r="M148" s="15">
        <v>332</v>
      </c>
      <c r="N148" s="15">
        <v>0</v>
      </c>
      <c r="O148" s="15">
        <v>3811</v>
      </c>
      <c r="P148" s="16">
        <v>240</v>
      </c>
    </row>
    <row r="149" spans="1:16" x14ac:dyDescent="0.25">
      <c r="A149">
        <f t="shared" si="13"/>
        <v>2022</v>
      </c>
      <c r="B149">
        <f t="shared" si="14"/>
        <v>12</v>
      </c>
      <c r="C149">
        <f t="shared" si="15"/>
        <v>7</v>
      </c>
      <c r="D149">
        <f t="shared" si="12"/>
        <v>3</v>
      </c>
      <c r="E149" s="7">
        <v>44902</v>
      </c>
      <c r="F149" s="10">
        <v>27578</v>
      </c>
      <c r="G149" s="11">
        <f t="shared" si="16"/>
        <v>1001</v>
      </c>
      <c r="H149" s="11">
        <f t="shared" si="17"/>
        <v>28579</v>
      </c>
      <c r="I149" s="15">
        <v>12709</v>
      </c>
      <c r="J149" s="15">
        <v>9940</v>
      </c>
      <c r="K149" s="15">
        <v>2040</v>
      </c>
      <c r="L149" s="15">
        <v>0</v>
      </c>
      <c r="M149" s="15">
        <v>333</v>
      </c>
      <c r="N149" s="15">
        <v>0</v>
      </c>
      <c r="O149" s="15">
        <v>3316</v>
      </c>
      <c r="P149" s="16">
        <v>241</v>
      </c>
    </row>
    <row r="150" spans="1:16" x14ac:dyDescent="0.25">
      <c r="A150">
        <f t="shared" si="13"/>
        <v>2022</v>
      </c>
      <c r="B150">
        <f t="shared" si="14"/>
        <v>12</v>
      </c>
      <c r="C150">
        <f t="shared" si="15"/>
        <v>7</v>
      </c>
      <c r="D150">
        <f t="shared" si="12"/>
        <v>4</v>
      </c>
      <c r="E150" s="7">
        <v>44902</v>
      </c>
      <c r="F150" s="10">
        <v>27637</v>
      </c>
      <c r="G150" s="11">
        <f t="shared" si="16"/>
        <v>674</v>
      </c>
      <c r="H150" s="11">
        <f t="shared" si="17"/>
        <v>28311</v>
      </c>
      <c r="I150" s="15">
        <v>12764</v>
      </c>
      <c r="J150" s="15">
        <v>10140</v>
      </c>
      <c r="K150" s="15">
        <v>2041</v>
      </c>
      <c r="L150" s="15">
        <v>0</v>
      </c>
      <c r="M150" s="15">
        <v>325</v>
      </c>
      <c r="N150" s="15">
        <v>0</v>
      </c>
      <c r="O150" s="15">
        <v>2803</v>
      </c>
      <c r="P150" s="16">
        <v>238</v>
      </c>
    </row>
    <row r="151" spans="1:16" x14ac:dyDescent="0.25">
      <c r="A151">
        <f t="shared" si="13"/>
        <v>2022</v>
      </c>
      <c r="B151">
        <f t="shared" si="14"/>
        <v>12</v>
      </c>
      <c r="C151">
        <f t="shared" si="15"/>
        <v>7</v>
      </c>
      <c r="D151">
        <f t="shared" si="12"/>
        <v>5</v>
      </c>
      <c r="E151" s="7">
        <v>44902</v>
      </c>
      <c r="F151" s="10">
        <v>28088</v>
      </c>
      <c r="G151" s="11">
        <f t="shared" si="16"/>
        <v>292</v>
      </c>
      <c r="H151" s="11">
        <f t="shared" si="17"/>
        <v>28380</v>
      </c>
      <c r="I151" s="15">
        <v>12608</v>
      </c>
      <c r="J151" s="15">
        <v>10192</v>
      </c>
      <c r="K151" s="15">
        <v>2041</v>
      </c>
      <c r="L151" s="15">
        <v>0</v>
      </c>
      <c r="M151" s="15">
        <v>444</v>
      </c>
      <c r="N151" s="15">
        <v>0</v>
      </c>
      <c r="O151" s="15">
        <v>2861</v>
      </c>
      <c r="P151" s="16">
        <v>234</v>
      </c>
    </row>
    <row r="152" spans="1:16" x14ac:dyDescent="0.25">
      <c r="A152">
        <f t="shared" si="13"/>
        <v>2022</v>
      </c>
      <c r="B152">
        <f t="shared" si="14"/>
        <v>12</v>
      </c>
      <c r="C152">
        <f t="shared" si="15"/>
        <v>7</v>
      </c>
      <c r="D152">
        <f t="shared" si="12"/>
        <v>6</v>
      </c>
      <c r="E152" s="7">
        <v>44902</v>
      </c>
      <c r="F152" s="10">
        <v>29166</v>
      </c>
      <c r="G152" s="11">
        <f t="shared" si="16"/>
        <v>387</v>
      </c>
      <c r="H152" s="11">
        <f t="shared" si="17"/>
        <v>29553</v>
      </c>
      <c r="I152" s="15">
        <v>12756</v>
      </c>
      <c r="J152" s="15">
        <v>10902</v>
      </c>
      <c r="K152" s="15">
        <v>2040</v>
      </c>
      <c r="L152" s="15">
        <v>0</v>
      </c>
      <c r="M152" s="15">
        <v>746</v>
      </c>
      <c r="N152" s="15">
        <v>0</v>
      </c>
      <c r="O152" s="15">
        <v>2856</v>
      </c>
      <c r="P152" s="16">
        <v>253</v>
      </c>
    </row>
    <row r="153" spans="1:16" x14ac:dyDescent="0.25">
      <c r="A153">
        <f t="shared" si="13"/>
        <v>2022</v>
      </c>
      <c r="B153">
        <f t="shared" si="14"/>
        <v>12</v>
      </c>
      <c r="C153">
        <f t="shared" si="15"/>
        <v>7</v>
      </c>
      <c r="D153">
        <f t="shared" si="12"/>
        <v>7</v>
      </c>
      <c r="E153" s="7">
        <v>44902</v>
      </c>
      <c r="F153" s="10">
        <v>31139</v>
      </c>
      <c r="G153" s="11">
        <f t="shared" si="16"/>
        <v>895</v>
      </c>
      <c r="H153" s="11">
        <f t="shared" si="17"/>
        <v>32034</v>
      </c>
      <c r="I153" s="15">
        <v>12988</v>
      </c>
      <c r="J153" s="15">
        <v>11842</v>
      </c>
      <c r="K153" s="15">
        <v>2040</v>
      </c>
      <c r="L153" s="15">
        <v>10</v>
      </c>
      <c r="M153" s="15">
        <v>1482</v>
      </c>
      <c r="N153" s="15">
        <v>0</v>
      </c>
      <c r="O153" s="15">
        <v>3399</v>
      </c>
      <c r="P153" s="16">
        <v>273</v>
      </c>
    </row>
    <row r="154" spans="1:16" x14ac:dyDescent="0.25">
      <c r="A154">
        <f t="shared" si="13"/>
        <v>2022</v>
      </c>
      <c r="B154">
        <f t="shared" si="14"/>
        <v>12</v>
      </c>
      <c r="C154">
        <f t="shared" si="15"/>
        <v>7</v>
      </c>
      <c r="D154">
        <f t="shared" si="12"/>
        <v>8</v>
      </c>
      <c r="E154" s="7">
        <v>44902</v>
      </c>
      <c r="F154" s="10">
        <v>32366</v>
      </c>
      <c r="G154" s="11">
        <f t="shared" si="16"/>
        <v>812</v>
      </c>
      <c r="H154" s="11">
        <f t="shared" si="17"/>
        <v>33178</v>
      </c>
      <c r="I154" s="15">
        <v>13204</v>
      </c>
      <c r="J154" s="15">
        <v>12509</v>
      </c>
      <c r="K154" s="15">
        <v>2041</v>
      </c>
      <c r="L154" s="15">
        <v>22</v>
      </c>
      <c r="M154" s="15">
        <v>1553</v>
      </c>
      <c r="N154" s="15">
        <v>0</v>
      </c>
      <c r="O154" s="15">
        <v>3576</v>
      </c>
      <c r="P154" s="16">
        <v>273</v>
      </c>
    </row>
    <row r="155" spans="1:16" x14ac:dyDescent="0.25">
      <c r="A155">
        <f t="shared" si="13"/>
        <v>2022</v>
      </c>
      <c r="B155">
        <f t="shared" si="14"/>
        <v>12</v>
      </c>
      <c r="C155">
        <f t="shared" si="15"/>
        <v>7</v>
      </c>
      <c r="D155">
        <f t="shared" si="12"/>
        <v>9</v>
      </c>
      <c r="E155" s="7">
        <v>44902</v>
      </c>
      <c r="F155" s="10">
        <v>32488</v>
      </c>
      <c r="G155" s="11">
        <f t="shared" si="16"/>
        <v>567</v>
      </c>
      <c r="H155" s="11">
        <f t="shared" si="17"/>
        <v>33055</v>
      </c>
      <c r="I155" s="15">
        <v>13168</v>
      </c>
      <c r="J155" s="15">
        <v>12623</v>
      </c>
      <c r="K155" s="15">
        <v>2041</v>
      </c>
      <c r="L155" s="15">
        <v>25</v>
      </c>
      <c r="M155" s="15">
        <v>1190</v>
      </c>
      <c r="N155" s="15">
        <v>4</v>
      </c>
      <c r="O155" s="15">
        <v>3728</v>
      </c>
      <c r="P155" s="16">
        <v>276</v>
      </c>
    </row>
    <row r="156" spans="1:16" x14ac:dyDescent="0.25">
      <c r="A156">
        <f t="shared" si="13"/>
        <v>2022</v>
      </c>
      <c r="B156">
        <f t="shared" si="14"/>
        <v>12</v>
      </c>
      <c r="C156">
        <f t="shared" si="15"/>
        <v>7</v>
      </c>
      <c r="D156">
        <f t="shared" ref="D156:D219" si="18">D132</f>
        <v>10</v>
      </c>
      <c r="E156" s="7">
        <v>44902</v>
      </c>
      <c r="F156" s="10">
        <v>32344</v>
      </c>
      <c r="G156" s="11">
        <f t="shared" si="16"/>
        <v>343</v>
      </c>
      <c r="H156" s="11">
        <f t="shared" si="17"/>
        <v>32687</v>
      </c>
      <c r="I156" s="15">
        <v>13015</v>
      </c>
      <c r="J156" s="15">
        <v>12365</v>
      </c>
      <c r="K156" s="15">
        <v>2041</v>
      </c>
      <c r="L156" s="15">
        <v>26</v>
      </c>
      <c r="M156" s="15">
        <v>1300</v>
      </c>
      <c r="N156" s="15">
        <v>23</v>
      </c>
      <c r="O156" s="15">
        <v>3643</v>
      </c>
      <c r="P156" s="16">
        <v>274</v>
      </c>
    </row>
    <row r="157" spans="1:16" x14ac:dyDescent="0.25">
      <c r="A157">
        <f t="shared" si="13"/>
        <v>2022</v>
      </c>
      <c r="B157">
        <f t="shared" si="14"/>
        <v>12</v>
      </c>
      <c r="C157">
        <f t="shared" si="15"/>
        <v>7</v>
      </c>
      <c r="D157">
        <f t="shared" si="18"/>
        <v>11</v>
      </c>
      <c r="E157" s="7">
        <v>44902</v>
      </c>
      <c r="F157" s="10">
        <v>32175</v>
      </c>
      <c r="G157" s="11">
        <f t="shared" si="16"/>
        <v>545</v>
      </c>
      <c r="H157" s="11">
        <f t="shared" si="17"/>
        <v>32720</v>
      </c>
      <c r="I157" s="15">
        <v>13080</v>
      </c>
      <c r="J157" s="15">
        <v>13217</v>
      </c>
      <c r="K157" s="15">
        <v>2041</v>
      </c>
      <c r="L157" s="15">
        <v>24</v>
      </c>
      <c r="M157" s="15">
        <v>1201</v>
      </c>
      <c r="N157" s="15">
        <v>39</v>
      </c>
      <c r="O157" s="15">
        <v>2840</v>
      </c>
      <c r="P157" s="16">
        <v>278</v>
      </c>
    </row>
    <row r="158" spans="1:16" x14ac:dyDescent="0.25">
      <c r="A158">
        <f t="shared" si="13"/>
        <v>2022</v>
      </c>
      <c r="B158">
        <f t="shared" si="14"/>
        <v>12</v>
      </c>
      <c r="C158">
        <f t="shared" si="15"/>
        <v>7</v>
      </c>
      <c r="D158">
        <f t="shared" si="18"/>
        <v>12</v>
      </c>
      <c r="E158" s="7">
        <v>44902</v>
      </c>
      <c r="F158" s="10">
        <v>31855</v>
      </c>
      <c r="G158" s="11">
        <f t="shared" si="16"/>
        <v>627</v>
      </c>
      <c r="H158" s="11">
        <f t="shared" si="17"/>
        <v>32482</v>
      </c>
      <c r="I158" s="15">
        <v>13105</v>
      </c>
      <c r="J158" s="15">
        <v>13419</v>
      </c>
      <c r="K158" s="15">
        <v>2041</v>
      </c>
      <c r="L158" s="15">
        <v>22</v>
      </c>
      <c r="M158" s="15">
        <v>963</v>
      </c>
      <c r="N158" s="15">
        <v>41</v>
      </c>
      <c r="O158" s="15">
        <v>2613</v>
      </c>
      <c r="P158" s="16">
        <v>278</v>
      </c>
    </row>
    <row r="159" spans="1:16" x14ac:dyDescent="0.25">
      <c r="A159">
        <f t="shared" si="13"/>
        <v>2022</v>
      </c>
      <c r="B159">
        <f t="shared" si="14"/>
        <v>12</v>
      </c>
      <c r="C159">
        <f t="shared" si="15"/>
        <v>7</v>
      </c>
      <c r="D159">
        <f t="shared" si="18"/>
        <v>13</v>
      </c>
      <c r="E159" s="7">
        <v>44902</v>
      </c>
      <c r="F159" s="10">
        <v>31475</v>
      </c>
      <c r="G159" s="11">
        <f t="shared" si="16"/>
        <v>377</v>
      </c>
      <c r="H159" s="11">
        <f t="shared" si="17"/>
        <v>31852</v>
      </c>
      <c r="I159" s="15">
        <v>13092</v>
      </c>
      <c r="J159" s="15">
        <v>12923</v>
      </c>
      <c r="K159" s="15">
        <v>2040</v>
      </c>
      <c r="L159" s="15">
        <v>22</v>
      </c>
      <c r="M159" s="15">
        <v>824</v>
      </c>
      <c r="N159" s="15">
        <v>39</v>
      </c>
      <c r="O159" s="15">
        <v>2633</v>
      </c>
      <c r="P159" s="16">
        <v>279</v>
      </c>
    </row>
    <row r="160" spans="1:16" x14ac:dyDescent="0.25">
      <c r="A160">
        <f t="shared" si="13"/>
        <v>2022</v>
      </c>
      <c r="B160">
        <f t="shared" si="14"/>
        <v>12</v>
      </c>
      <c r="C160">
        <f t="shared" si="15"/>
        <v>7</v>
      </c>
      <c r="D160">
        <f t="shared" si="18"/>
        <v>14</v>
      </c>
      <c r="E160" s="7">
        <v>44902</v>
      </c>
      <c r="F160" s="10">
        <v>31312</v>
      </c>
      <c r="G160" s="11">
        <f t="shared" si="16"/>
        <v>215</v>
      </c>
      <c r="H160" s="11">
        <f t="shared" si="17"/>
        <v>31527</v>
      </c>
      <c r="I160" s="15">
        <v>13031</v>
      </c>
      <c r="J160" s="15">
        <v>12757</v>
      </c>
      <c r="K160" s="15">
        <v>2040</v>
      </c>
      <c r="L160" s="15">
        <v>12</v>
      </c>
      <c r="M160" s="15">
        <v>623</v>
      </c>
      <c r="N160" s="15">
        <v>35</v>
      </c>
      <c r="O160" s="15">
        <v>2751</v>
      </c>
      <c r="P160" s="16">
        <v>278</v>
      </c>
    </row>
    <row r="161" spans="1:16" x14ac:dyDescent="0.25">
      <c r="A161">
        <f t="shared" si="13"/>
        <v>2022</v>
      </c>
      <c r="B161">
        <f t="shared" si="14"/>
        <v>12</v>
      </c>
      <c r="C161">
        <f t="shared" si="15"/>
        <v>7</v>
      </c>
      <c r="D161">
        <f t="shared" si="18"/>
        <v>15</v>
      </c>
      <c r="E161" s="7">
        <v>44902</v>
      </c>
      <c r="F161" s="10">
        <v>31146</v>
      </c>
      <c r="G161" s="11">
        <f t="shared" si="16"/>
        <v>226</v>
      </c>
      <c r="H161" s="11">
        <f t="shared" si="17"/>
        <v>31372</v>
      </c>
      <c r="I161" s="15">
        <v>13084</v>
      </c>
      <c r="J161" s="15">
        <v>12234</v>
      </c>
      <c r="K161" s="15">
        <v>2039</v>
      </c>
      <c r="L161" s="15">
        <v>0</v>
      </c>
      <c r="M161" s="15">
        <v>620</v>
      </c>
      <c r="N161" s="15">
        <v>31</v>
      </c>
      <c r="O161" s="15">
        <v>3089</v>
      </c>
      <c r="P161" s="16">
        <v>275</v>
      </c>
    </row>
    <row r="162" spans="1:16" x14ac:dyDescent="0.25">
      <c r="A162">
        <f t="shared" si="13"/>
        <v>2022</v>
      </c>
      <c r="B162">
        <f t="shared" si="14"/>
        <v>12</v>
      </c>
      <c r="C162">
        <f t="shared" si="15"/>
        <v>7</v>
      </c>
      <c r="D162">
        <f t="shared" si="18"/>
        <v>16</v>
      </c>
      <c r="E162" s="7">
        <v>44902</v>
      </c>
      <c r="F162" s="10">
        <v>31112</v>
      </c>
      <c r="G162" s="11">
        <f t="shared" si="16"/>
        <v>306</v>
      </c>
      <c r="H162" s="11">
        <f t="shared" si="17"/>
        <v>31418</v>
      </c>
      <c r="I162" s="15">
        <v>13011</v>
      </c>
      <c r="J162" s="15">
        <v>11831</v>
      </c>
      <c r="K162" s="15">
        <v>2037</v>
      </c>
      <c r="L162" s="15">
        <v>0</v>
      </c>
      <c r="M162" s="15">
        <v>630</v>
      </c>
      <c r="N162" s="15">
        <v>55</v>
      </c>
      <c r="O162" s="15">
        <v>3573</v>
      </c>
      <c r="P162" s="16">
        <v>281</v>
      </c>
    </row>
    <row r="163" spans="1:16" x14ac:dyDescent="0.25">
      <c r="A163">
        <f t="shared" si="13"/>
        <v>2022</v>
      </c>
      <c r="B163">
        <f t="shared" si="14"/>
        <v>12</v>
      </c>
      <c r="C163">
        <f t="shared" si="15"/>
        <v>7</v>
      </c>
      <c r="D163">
        <f t="shared" si="18"/>
        <v>17</v>
      </c>
      <c r="E163" s="7">
        <v>44902</v>
      </c>
      <c r="F163" s="10">
        <v>31670</v>
      </c>
      <c r="G163" s="11">
        <f t="shared" si="16"/>
        <v>506</v>
      </c>
      <c r="H163" s="11">
        <f t="shared" si="17"/>
        <v>32176</v>
      </c>
      <c r="I163" s="15">
        <v>12810</v>
      </c>
      <c r="J163" s="15">
        <v>11494</v>
      </c>
      <c r="K163" s="15">
        <v>2037</v>
      </c>
      <c r="L163" s="15">
        <v>0</v>
      </c>
      <c r="M163" s="15">
        <v>834</v>
      </c>
      <c r="N163" s="15">
        <v>19</v>
      </c>
      <c r="O163" s="15">
        <v>4698</v>
      </c>
      <c r="P163" s="16">
        <v>284</v>
      </c>
    </row>
    <row r="164" spans="1:16" x14ac:dyDescent="0.25">
      <c r="A164">
        <f t="shared" si="13"/>
        <v>2022</v>
      </c>
      <c r="B164">
        <f t="shared" si="14"/>
        <v>12</v>
      </c>
      <c r="C164">
        <f t="shared" si="15"/>
        <v>7</v>
      </c>
      <c r="D164">
        <f t="shared" si="18"/>
        <v>18</v>
      </c>
      <c r="E164" s="7">
        <v>44902</v>
      </c>
      <c r="F164" s="10">
        <v>32716</v>
      </c>
      <c r="G164" s="11">
        <f t="shared" si="16"/>
        <v>1528</v>
      </c>
      <c r="H164" s="11">
        <f t="shared" si="17"/>
        <v>34244</v>
      </c>
      <c r="I164" s="15">
        <v>12182</v>
      </c>
      <c r="J164" s="15">
        <v>12009</v>
      </c>
      <c r="K164" s="15">
        <v>2036</v>
      </c>
      <c r="L164" s="15">
        <v>0</v>
      </c>
      <c r="M164" s="15">
        <v>1448</v>
      </c>
      <c r="N164" s="15">
        <v>1</v>
      </c>
      <c r="O164" s="15">
        <v>6283</v>
      </c>
      <c r="P164" s="16">
        <v>285</v>
      </c>
    </row>
    <row r="165" spans="1:16" x14ac:dyDescent="0.25">
      <c r="A165">
        <f t="shared" si="13"/>
        <v>2022</v>
      </c>
      <c r="B165">
        <f t="shared" si="14"/>
        <v>12</v>
      </c>
      <c r="C165">
        <f t="shared" si="15"/>
        <v>7</v>
      </c>
      <c r="D165">
        <f t="shared" si="18"/>
        <v>19</v>
      </c>
      <c r="E165" s="7">
        <v>44902</v>
      </c>
      <c r="F165" s="10">
        <v>32980</v>
      </c>
      <c r="G165" s="11">
        <f t="shared" si="16"/>
        <v>2013</v>
      </c>
      <c r="H165" s="11">
        <f t="shared" si="17"/>
        <v>34993</v>
      </c>
      <c r="I165" s="15">
        <v>12274</v>
      </c>
      <c r="J165" s="15">
        <v>11797</v>
      </c>
      <c r="K165" s="15">
        <v>2035</v>
      </c>
      <c r="L165" s="15">
        <v>0</v>
      </c>
      <c r="M165" s="15">
        <v>1360</v>
      </c>
      <c r="N165" s="15">
        <v>0</v>
      </c>
      <c r="O165" s="15">
        <v>7239</v>
      </c>
      <c r="P165" s="16">
        <v>288</v>
      </c>
    </row>
    <row r="166" spans="1:16" x14ac:dyDescent="0.25">
      <c r="A166">
        <f t="shared" si="13"/>
        <v>2022</v>
      </c>
      <c r="B166">
        <f t="shared" si="14"/>
        <v>12</v>
      </c>
      <c r="C166">
        <f t="shared" si="15"/>
        <v>7</v>
      </c>
      <c r="D166">
        <f t="shared" si="18"/>
        <v>20</v>
      </c>
      <c r="E166" s="7">
        <v>44902</v>
      </c>
      <c r="F166" s="10">
        <v>32569</v>
      </c>
      <c r="G166" s="11">
        <f t="shared" si="16"/>
        <v>1197</v>
      </c>
      <c r="H166" s="11">
        <f t="shared" si="17"/>
        <v>33766</v>
      </c>
      <c r="I166" s="15">
        <v>12536</v>
      </c>
      <c r="J166" s="15">
        <v>10150</v>
      </c>
      <c r="K166" s="15">
        <v>2036</v>
      </c>
      <c r="L166" s="15">
        <v>0</v>
      </c>
      <c r="M166" s="15">
        <v>903</v>
      </c>
      <c r="N166" s="15">
        <v>0</v>
      </c>
      <c r="O166" s="15">
        <v>7855</v>
      </c>
      <c r="P166" s="16">
        <v>286</v>
      </c>
    </row>
    <row r="167" spans="1:16" x14ac:dyDescent="0.25">
      <c r="A167">
        <f t="shared" si="13"/>
        <v>2022</v>
      </c>
      <c r="B167">
        <f t="shared" si="14"/>
        <v>12</v>
      </c>
      <c r="C167">
        <f t="shared" si="15"/>
        <v>7</v>
      </c>
      <c r="D167">
        <f t="shared" si="18"/>
        <v>21</v>
      </c>
      <c r="E167" s="7">
        <v>44902</v>
      </c>
      <c r="F167" s="10">
        <v>32127</v>
      </c>
      <c r="G167" s="11">
        <f t="shared" si="16"/>
        <v>1199</v>
      </c>
      <c r="H167" s="11">
        <f t="shared" si="17"/>
        <v>33326</v>
      </c>
      <c r="I167" s="15">
        <v>12703</v>
      </c>
      <c r="J167" s="15">
        <v>8774</v>
      </c>
      <c r="K167" s="15">
        <v>2036</v>
      </c>
      <c r="L167" s="15">
        <v>0</v>
      </c>
      <c r="M167" s="15">
        <v>653</v>
      </c>
      <c r="N167" s="15">
        <v>0</v>
      </c>
      <c r="O167" s="15">
        <v>8873</v>
      </c>
      <c r="P167" s="16">
        <v>287</v>
      </c>
    </row>
    <row r="168" spans="1:16" x14ac:dyDescent="0.25">
      <c r="A168">
        <f t="shared" si="13"/>
        <v>2022</v>
      </c>
      <c r="B168">
        <f t="shared" si="14"/>
        <v>12</v>
      </c>
      <c r="C168">
        <f t="shared" si="15"/>
        <v>7</v>
      </c>
      <c r="D168">
        <f t="shared" si="18"/>
        <v>22</v>
      </c>
      <c r="E168" s="7">
        <v>44902</v>
      </c>
      <c r="F168" s="10">
        <v>31123</v>
      </c>
      <c r="G168" s="11">
        <f t="shared" si="16"/>
        <v>1088</v>
      </c>
      <c r="H168" s="11">
        <f t="shared" si="17"/>
        <v>32211</v>
      </c>
      <c r="I168" s="15">
        <v>12592</v>
      </c>
      <c r="J168" s="15">
        <v>7524</v>
      </c>
      <c r="K168" s="15">
        <v>2037</v>
      </c>
      <c r="L168" s="15">
        <v>0</v>
      </c>
      <c r="M168" s="15">
        <v>642</v>
      </c>
      <c r="N168" s="15">
        <v>0</v>
      </c>
      <c r="O168" s="15">
        <v>9154</v>
      </c>
      <c r="P168" s="16">
        <v>262</v>
      </c>
    </row>
    <row r="169" spans="1:16" x14ac:dyDescent="0.25">
      <c r="A169">
        <f t="shared" si="13"/>
        <v>2022</v>
      </c>
      <c r="B169">
        <f t="shared" si="14"/>
        <v>12</v>
      </c>
      <c r="C169">
        <f t="shared" si="15"/>
        <v>7</v>
      </c>
      <c r="D169">
        <f t="shared" si="18"/>
        <v>23</v>
      </c>
      <c r="E169" s="7">
        <v>44902</v>
      </c>
      <c r="F169" s="10">
        <v>29786</v>
      </c>
      <c r="G169" s="11">
        <f t="shared" si="16"/>
        <v>708</v>
      </c>
      <c r="H169" s="11">
        <f t="shared" si="17"/>
        <v>30494</v>
      </c>
      <c r="I169" s="15">
        <v>12467</v>
      </c>
      <c r="J169" s="15">
        <v>6857</v>
      </c>
      <c r="K169" s="15">
        <v>2037</v>
      </c>
      <c r="L169" s="15">
        <v>0</v>
      </c>
      <c r="M169" s="15">
        <v>526</v>
      </c>
      <c r="N169" s="15">
        <v>0</v>
      </c>
      <c r="O169" s="15">
        <v>8369</v>
      </c>
      <c r="P169" s="16">
        <v>238</v>
      </c>
    </row>
    <row r="170" spans="1:16" x14ac:dyDescent="0.25">
      <c r="A170">
        <f t="shared" si="13"/>
        <v>2022</v>
      </c>
      <c r="B170">
        <f t="shared" si="14"/>
        <v>12</v>
      </c>
      <c r="C170">
        <f t="shared" si="15"/>
        <v>7</v>
      </c>
      <c r="D170">
        <f t="shared" si="18"/>
        <v>24</v>
      </c>
      <c r="E170" s="7">
        <v>44902</v>
      </c>
      <c r="F170" s="10">
        <v>28533</v>
      </c>
      <c r="G170" s="11">
        <f t="shared" si="16"/>
        <v>1028</v>
      </c>
      <c r="H170" s="11">
        <f t="shared" si="17"/>
        <v>29561</v>
      </c>
      <c r="I170" s="15">
        <v>12238</v>
      </c>
      <c r="J170" s="15">
        <v>6103</v>
      </c>
      <c r="K170" s="15">
        <v>2037</v>
      </c>
      <c r="L170" s="15">
        <v>0</v>
      </c>
      <c r="M170" s="15">
        <v>411</v>
      </c>
      <c r="N170" s="15">
        <v>0</v>
      </c>
      <c r="O170" s="15">
        <v>8535</v>
      </c>
      <c r="P170" s="16">
        <v>237</v>
      </c>
    </row>
    <row r="171" spans="1:16" x14ac:dyDescent="0.25">
      <c r="A171">
        <f t="shared" si="13"/>
        <v>2022</v>
      </c>
      <c r="B171">
        <f t="shared" si="14"/>
        <v>12</v>
      </c>
      <c r="C171">
        <f t="shared" si="15"/>
        <v>8</v>
      </c>
      <c r="D171">
        <f t="shared" si="18"/>
        <v>1</v>
      </c>
      <c r="E171" s="7">
        <v>44903</v>
      </c>
      <c r="F171" s="10">
        <v>27773</v>
      </c>
      <c r="G171" s="11">
        <f t="shared" si="16"/>
        <v>770</v>
      </c>
      <c r="H171" s="11">
        <f t="shared" si="17"/>
        <v>28543</v>
      </c>
      <c r="I171" s="15">
        <v>11829</v>
      </c>
      <c r="J171" s="15">
        <v>5359</v>
      </c>
      <c r="K171" s="15">
        <v>2035</v>
      </c>
      <c r="L171" s="15">
        <v>0</v>
      </c>
      <c r="M171" s="15">
        <v>279</v>
      </c>
      <c r="N171" s="15">
        <v>0</v>
      </c>
      <c r="O171" s="15">
        <v>8804</v>
      </c>
      <c r="P171" s="16">
        <v>237</v>
      </c>
    </row>
    <row r="172" spans="1:16" x14ac:dyDescent="0.25">
      <c r="A172">
        <f t="shared" si="13"/>
        <v>2022</v>
      </c>
      <c r="B172">
        <f t="shared" si="14"/>
        <v>12</v>
      </c>
      <c r="C172">
        <f t="shared" si="15"/>
        <v>8</v>
      </c>
      <c r="D172">
        <f t="shared" si="18"/>
        <v>2</v>
      </c>
      <c r="E172" s="7">
        <v>44903</v>
      </c>
      <c r="F172" s="10">
        <v>27304</v>
      </c>
      <c r="G172" s="11">
        <f t="shared" si="16"/>
        <v>593</v>
      </c>
      <c r="H172" s="11">
        <f t="shared" si="17"/>
        <v>27897</v>
      </c>
      <c r="I172" s="15">
        <v>11460</v>
      </c>
      <c r="J172" s="15">
        <v>4971</v>
      </c>
      <c r="K172" s="15">
        <v>2035</v>
      </c>
      <c r="L172" s="15">
        <v>0</v>
      </c>
      <c r="M172" s="15">
        <v>262</v>
      </c>
      <c r="N172" s="15">
        <v>0</v>
      </c>
      <c r="O172" s="15">
        <v>8932</v>
      </c>
      <c r="P172" s="16">
        <v>237</v>
      </c>
    </row>
    <row r="173" spans="1:16" x14ac:dyDescent="0.25">
      <c r="A173">
        <f t="shared" si="13"/>
        <v>2022</v>
      </c>
      <c r="B173">
        <f t="shared" si="14"/>
        <v>12</v>
      </c>
      <c r="C173">
        <f t="shared" si="15"/>
        <v>8</v>
      </c>
      <c r="D173">
        <f t="shared" si="18"/>
        <v>3</v>
      </c>
      <c r="E173" s="7">
        <v>44903</v>
      </c>
      <c r="F173" s="10">
        <v>27085</v>
      </c>
      <c r="G173" s="11">
        <f t="shared" si="16"/>
        <v>817</v>
      </c>
      <c r="H173" s="11">
        <f t="shared" si="17"/>
        <v>27902</v>
      </c>
      <c r="I173" s="15">
        <v>11211</v>
      </c>
      <c r="J173" s="15">
        <v>5316</v>
      </c>
      <c r="K173" s="15">
        <v>2035</v>
      </c>
      <c r="L173" s="15">
        <v>0</v>
      </c>
      <c r="M173" s="15">
        <v>250</v>
      </c>
      <c r="N173" s="15">
        <v>0</v>
      </c>
      <c r="O173" s="15">
        <v>8853</v>
      </c>
      <c r="P173" s="16">
        <v>237</v>
      </c>
    </row>
    <row r="174" spans="1:16" x14ac:dyDescent="0.25">
      <c r="A174">
        <f t="shared" si="13"/>
        <v>2022</v>
      </c>
      <c r="B174">
        <f t="shared" si="14"/>
        <v>12</v>
      </c>
      <c r="C174">
        <f t="shared" si="15"/>
        <v>8</v>
      </c>
      <c r="D174">
        <f t="shared" si="18"/>
        <v>4</v>
      </c>
      <c r="E174" s="7">
        <v>44903</v>
      </c>
      <c r="F174" s="10">
        <v>27095</v>
      </c>
      <c r="G174" s="11">
        <f t="shared" si="16"/>
        <v>762</v>
      </c>
      <c r="H174" s="11">
        <f t="shared" si="17"/>
        <v>27857</v>
      </c>
      <c r="I174" s="15">
        <v>11372</v>
      </c>
      <c r="J174" s="15">
        <v>5816</v>
      </c>
      <c r="K174" s="15">
        <v>2035</v>
      </c>
      <c r="L174" s="15">
        <v>0</v>
      </c>
      <c r="M174" s="15">
        <v>264</v>
      </c>
      <c r="N174" s="15">
        <v>0</v>
      </c>
      <c r="O174" s="15">
        <v>8134</v>
      </c>
      <c r="P174" s="16">
        <v>236</v>
      </c>
    </row>
    <row r="175" spans="1:16" x14ac:dyDescent="0.25">
      <c r="A175">
        <f t="shared" si="13"/>
        <v>2022</v>
      </c>
      <c r="B175">
        <f t="shared" si="14"/>
        <v>12</v>
      </c>
      <c r="C175">
        <f t="shared" si="15"/>
        <v>8</v>
      </c>
      <c r="D175">
        <f t="shared" si="18"/>
        <v>5</v>
      </c>
      <c r="E175" s="7">
        <v>44903</v>
      </c>
      <c r="F175" s="10">
        <v>27449</v>
      </c>
      <c r="G175" s="11">
        <f t="shared" si="16"/>
        <v>1122</v>
      </c>
      <c r="H175" s="11">
        <f t="shared" si="17"/>
        <v>28571</v>
      </c>
      <c r="I175" s="15">
        <v>11850</v>
      </c>
      <c r="J175" s="15">
        <v>6535</v>
      </c>
      <c r="K175" s="15">
        <v>2035</v>
      </c>
      <c r="L175" s="15">
        <v>0</v>
      </c>
      <c r="M175" s="15">
        <v>377</v>
      </c>
      <c r="N175" s="15">
        <v>0</v>
      </c>
      <c r="O175" s="15">
        <v>7539</v>
      </c>
      <c r="P175" s="16">
        <v>235</v>
      </c>
    </row>
    <row r="176" spans="1:16" x14ac:dyDescent="0.25">
      <c r="A176">
        <f t="shared" si="13"/>
        <v>2022</v>
      </c>
      <c r="B176">
        <f t="shared" si="14"/>
        <v>12</v>
      </c>
      <c r="C176">
        <f t="shared" si="15"/>
        <v>8</v>
      </c>
      <c r="D176">
        <f t="shared" si="18"/>
        <v>6</v>
      </c>
      <c r="E176" s="7">
        <v>44903</v>
      </c>
      <c r="F176" s="10">
        <v>28549</v>
      </c>
      <c r="G176" s="11">
        <f t="shared" si="16"/>
        <v>1195</v>
      </c>
      <c r="H176" s="11">
        <f t="shared" si="17"/>
        <v>29744</v>
      </c>
      <c r="I176" s="15">
        <v>12268</v>
      </c>
      <c r="J176" s="15">
        <v>7406</v>
      </c>
      <c r="K176" s="15">
        <v>2035</v>
      </c>
      <c r="L176" s="15">
        <v>0</v>
      </c>
      <c r="M176" s="15">
        <v>430</v>
      </c>
      <c r="N176" s="15">
        <v>0</v>
      </c>
      <c r="O176" s="15">
        <v>7344</v>
      </c>
      <c r="P176" s="16">
        <v>261</v>
      </c>
    </row>
    <row r="177" spans="1:16" x14ac:dyDescent="0.25">
      <c r="A177">
        <f t="shared" si="13"/>
        <v>2022</v>
      </c>
      <c r="B177">
        <f t="shared" si="14"/>
        <v>12</v>
      </c>
      <c r="C177">
        <f t="shared" si="15"/>
        <v>8</v>
      </c>
      <c r="D177">
        <f t="shared" si="18"/>
        <v>7</v>
      </c>
      <c r="E177" s="7">
        <v>44903</v>
      </c>
      <c r="F177" s="10">
        <v>30522</v>
      </c>
      <c r="G177" s="11">
        <f t="shared" si="16"/>
        <v>1303</v>
      </c>
      <c r="H177" s="11">
        <f t="shared" si="17"/>
        <v>31825</v>
      </c>
      <c r="I177" s="15">
        <v>12485</v>
      </c>
      <c r="J177" s="15">
        <v>7610</v>
      </c>
      <c r="K177" s="15">
        <v>2035</v>
      </c>
      <c r="L177" s="15">
        <v>0</v>
      </c>
      <c r="M177" s="15">
        <v>1360</v>
      </c>
      <c r="N177" s="15">
        <v>0</v>
      </c>
      <c r="O177" s="15">
        <v>8054</v>
      </c>
      <c r="P177" s="16">
        <v>281</v>
      </c>
    </row>
    <row r="178" spans="1:16" x14ac:dyDescent="0.25">
      <c r="A178">
        <f t="shared" si="13"/>
        <v>2022</v>
      </c>
      <c r="B178">
        <f t="shared" si="14"/>
        <v>12</v>
      </c>
      <c r="C178">
        <f t="shared" si="15"/>
        <v>8</v>
      </c>
      <c r="D178">
        <f t="shared" si="18"/>
        <v>8</v>
      </c>
      <c r="E178" s="7">
        <v>44903</v>
      </c>
      <c r="F178" s="10">
        <v>31909</v>
      </c>
      <c r="G178" s="11">
        <f t="shared" si="16"/>
        <v>1371</v>
      </c>
      <c r="H178" s="11">
        <f t="shared" si="17"/>
        <v>33280</v>
      </c>
      <c r="I178" s="15">
        <v>12755</v>
      </c>
      <c r="J178" s="15">
        <v>8194</v>
      </c>
      <c r="K178" s="15">
        <v>2036</v>
      </c>
      <c r="L178" s="15">
        <v>0</v>
      </c>
      <c r="M178" s="15">
        <v>1436</v>
      </c>
      <c r="N178" s="15">
        <v>0</v>
      </c>
      <c r="O178" s="15">
        <v>8577</v>
      </c>
      <c r="P178" s="16">
        <v>282</v>
      </c>
    </row>
    <row r="179" spans="1:16" x14ac:dyDescent="0.25">
      <c r="A179">
        <f t="shared" si="13"/>
        <v>2022</v>
      </c>
      <c r="B179">
        <f t="shared" si="14"/>
        <v>12</v>
      </c>
      <c r="C179">
        <f t="shared" si="15"/>
        <v>8</v>
      </c>
      <c r="D179">
        <f t="shared" si="18"/>
        <v>9</v>
      </c>
      <c r="E179" s="7">
        <v>44903</v>
      </c>
      <c r="F179" s="10">
        <v>32138</v>
      </c>
      <c r="G179" s="11">
        <f t="shared" si="16"/>
        <v>867</v>
      </c>
      <c r="H179" s="11">
        <f t="shared" si="17"/>
        <v>33005</v>
      </c>
      <c r="I179" s="15">
        <v>12808</v>
      </c>
      <c r="J179" s="15">
        <v>8150</v>
      </c>
      <c r="K179" s="15">
        <v>2035</v>
      </c>
      <c r="L179" s="15">
        <v>30</v>
      </c>
      <c r="M179" s="15">
        <v>1119</v>
      </c>
      <c r="N179" s="15">
        <v>14</v>
      </c>
      <c r="O179" s="15">
        <v>8565</v>
      </c>
      <c r="P179" s="16">
        <v>284</v>
      </c>
    </row>
    <row r="180" spans="1:16" x14ac:dyDescent="0.25">
      <c r="A180">
        <f t="shared" si="13"/>
        <v>2022</v>
      </c>
      <c r="B180">
        <f t="shared" si="14"/>
        <v>12</v>
      </c>
      <c r="C180">
        <f t="shared" si="15"/>
        <v>8</v>
      </c>
      <c r="D180">
        <f t="shared" si="18"/>
        <v>10</v>
      </c>
      <c r="E180" s="7">
        <v>44903</v>
      </c>
      <c r="F180" s="10">
        <v>32113</v>
      </c>
      <c r="G180" s="11">
        <f t="shared" si="16"/>
        <v>677</v>
      </c>
      <c r="H180" s="11">
        <f t="shared" si="17"/>
        <v>32790</v>
      </c>
      <c r="I180" s="15">
        <v>12801</v>
      </c>
      <c r="J180" s="15">
        <v>8852</v>
      </c>
      <c r="K180" s="15">
        <v>2034</v>
      </c>
      <c r="L180" s="15">
        <v>0</v>
      </c>
      <c r="M180" s="15">
        <v>1108</v>
      </c>
      <c r="N180" s="15">
        <v>65</v>
      </c>
      <c r="O180" s="15">
        <v>7645</v>
      </c>
      <c r="P180" s="16">
        <v>285</v>
      </c>
    </row>
    <row r="181" spans="1:16" x14ac:dyDescent="0.25">
      <c r="A181">
        <f t="shared" si="13"/>
        <v>2022</v>
      </c>
      <c r="B181">
        <f t="shared" si="14"/>
        <v>12</v>
      </c>
      <c r="C181">
        <f t="shared" si="15"/>
        <v>8</v>
      </c>
      <c r="D181">
        <f t="shared" si="18"/>
        <v>11</v>
      </c>
      <c r="E181" s="7">
        <v>44903</v>
      </c>
      <c r="F181" s="10">
        <v>31976</v>
      </c>
      <c r="G181" s="11">
        <f t="shared" si="16"/>
        <v>473</v>
      </c>
      <c r="H181" s="11">
        <f t="shared" si="17"/>
        <v>32449</v>
      </c>
      <c r="I181" s="15">
        <v>12739</v>
      </c>
      <c r="J181" s="15">
        <v>9801</v>
      </c>
      <c r="K181" s="15">
        <v>2033</v>
      </c>
      <c r="L181" s="15">
        <v>27</v>
      </c>
      <c r="M181" s="15">
        <v>1064</v>
      </c>
      <c r="N181" s="15">
        <v>79</v>
      </c>
      <c r="O181" s="15">
        <v>6419</v>
      </c>
      <c r="P181" s="16">
        <v>287</v>
      </c>
    </row>
    <row r="182" spans="1:16" x14ac:dyDescent="0.25">
      <c r="A182">
        <f t="shared" si="13"/>
        <v>2022</v>
      </c>
      <c r="B182">
        <f t="shared" si="14"/>
        <v>12</v>
      </c>
      <c r="C182">
        <f t="shared" si="15"/>
        <v>8</v>
      </c>
      <c r="D182">
        <f t="shared" si="18"/>
        <v>12</v>
      </c>
      <c r="E182" s="7">
        <v>44903</v>
      </c>
      <c r="F182" s="10">
        <v>31809</v>
      </c>
      <c r="G182" s="11">
        <f t="shared" si="16"/>
        <v>686</v>
      </c>
      <c r="H182" s="11">
        <f t="shared" si="17"/>
        <v>32495</v>
      </c>
      <c r="I182" s="15">
        <v>12428</v>
      </c>
      <c r="J182" s="15">
        <v>9890</v>
      </c>
      <c r="K182" s="15">
        <v>2033</v>
      </c>
      <c r="L182" s="15">
        <v>42</v>
      </c>
      <c r="M182" s="15">
        <v>1042</v>
      </c>
      <c r="N182" s="15">
        <v>133</v>
      </c>
      <c r="O182" s="15">
        <v>6642</v>
      </c>
      <c r="P182" s="16">
        <v>285</v>
      </c>
    </row>
    <row r="183" spans="1:16" x14ac:dyDescent="0.25">
      <c r="A183">
        <f t="shared" si="13"/>
        <v>2022</v>
      </c>
      <c r="B183">
        <f t="shared" si="14"/>
        <v>12</v>
      </c>
      <c r="C183">
        <f t="shared" si="15"/>
        <v>8</v>
      </c>
      <c r="D183">
        <f t="shared" si="18"/>
        <v>13</v>
      </c>
      <c r="E183" s="7">
        <v>44903</v>
      </c>
      <c r="F183" s="10">
        <v>31508</v>
      </c>
      <c r="G183" s="11">
        <f t="shared" si="16"/>
        <v>727</v>
      </c>
      <c r="H183" s="11">
        <f t="shared" si="17"/>
        <v>32235</v>
      </c>
      <c r="I183" s="15">
        <v>12141</v>
      </c>
      <c r="J183" s="15">
        <v>9650</v>
      </c>
      <c r="K183" s="15">
        <v>2035</v>
      </c>
      <c r="L183" s="15">
        <v>31</v>
      </c>
      <c r="M183" s="15">
        <v>1008</v>
      </c>
      <c r="N183" s="15">
        <v>125</v>
      </c>
      <c r="O183" s="15">
        <v>6960</v>
      </c>
      <c r="P183" s="16">
        <v>285</v>
      </c>
    </row>
    <row r="184" spans="1:16" x14ac:dyDescent="0.25">
      <c r="A184">
        <f t="shared" si="13"/>
        <v>2022</v>
      </c>
      <c r="B184">
        <f t="shared" si="14"/>
        <v>12</v>
      </c>
      <c r="C184">
        <f t="shared" si="15"/>
        <v>8</v>
      </c>
      <c r="D184">
        <f t="shared" si="18"/>
        <v>14</v>
      </c>
      <c r="E184" s="7">
        <v>44903</v>
      </c>
      <c r="F184" s="10">
        <v>31306</v>
      </c>
      <c r="G184" s="11">
        <f t="shared" si="16"/>
        <v>906</v>
      </c>
      <c r="H184" s="11">
        <f t="shared" si="17"/>
        <v>32212</v>
      </c>
      <c r="I184" s="15">
        <v>11740</v>
      </c>
      <c r="J184" s="15">
        <v>8657</v>
      </c>
      <c r="K184" s="15">
        <v>2037</v>
      </c>
      <c r="L184" s="15">
        <v>43</v>
      </c>
      <c r="M184" s="15">
        <v>993</v>
      </c>
      <c r="N184" s="15">
        <v>129</v>
      </c>
      <c r="O184" s="15">
        <v>8328</v>
      </c>
      <c r="P184" s="16">
        <v>285</v>
      </c>
    </row>
    <row r="185" spans="1:16" x14ac:dyDescent="0.25">
      <c r="A185">
        <f t="shared" si="13"/>
        <v>2022</v>
      </c>
      <c r="B185">
        <f t="shared" si="14"/>
        <v>12</v>
      </c>
      <c r="C185">
        <f t="shared" si="15"/>
        <v>8</v>
      </c>
      <c r="D185">
        <f t="shared" si="18"/>
        <v>15</v>
      </c>
      <c r="E185" s="7">
        <v>44903</v>
      </c>
      <c r="F185" s="10">
        <v>31079</v>
      </c>
      <c r="G185" s="11">
        <f t="shared" si="16"/>
        <v>1015</v>
      </c>
      <c r="H185" s="11">
        <f t="shared" si="17"/>
        <v>32094</v>
      </c>
      <c r="I185" s="15">
        <v>11382</v>
      </c>
      <c r="J185" s="15">
        <v>8575</v>
      </c>
      <c r="K185" s="15">
        <v>2038</v>
      </c>
      <c r="L185" s="15">
        <v>64</v>
      </c>
      <c r="M185" s="15">
        <v>1015</v>
      </c>
      <c r="N185" s="15">
        <v>159</v>
      </c>
      <c r="O185" s="15">
        <v>8576</v>
      </c>
      <c r="P185" s="16">
        <v>285</v>
      </c>
    </row>
    <row r="186" spans="1:16" x14ac:dyDescent="0.25">
      <c r="A186">
        <f t="shared" si="13"/>
        <v>2022</v>
      </c>
      <c r="B186">
        <f t="shared" si="14"/>
        <v>12</v>
      </c>
      <c r="C186">
        <f t="shared" si="15"/>
        <v>8</v>
      </c>
      <c r="D186">
        <f t="shared" si="18"/>
        <v>16</v>
      </c>
      <c r="E186" s="7">
        <v>44903</v>
      </c>
      <c r="F186" s="10">
        <v>30849</v>
      </c>
      <c r="G186" s="11">
        <f t="shared" si="16"/>
        <v>1190</v>
      </c>
      <c r="H186" s="11">
        <f t="shared" si="17"/>
        <v>32039</v>
      </c>
      <c r="I186" s="15">
        <v>11335</v>
      </c>
      <c r="J186" s="15">
        <v>9301</v>
      </c>
      <c r="K186" s="15">
        <v>2039</v>
      </c>
      <c r="L186" s="15">
        <v>55</v>
      </c>
      <c r="M186" s="15">
        <v>1020</v>
      </c>
      <c r="N186" s="15">
        <v>165</v>
      </c>
      <c r="O186" s="15">
        <v>7838</v>
      </c>
      <c r="P186" s="16">
        <v>286</v>
      </c>
    </row>
    <row r="187" spans="1:16" x14ac:dyDescent="0.25">
      <c r="A187">
        <f t="shared" si="13"/>
        <v>2022</v>
      </c>
      <c r="B187">
        <f t="shared" si="14"/>
        <v>12</v>
      </c>
      <c r="C187">
        <f t="shared" si="15"/>
        <v>8</v>
      </c>
      <c r="D187">
        <f t="shared" si="18"/>
        <v>17</v>
      </c>
      <c r="E187" s="7">
        <v>44903</v>
      </c>
      <c r="F187" s="10">
        <v>31065</v>
      </c>
      <c r="G187" s="11">
        <f t="shared" si="16"/>
        <v>727</v>
      </c>
      <c r="H187" s="11">
        <f t="shared" si="17"/>
        <v>31792</v>
      </c>
      <c r="I187" s="15">
        <v>11580</v>
      </c>
      <c r="J187" s="15">
        <v>10378</v>
      </c>
      <c r="K187" s="15">
        <v>2039</v>
      </c>
      <c r="L187" s="15">
        <v>38</v>
      </c>
      <c r="M187" s="15">
        <v>1094</v>
      </c>
      <c r="N187" s="15">
        <v>114</v>
      </c>
      <c r="O187" s="15">
        <v>6263</v>
      </c>
      <c r="P187" s="16">
        <v>286</v>
      </c>
    </row>
    <row r="188" spans="1:16" x14ac:dyDescent="0.25">
      <c r="A188">
        <f t="shared" si="13"/>
        <v>2022</v>
      </c>
      <c r="B188">
        <f t="shared" si="14"/>
        <v>12</v>
      </c>
      <c r="C188">
        <f t="shared" si="15"/>
        <v>8</v>
      </c>
      <c r="D188">
        <f t="shared" si="18"/>
        <v>18</v>
      </c>
      <c r="E188" s="7">
        <v>44903</v>
      </c>
      <c r="F188" s="10">
        <v>31898</v>
      </c>
      <c r="G188" s="11">
        <f t="shared" si="16"/>
        <v>849</v>
      </c>
      <c r="H188" s="11">
        <f t="shared" si="17"/>
        <v>32747</v>
      </c>
      <c r="I188" s="15">
        <v>12085</v>
      </c>
      <c r="J188" s="15">
        <v>11034</v>
      </c>
      <c r="K188" s="15">
        <v>2039</v>
      </c>
      <c r="L188" s="15">
        <v>26</v>
      </c>
      <c r="M188" s="15">
        <v>1427</v>
      </c>
      <c r="N188" s="15">
        <v>11</v>
      </c>
      <c r="O188" s="15">
        <v>5840</v>
      </c>
      <c r="P188" s="16">
        <v>285</v>
      </c>
    </row>
    <row r="189" spans="1:16" x14ac:dyDescent="0.25">
      <c r="A189">
        <f t="shared" si="13"/>
        <v>2022</v>
      </c>
      <c r="B189">
        <f t="shared" si="14"/>
        <v>12</v>
      </c>
      <c r="C189">
        <f t="shared" si="15"/>
        <v>8</v>
      </c>
      <c r="D189">
        <f t="shared" si="18"/>
        <v>19</v>
      </c>
      <c r="E189" s="7">
        <v>44903</v>
      </c>
      <c r="F189" s="10">
        <v>32000</v>
      </c>
      <c r="G189" s="11">
        <f t="shared" si="16"/>
        <v>943</v>
      </c>
      <c r="H189" s="11">
        <f t="shared" si="17"/>
        <v>32943</v>
      </c>
      <c r="I189" s="15">
        <v>12389</v>
      </c>
      <c r="J189" s="15">
        <v>11065</v>
      </c>
      <c r="K189" s="15">
        <v>2039</v>
      </c>
      <c r="L189" s="15">
        <v>22</v>
      </c>
      <c r="M189" s="15">
        <v>1041</v>
      </c>
      <c r="N189" s="15">
        <v>0</v>
      </c>
      <c r="O189" s="15">
        <v>6101</v>
      </c>
      <c r="P189" s="16">
        <v>286</v>
      </c>
    </row>
    <row r="190" spans="1:16" x14ac:dyDescent="0.25">
      <c r="A190">
        <f t="shared" si="13"/>
        <v>2022</v>
      </c>
      <c r="B190">
        <f t="shared" si="14"/>
        <v>12</v>
      </c>
      <c r="C190">
        <f t="shared" si="15"/>
        <v>8</v>
      </c>
      <c r="D190">
        <f t="shared" si="18"/>
        <v>20</v>
      </c>
      <c r="E190" s="7">
        <v>44903</v>
      </c>
      <c r="F190" s="10">
        <v>31555</v>
      </c>
      <c r="G190" s="11">
        <f t="shared" si="16"/>
        <v>1019</v>
      </c>
      <c r="H190" s="11">
        <f t="shared" si="17"/>
        <v>32574</v>
      </c>
      <c r="I190" s="15">
        <v>12671</v>
      </c>
      <c r="J190" s="15">
        <v>10688</v>
      </c>
      <c r="K190" s="15">
        <v>2039</v>
      </c>
      <c r="L190" s="15">
        <v>22</v>
      </c>
      <c r="M190" s="15">
        <v>901</v>
      </c>
      <c r="N190" s="15">
        <v>0</v>
      </c>
      <c r="O190" s="15">
        <v>5966</v>
      </c>
      <c r="P190" s="16">
        <v>287</v>
      </c>
    </row>
    <row r="191" spans="1:16" x14ac:dyDescent="0.25">
      <c r="A191">
        <f t="shared" si="13"/>
        <v>2022</v>
      </c>
      <c r="B191">
        <f t="shared" si="14"/>
        <v>12</v>
      </c>
      <c r="C191">
        <f t="shared" si="15"/>
        <v>8</v>
      </c>
      <c r="D191">
        <f t="shared" si="18"/>
        <v>21</v>
      </c>
      <c r="E191" s="7">
        <v>44903</v>
      </c>
      <c r="F191" s="10">
        <v>31063</v>
      </c>
      <c r="G191" s="11">
        <f t="shared" si="16"/>
        <v>674</v>
      </c>
      <c r="H191" s="11">
        <f t="shared" si="17"/>
        <v>31737</v>
      </c>
      <c r="I191" s="15">
        <v>12665</v>
      </c>
      <c r="J191" s="15">
        <v>9092</v>
      </c>
      <c r="K191" s="15">
        <v>2039</v>
      </c>
      <c r="L191" s="15">
        <v>1</v>
      </c>
      <c r="M191" s="15">
        <v>876</v>
      </c>
      <c r="N191" s="15">
        <v>0</v>
      </c>
      <c r="O191" s="15">
        <v>6779</v>
      </c>
      <c r="P191" s="16">
        <v>285</v>
      </c>
    </row>
    <row r="192" spans="1:16" x14ac:dyDescent="0.25">
      <c r="A192">
        <f t="shared" si="13"/>
        <v>2022</v>
      </c>
      <c r="B192">
        <f t="shared" si="14"/>
        <v>12</v>
      </c>
      <c r="C192">
        <f t="shared" si="15"/>
        <v>8</v>
      </c>
      <c r="D192">
        <f t="shared" si="18"/>
        <v>22</v>
      </c>
      <c r="E192" s="7">
        <v>44903</v>
      </c>
      <c r="F192" s="10">
        <v>30285</v>
      </c>
      <c r="G192" s="11">
        <f t="shared" si="16"/>
        <v>937</v>
      </c>
      <c r="H192" s="11">
        <f t="shared" si="17"/>
        <v>31222</v>
      </c>
      <c r="I192" s="15">
        <v>12623</v>
      </c>
      <c r="J192" s="15">
        <v>8546</v>
      </c>
      <c r="K192" s="15">
        <v>2039</v>
      </c>
      <c r="L192" s="15">
        <v>0</v>
      </c>
      <c r="M192" s="15">
        <v>702</v>
      </c>
      <c r="N192" s="15">
        <v>0</v>
      </c>
      <c r="O192" s="15">
        <v>7050</v>
      </c>
      <c r="P192" s="16">
        <v>262</v>
      </c>
    </row>
    <row r="193" spans="1:16" x14ac:dyDescent="0.25">
      <c r="A193">
        <f t="shared" si="13"/>
        <v>2022</v>
      </c>
      <c r="B193">
        <f t="shared" si="14"/>
        <v>12</v>
      </c>
      <c r="C193">
        <f t="shared" si="15"/>
        <v>8</v>
      </c>
      <c r="D193">
        <f t="shared" si="18"/>
        <v>23</v>
      </c>
      <c r="E193" s="7">
        <v>44903</v>
      </c>
      <c r="F193" s="10">
        <v>29148</v>
      </c>
      <c r="G193" s="11">
        <f t="shared" si="16"/>
        <v>918</v>
      </c>
      <c r="H193" s="11">
        <f t="shared" si="17"/>
        <v>30066</v>
      </c>
      <c r="I193" s="15">
        <v>12074</v>
      </c>
      <c r="J193" s="15">
        <v>7444</v>
      </c>
      <c r="K193" s="15">
        <v>2039</v>
      </c>
      <c r="L193" s="15">
        <v>0</v>
      </c>
      <c r="M193" s="15">
        <v>555</v>
      </c>
      <c r="N193" s="15">
        <v>0</v>
      </c>
      <c r="O193" s="15">
        <v>7718</v>
      </c>
      <c r="P193" s="16">
        <v>236</v>
      </c>
    </row>
    <row r="194" spans="1:16" x14ac:dyDescent="0.25">
      <c r="A194">
        <f t="shared" si="13"/>
        <v>2022</v>
      </c>
      <c r="B194">
        <f t="shared" si="14"/>
        <v>12</v>
      </c>
      <c r="C194">
        <f t="shared" si="15"/>
        <v>8</v>
      </c>
      <c r="D194">
        <f t="shared" si="18"/>
        <v>24</v>
      </c>
      <c r="E194" s="7">
        <v>44903</v>
      </c>
      <c r="F194" s="10">
        <v>27964</v>
      </c>
      <c r="G194" s="11">
        <f t="shared" si="16"/>
        <v>1198</v>
      </c>
      <c r="H194" s="11">
        <f t="shared" si="17"/>
        <v>29162</v>
      </c>
      <c r="I194" s="15">
        <v>11458</v>
      </c>
      <c r="J194" s="15">
        <v>6942</v>
      </c>
      <c r="K194" s="15">
        <v>2038</v>
      </c>
      <c r="L194" s="15">
        <v>0</v>
      </c>
      <c r="M194" s="15">
        <v>435</v>
      </c>
      <c r="N194" s="15">
        <v>0</v>
      </c>
      <c r="O194" s="15">
        <v>8054</v>
      </c>
      <c r="P194" s="16">
        <v>235</v>
      </c>
    </row>
    <row r="195" spans="1:16" x14ac:dyDescent="0.25">
      <c r="A195">
        <f t="shared" si="13"/>
        <v>2022</v>
      </c>
      <c r="B195">
        <f t="shared" si="14"/>
        <v>12</v>
      </c>
      <c r="C195">
        <f t="shared" si="15"/>
        <v>9</v>
      </c>
      <c r="D195">
        <f t="shared" si="18"/>
        <v>1</v>
      </c>
      <c r="E195" s="7">
        <v>44904</v>
      </c>
      <c r="F195" s="10">
        <v>27220</v>
      </c>
      <c r="G195" s="11">
        <f t="shared" si="16"/>
        <v>1126</v>
      </c>
      <c r="H195" s="11">
        <f t="shared" si="17"/>
        <v>28346</v>
      </c>
      <c r="I195" s="15">
        <v>10527</v>
      </c>
      <c r="J195" s="15">
        <v>6121</v>
      </c>
      <c r="K195" s="15">
        <v>2034</v>
      </c>
      <c r="L195" s="15">
        <v>0</v>
      </c>
      <c r="M195" s="15">
        <v>434</v>
      </c>
      <c r="N195" s="15">
        <v>0</v>
      </c>
      <c r="O195" s="15">
        <v>8995</v>
      </c>
      <c r="P195" s="16">
        <v>235</v>
      </c>
    </row>
    <row r="196" spans="1:16" x14ac:dyDescent="0.25">
      <c r="A196">
        <f t="shared" ref="A196:A259" si="19">YEAR(E196)</f>
        <v>2022</v>
      </c>
      <c r="B196">
        <f t="shared" ref="B196:B259" si="20">MONTH(E196)</f>
        <v>12</v>
      </c>
      <c r="C196">
        <f t="shared" ref="C196:C259" si="21">DAY(E196)</f>
        <v>9</v>
      </c>
      <c r="D196">
        <f t="shared" si="18"/>
        <v>2</v>
      </c>
      <c r="E196" s="7">
        <v>44904</v>
      </c>
      <c r="F196" s="10">
        <v>26885</v>
      </c>
      <c r="G196" s="11">
        <f t="shared" ref="G196:G259" si="22">H196-F196</f>
        <v>1531</v>
      </c>
      <c r="H196" s="11">
        <f t="shared" ref="H196:H259" si="23">SUM(I196:P196)</f>
        <v>28416</v>
      </c>
      <c r="I196" s="15">
        <v>9905</v>
      </c>
      <c r="J196" s="15">
        <v>6068</v>
      </c>
      <c r="K196" s="15">
        <v>2035</v>
      </c>
      <c r="L196" s="15">
        <v>0</v>
      </c>
      <c r="M196" s="15">
        <v>416</v>
      </c>
      <c r="N196" s="15">
        <v>0</v>
      </c>
      <c r="O196" s="15">
        <v>9758</v>
      </c>
      <c r="P196" s="16">
        <v>234</v>
      </c>
    </row>
    <row r="197" spans="1:16" x14ac:dyDescent="0.25">
      <c r="A197">
        <f t="shared" si="19"/>
        <v>2022</v>
      </c>
      <c r="B197">
        <f t="shared" si="20"/>
        <v>12</v>
      </c>
      <c r="C197">
        <f t="shared" si="21"/>
        <v>9</v>
      </c>
      <c r="D197">
        <f t="shared" si="18"/>
        <v>3</v>
      </c>
      <c r="E197" s="7">
        <v>44904</v>
      </c>
      <c r="F197" s="10">
        <v>26794</v>
      </c>
      <c r="G197" s="11">
        <f t="shared" si="22"/>
        <v>1573</v>
      </c>
      <c r="H197" s="11">
        <f t="shared" si="23"/>
        <v>28367</v>
      </c>
      <c r="I197" s="15">
        <v>9527</v>
      </c>
      <c r="J197" s="15">
        <v>6008</v>
      </c>
      <c r="K197" s="15">
        <v>2038</v>
      </c>
      <c r="L197" s="15">
        <v>0</v>
      </c>
      <c r="M197" s="15">
        <v>418</v>
      </c>
      <c r="N197" s="15">
        <v>0</v>
      </c>
      <c r="O197" s="15">
        <v>10142</v>
      </c>
      <c r="P197" s="16">
        <v>234</v>
      </c>
    </row>
    <row r="198" spans="1:16" x14ac:dyDescent="0.25">
      <c r="A198">
        <f t="shared" si="19"/>
        <v>2022</v>
      </c>
      <c r="B198">
        <f t="shared" si="20"/>
        <v>12</v>
      </c>
      <c r="C198">
        <f t="shared" si="21"/>
        <v>9</v>
      </c>
      <c r="D198">
        <f t="shared" si="18"/>
        <v>4</v>
      </c>
      <c r="E198" s="7">
        <v>44904</v>
      </c>
      <c r="F198" s="10">
        <v>26872</v>
      </c>
      <c r="G198" s="11">
        <f t="shared" si="22"/>
        <v>1585</v>
      </c>
      <c r="H198" s="11">
        <f t="shared" si="23"/>
        <v>28457</v>
      </c>
      <c r="I198" s="15">
        <v>9406</v>
      </c>
      <c r="J198" s="15">
        <v>6063</v>
      </c>
      <c r="K198" s="15">
        <v>2039</v>
      </c>
      <c r="L198" s="15">
        <v>0</v>
      </c>
      <c r="M198" s="15">
        <v>418</v>
      </c>
      <c r="N198" s="15">
        <v>0</v>
      </c>
      <c r="O198" s="15">
        <v>10296</v>
      </c>
      <c r="P198" s="16">
        <v>235</v>
      </c>
    </row>
    <row r="199" spans="1:16" x14ac:dyDescent="0.25">
      <c r="A199">
        <f t="shared" si="19"/>
        <v>2022</v>
      </c>
      <c r="B199">
        <f t="shared" si="20"/>
        <v>12</v>
      </c>
      <c r="C199">
        <f t="shared" si="21"/>
        <v>9</v>
      </c>
      <c r="D199">
        <f t="shared" si="18"/>
        <v>5</v>
      </c>
      <c r="E199" s="7">
        <v>44904</v>
      </c>
      <c r="F199" s="10">
        <v>27310</v>
      </c>
      <c r="G199" s="11">
        <f t="shared" si="22"/>
        <v>1387</v>
      </c>
      <c r="H199" s="11">
        <f t="shared" si="23"/>
        <v>28697</v>
      </c>
      <c r="I199" s="15">
        <v>9610</v>
      </c>
      <c r="J199" s="15">
        <v>6114</v>
      </c>
      <c r="K199" s="15">
        <v>2039</v>
      </c>
      <c r="L199" s="15">
        <v>0</v>
      </c>
      <c r="M199" s="15">
        <v>522</v>
      </c>
      <c r="N199" s="15">
        <v>0</v>
      </c>
      <c r="O199" s="15">
        <v>10177</v>
      </c>
      <c r="P199" s="16">
        <v>235</v>
      </c>
    </row>
    <row r="200" spans="1:16" x14ac:dyDescent="0.25">
      <c r="A200">
        <f t="shared" si="19"/>
        <v>2022</v>
      </c>
      <c r="B200">
        <f t="shared" si="20"/>
        <v>12</v>
      </c>
      <c r="C200">
        <f t="shared" si="21"/>
        <v>9</v>
      </c>
      <c r="D200">
        <f t="shared" si="18"/>
        <v>6</v>
      </c>
      <c r="E200" s="7">
        <v>44904</v>
      </c>
      <c r="F200" s="10">
        <v>28540</v>
      </c>
      <c r="G200" s="11">
        <f t="shared" si="22"/>
        <v>1790</v>
      </c>
      <c r="H200" s="11">
        <f t="shared" si="23"/>
        <v>30330</v>
      </c>
      <c r="I200" s="15">
        <v>10407</v>
      </c>
      <c r="J200" s="15">
        <v>7303</v>
      </c>
      <c r="K200" s="15">
        <v>2041</v>
      </c>
      <c r="L200" s="15">
        <v>0</v>
      </c>
      <c r="M200" s="15">
        <v>552</v>
      </c>
      <c r="N200" s="15">
        <v>0</v>
      </c>
      <c r="O200" s="15">
        <v>9766</v>
      </c>
      <c r="P200" s="16">
        <v>261</v>
      </c>
    </row>
    <row r="201" spans="1:16" x14ac:dyDescent="0.25">
      <c r="A201">
        <f t="shared" si="19"/>
        <v>2022</v>
      </c>
      <c r="B201">
        <f t="shared" si="20"/>
        <v>12</v>
      </c>
      <c r="C201">
        <f t="shared" si="21"/>
        <v>9</v>
      </c>
      <c r="D201">
        <f t="shared" si="18"/>
        <v>7</v>
      </c>
      <c r="E201" s="7">
        <v>44904</v>
      </c>
      <c r="F201" s="10">
        <v>30493</v>
      </c>
      <c r="G201" s="11">
        <f t="shared" si="22"/>
        <v>1389</v>
      </c>
      <c r="H201" s="11">
        <f t="shared" si="23"/>
        <v>31882</v>
      </c>
      <c r="I201" s="15">
        <v>11350</v>
      </c>
      <c r="J201" s="15">
        <v>8040</v>
      </c>
      <c r="K201" s="15">
        <v>2041</v>
      </c>
      <c r="L201" s="15">
        <v>3</v>
      </c>
      <c r="M201" s="15">
        <v>1109</v>
      </c>
      <c r="N201" s="15">
        <v>0</v>
      </c>
      <c r="O201" s="15">
        <v>9059</v>
      </c>
      <c r="P201" s="16">
        <v>280</v>
      </c>
    </row>
    <row r="202" spans="1:16" x14ac:dyDescent="0.25">
      <c r="A202">
        <f t="shared" si="19"/>
        <v>2022</v>
      </c>
      <c r="B202">
        <f t="shared" si="20"/>
        <v>12</v>
      </c>
      <c r="C202">
        <f t="shared" si="21"/>
        <v>9</v>
      </c>
      <c r="D202">
        <f t="shared" si="18"/>
        <v>8</v>
      </c>
      <c r="E202" s="7">
        <v>44904</v>
      </c>
      <c r="F202" s="10">
        <v>32003</v>
      </c>
      <c r="G202" s="11">
        <f t="shared" si="22"/>
        <v>1344</v>
      </c>
      <c r="H202" s="11">
        <f t="shared" si="23"/>
        <v>33347</v>
      </c>
      <c r="I202" s="15">
        <v>12236</v>
      </c>
      <c r="J202" s="15">
        <v>9590</v>
      </c>
      <c r="K202" s="15">
        <v>2042</v>
      </c>
      <c r="L202" s="15">
        <v>22</v>
      </c>
      <c r="M202" s="15">
        <v>1241</v>
      </c>
      <c r="N202" s="15">
        <v>0</v>
      </c>
      <c r="O202" s="15">
        <v>7932</v>
      </c>
      <c r="P202" s="16">
        <v>284</v>
      </c>
    </row>
    <row r="203" spans="1:16" x14ac:dyDescent="0.25">
      <c r="A203">
        <f t="shared" si="19"/>
        <v>2022</v>
      </c>
      <c r="B203">
        <f t="shared" si="20"/>
        <v>12</v>
      </c>
      <c r="C203">
        <f t="shared" si="21"/>
        <v>9</v>
      </c>
      <c r="D203">
        <f t="shared" si="18"/>
        <v>9</v>
      </c>
      <c r="E203" s="7">
        <v>44904</v>
      </c>
      <c r="F203" s="10">
        <v>32162</v>
      </c>
      <c r="G203" s="11">
        <f t="shared" si="22"/>
        <v>767</v>
      </c>
      <c r="H203" s="11">
        <f t="shared" si="23"/>
        <v>32929</v>
      </c>
      <c r="I203" s="15">
        <v>12752</v>
      </c>
      <c r="J203" s="15">
        <v>9899</v>
      </c>
      <c r="K203" s="15">
        <v>2042</v>
      </c>
      <c r="L203" s="15">
        <v>22</v>
      </c>
      <c r="M203" s="15">
        <v>1428</v>
      </c>
      <c r="N203" s="15">
        <v>7</v>
      </c>
      <c r="O203" s="15">
        <v>6493</v>
      </c>
      <c r="P203" s="16">
        <v>286</v>
      </c>
    </row>
    <row r="204" spans="1:16" x14ac:dyDescent="0.25">
      <c r="A204">
        <f t="shared" si="19"/>
        <v>2022</v>
      </c>
      <c r="B204">
        <f t="shared" si="20"/>
        <v>12</v>
      </c>
      <c r="C204">
        <f t="shared" si="21"/>
        <v>9</v>
      </c>
      <c r="D204">
        <f t="shared" si="18"/>
        <v>10</v>
      </c>
      <c r="E204" s="7">
        <v>44904</v>
      </c>
      <c r="F204" s="10">
        <v>31986</v>
      </c>
      <c r="G204" s="11">
        <f t="shared" si="22"/>
        <v>456</v>
      </c>
      <c r="H204" s="11">
        <f t="shared" si="23"/>
        <v>32442</v>
      </c>
      <c r="I204" s="15">
        <v>12768</v>
      </c>
      <c r="J204" s="15">
        <v>11028</v>
      </c>
      <c r="K204" s="15">
        <v>2042</v>
      </c>
      <c r="L204" s="15">
        <v>80</v>
      </c>
      <c r="M204" s="15">
        <v>1448</v>
      </c>
      <c r="N204" s="15">
        <v>32</v>
      </c>
      <c r="O204" s="15">
        <v>4752</v>
      </c>
      <c r="P204" s="16">
        <v>292</v>
      </c>
    </row>
    <row r="205" spans="1:16" x14ac:dyDescent="0.25">
      <c r="A205">
        <f t="shared" si="19"/>
        <v>2022</v>
      </c>
      <c r="B205">
        <f t="shared" si="20"/>
        <v>12</v>
      </c>
      <c r="C205">
        <f t="shared" si="21"/>
        <v>9</v>
      </c>
      <c r="D205">
        <f t="shared" si="18"/>
        <v>11</v>
      </c>
      <c r="E205" s="7">
        <v>44904</v>
      </c>
      <c r="F205" s="10">
        <v>31770</v>
      </c>
      <c r="G205" s="11">
        <f t="shared" si="22"/>
        <v>418</v>
      </c>
      <c r="H205" s="11">
        <f t="shared" si="23"/>
        <v>32188</v>
      </c>
      <c r="I205" s="15">
        <v>12961</v>
      </c>
      <c r="J205" s="15">
        <v>11911</v>
      </c>
      <c r="K205" s="15">
        <v>2043</v>
      </c>
      <c r="L205" s="15">
        <v>218</v>
      </c>
      <c r="M205" s="15">
        <v>1312</v>
      </c>
      <c r="N205" s="15">
        <v>55</v>
      </c>
      <c r="O205" s="15">
        <v>3401</v>
      </c>
      <c r="P205" s="16">
        <v>287</v>
      </c>
    </row>
    <row r="206" spans="1:16" x14ac:dyDescent="0.25">
      <c r="A206">
        <f t="shared" si="19"/>
        <v>2022</v>
      </c>
      <c r="B206">
        <f t="shared" si="20"/>
        <v>12</v>
      </c>
      <c r="C206">
        <f t="shared" si="21"/>
        <v>9</v>
      </c>
      <c r="D206">
        <f t="shared" si="18"/>
        <v>12</v>
      </c>
      <c r="E206" s="7">
        <v>44904</v>
      </c>
      <c r="F206" s="10">
        <v>31399</v>
      </c>
      <c r="G206" s="11">
        <f t="shared" si="22"/>
        <v>487</v>
      </c>
      <c r="H206" s="11">
        <f t="shared" si="23"/>
        <v>31886</v>
      </c>
      <c r="I206" s="15">
        <v>13274</v>
      </c>
      <c r="J206" s="15">
        <v>11595</v>
      </c>
      <c r="K206" s="15">
        <v>2043</v>
      </c>
      <c r="L206" s="15">
        <v>222</v>
      </c>
      <c r="M206" s="15">
        <v>1243</v>
      </c>
      <c r="N206" s="15">
        <v>44</v>
      </c>
      <c r="O206" s="15">
        <v>3180</v>
      </c>
      <c r="P206" s="16">
        <v>285</v>
      </c>
    </row>
    <row r="207" spans="1:16" x14ac:dyDescent="0.25">
      <c r="A207">
        <f t="shared" si="19"/>
        <v>2022</v>
      </c>
      <c r="B207">
        <f t="shared" si="20"/>
        <v>12</v>
      </c>
      <c r="C207">
        <f t="shared" si="21"/>
        <v>9</v>
      </c>
      <c r="D207">
        <f t="shared" si="18"/>
        <v>13</v>
      </c>
      <c r="E207" s="7">
        <v>44904</v>
      </c>
      <c r="F207" s="10">
        <v>30855</v>
      </c>
      <c r="G207" s="11">
        <f t="shared" si="22"/>
        <v>793</v>
      </c>
      <c r="H207" s="11">
        <f t="shared" si="23"/>
        <v>31648</v>
      </c>
      <c r="I207" s="15">
        <v>13188</v>
      </c>
      <c r="J207" s="15">
        <v>11464</v>
      </c>
      <c r="K207" s="15">
        <v>2042</v>
      </c>
      <c r="L207" s="15">
        <v>151</v>
      </c>
      <c r="M207" s="15">
        <v>1175</v>
      </c>
      <c r="N207" s="15">
        <v>55</v>
      </c>
      <c r="O207" s="15">
        <v>3290</v>
      </c>
      <c r="P207" s="16">
        <v>283</v>
      </c>
    </row>
    <row r="208" spans="1:16" x14ac:dyDescent="0.25">
      <c r="A208">
        <f t="shared" si="19"/>
        <v>2022</v>
      </c>
      <c r="B208">
        <f t="shared" si="20"/>
        <v>12</v>
      </c>
      <c r="C208">
        <f t="shared" si="21"/>
        <v>9</v>
      </c>
      <c r="D208">
        <f t="shared" si="18"/>
        <v>14</v>
      </c>
      <c r="E208" s="7">
        <v>44904</v>
      </c>
      <c r="F208" s="10">
        <v>30637</v>
      </c>
      <c r="G208" s="11">
        <f t="shared" si="22"/>
        <v>897</v>
      </c>
      <c r="H208" s="11">
        <f t="shared" si="23"/>
        <v>31534</v>
      </c>
      <c r="I208" s="15">
        <v>13142</v>
      </c>
      <c r="J208" s="15">
        <v>11027</v>
      </c>
      <c r="K208" s="15">
        <v>2043</v>
      </c>
      <c r="L208" s="15">
        <v>145</v>
      </c>
      <c r="M208" s="15">
        <v>1086</v>
      </c>
      <c r="N208" s="15">
        <v>52</v>
      </c>
      <c r="O208" s="15">
        <v>3755</v>
      </c>
      <c r="P208" s="16">
        <v>284</v>
      </c>
    </row>
    <row r="209" spans="1:16" x14ac:dyDescent="0.25">
      <c r="A209">
        <f t="shared" si="19"/>
        <v>2022</v>
      </c>
      <c r="B209">
        <f t="shared" si="20"/>
        <v>12</v>
      </c>
      <c r="C209">
        <f t="shared" si="21"/>
        <v>9</v>
      </c>
      <c r="D209">
        <f t="shared" si="18"/>
        <v>15</v>
      </c>
      <c r="E209" s="7">
        <v>44904</v>
      </c>
      <c r="F209" s="10">
        <v>30401</v>
      </c>
      <c r="G209" s="11">
        <f t="shared" si="22"/>
        <v>940</v>
      </c>
      <c r="H209" s="11">
        <f t="shared" si="23"/>
        <v>31341</v>
      </c>
      <c r="I209" s="15">
        <v>13115</v>
      </c>
      <c r="J209" s="15">
        <v>10479</v>
      </c>
      <c r="K209" s="15">
        <v>2042</v>
      </c>
      <c r="L209" s="15">
        <v>79</v>
      </c>
      <c r="M209" s="15">
        <v>1058</v>
      </c>
      <c r="N209" s="15">
        <v>32</v>
      </c>
      <c r="O209" s="15">
        <v>4252</v>
      </c>
      <c r="P209" s="16">
        <v>284</v>
      </c>
    </row>
    <row r="210" spans="1:16" x14ac:dyDescent="0.25">
      <c r="A210">
        <f t="shared" si="19"/>
        <v>2022</v>
      </c>
      <c r="B210">
        <f t="shared" si="20"/>
        <v>12</v>
      </c>
      <c r="C210">
        <f t="shared" si="21"/>
        <v>9</v>
      </c>
      <c r="D210">
        <f t="shared" si="18"/>
        <v>16</v>
      </c>
      <c r="E210" s="7">
        <v>44904</v>
      </c>
      <c r="F210" s="10">
        <v>30335</v>
      </c>
      <c r="G210" s="11">
        <f t="shared" si="22"/>
        <v>1256</v>
      </c>
      <c r="H210" s="11">
        <f t="shared" si="23"/>
        <v>31591</v>
      </c>
      <c r="I210" s="15">
        <v>13222</v>
      </c>
      <c r="J210" s="15">
        <v>10014</v>
      </c>
      <c r="K210" s="15">
        <v>2044</v>
      </c>
      <c r="L210" s="15">
        <v>22</v>
      </c>
      <c r="M210" s="15">
        <v>1064</v>
      </c>
      <c r="N210" s="15">
        <v>30</v>
      </c>
      <c r="O210" s="15">
        <v>4911</v>
      </c>
      <c r="P210" s="16">
        <v>284</v>
      </c>
    </row>
    <row r="211" spans="1:16" x14ac:dyDescent="0.25">
      <c r="A211">
        <f t="shared" si="19"/>
        <v>2022</v>
      </c>
      <c r="B211">
        <f t="shared" si="20"/>
        <v>12</v>
      </c>
      <c r="C211">
        <f t="shared" si="21"/>
        <v>9</v>
      </c>
      <c r="D211">
        <f t="shared" si="18"/>
        <v>17</v>
      </c>
      <c r="E211" s="7">
        <v>44904</v>
      </c>
      <c r="F211" s="10">
        <v>30754</v>
      </c>
      <c r="G211" s="11">
        <f t="shared" si="22"/>
        <v>1464</v>
      </c>
      <c r="H211" s="11">
        <f t="shared" si="23"/>
        <v>32218</v>
      </c>
      <c r="I211" s="15">
        <v>13159</v>
      </c>
      <c r="J211" s="15">
        <v>10000</v>
      </c>
      <c r="K211" s="15">
        <v>2041</v>
      </c>
      <c r="L211" s="15">
        <v>23</v>
      </c>
      <c r="M211" s="15">
        <v>1159</v>
      </c>
      <c r="N211" s="15">
        <v>20</v>
      </c>
      <c r="O211" s="15">
        <v>5533</v>
      </c>
      <c r="P211" s="16">
        <v>283</v>
      </c>
    </row>
    <row r="212" spans="1:16" x14ac:dyDescent="0.25">
      <c r="A212">
        <f t="shared" si="19"/>
        <v>2022</v>
      </c>
      <c r="B212">
        <f t="shared" si="20"/>
        <v>12</v>
      </c>
      <c r="C212">
        <f t="shared" si="21"/>
        <v>9</v>
      </c>
      <c r="D212">
        <f t="shared" si="18"/>
        <v>18</v>
      </c>
      <c r="E212" s="7">
        <v>44904</v>
      </c>
      <c r="F212" s="10">
        <v>31655</v>
      </c>
      <c r="G212" s="11">
        <f t="shared" si="22"/>
        <v>2007</v>
      </c>
      <c r="H212" s="11">
        <f t="shared" si="23"/>
        <v>33662</v>
      </c>
      <c r="I212" s="15">
        <v>13228</v>
      </c>
      <c r="J212" s="15">
        <v>10065</v>
      </c>
      <c r="K212" s="15">
        <v>2042</v>
      </c>
      <c r="L212" s="15">
        <v>22</v>
      </c>
      <c r="M212" s="15">
        <v>1321</v>
      </c>
      <c r="N212" s="15">
        <v>3</v>
      </c>
      <c r="O212" s="15">
        <v>6698</v>
      </c>
      <c r="P212" s="16">
        <v>283</v>
      </c>
    </row>
    <row r="213" spans="1:16" x14ac:dyDescent="0.25">
      <c r="A213">
        <f t="shared" si="19"/>
        <v>2022</v>
      </c>
      <c r="B213">
        <f t="shared" si="20"/>
        <v>12</v>
      </c>
      <c r="C213">
        <f t="shared" si="21"/>
        <v>9</v>
      </c>
      <c r="D213">
        <f t="shared" si="18"/>
        <v>19</v>
      </c>
      <c r="E213" s="7">
        <v>44904</v>
      </c>
      <c r="F213" s="10">
        <v>31644</v>
      </c>
      <c r="G213" s="11">
        <f t="shared" si="22"/>
        <v>1831</v>
      </c>
      <c r="H213" s="11">
        <f t="shared" si="23"/>
        <v>33475</v>
      </c>
      <c r="I213" s="15">
        <v>12908</v>
      </c>
      <c r="J213" s="15">
        <v>8986</v>
      </c>
      <c r="K213" s="15">
        <v>2041</v>
      </c>
      <c r="L213" s="15">
        <v>12</v>
      </c>
      <c r="M213" s="15">
        <v>1056</v>
      </c>
      <c r="N213" s="15">
        <v>0</v>
      </c>
      <c r="O213" s="15">
        <v>8189</v>
      </c>
      <c r="P213" s="16">
        <v>283</v>
      </c>
    </row>
    <row r="214" spans="1:16" x14ac:dyDescent="0.25">
      <c r="A214">
        <f t="shared" si="19"/>
        <v>2022</v>
      </c>
      <c r="B214">
        <f t="shared" si="20"/>
        <v>12</v>
      </c>
      <c r="C214">
        <f t="shared" si="21"/>
        <v>9</v>
      </c>
      <c r="D214">
        <f t="shared" si="18"/>
        <v>20</v>
      </c>
      <c r="E214" s="7">
        <v>44904</v>
      </c>
      <c r="F214" s="10">
        <v>31278</v>
      </c>
      <c r="G214" s="11">
        <f t="shared" si="22"/>
        <v>1945</v>
      </c>
      <c r="H214" s="11">
        <f t="shared" si="23"/>
        <v>33223</v>
      </c>
      <c r="I214" s="15">
        <v>12493</v>
      </c>
      <c r="J214" s="15">
        <v>7931</v>
      </c>
      <c r="K214" s="15">
        <v>2044</v>
      </c>
      <c r="L214" s="15">
        <v>0</v>
      </c>
      <c r="M214" s="15">
        <v>938</v>
      </c>
      <c r="N214" s="15">
        <v>0</v>
      </c>
      <c r="O214" s="15">
        <v>9535</v>
      </c>
      <c r="P214" s="16">
        <v>282</v>
      </c>
    </row>
    <row r="215" spans="1:16" x14ac:dyDescent="0.25">
      <c r="A215">
        <f t="shared" si="19"/>
        <v>2022</v>
      </c>
      <c r="B215">
        <f t="shared" si="20"/>
        <v>12</v>
      </c>
      <c r="C215">
        <f t="shared" si="21"/>
        <v>9</v>
      </c>
      <c r="D215">
        <f t="shared" si="18"/>
        <v>21</v>
      </c>
      <c r="E215" s="7">
        <v>44904</v>
      </c>
      <c r="F215" s="10">
        <v>30798</v>
      </c>
      <c r="G215" s="11">
        <f t="shared" si="22"/>
        <v>1677</v>
      </c>
      <c r="H215" s="11">
        <f t="shared" si="23"/>
        <v>32475</v>
      </c>
      <c r="I215" s="15">
        <v>12180</v>
      </c>
      <c r="J215" s="15">
        <v>7626</v>
      </c>
      <c r="K215" s="15">
        <v>2043</v>
      </c>
      <c r="L215" s="15">
        <v>0</v>
      </c>
      <c r="M215" s="15">
        <v>705</v>
      </c>
      <c r="N215" s="15">
        <v>0</v>
      </c>
      <c r="O215" s="15">
        <v>9640</v>
      </c>
      <c r="P215" s="16">
        <v>281</v>
      </c>
    </row>
    <row r="216" spans="1:16" x14ac:dyDescent="0.25">
      <c r="A216">
        <f t="shared" si="19"/>
        <v>2022</v>
      </c>
      <c r="B216">
        <f t="shared" si="20"/>
        <v>12</v>
      </c>
      <c r="C216">
        <f t="shared" si="21"/>
        <v>9</v>
      </c>
      <c r="D216">
        <f t="shared" si="18"/>
        <v>22</v>
      </c>
      <c r="E216" s="7">
        <v>44904</v>
      </c>
      <c r="F216" s="10">
        <v>30160</v>
      </c>
      <c r="G216" s="11">
        <f t="shared" si="22"/>
        <v>1564</v>
      </c>
      <c r="H216" s="11">
        <f t="shared" si="23"/>
        <v>31724</v>
      </c>
      <c r="I216" s="15">
        <v>12128</v>
      </c>
      <c r="J216" s="15">
        <v>6946</v>
      </c>
      <c r="K216" s="15">
        <v>2044</v>
      </c>
      <c r="L216" s="15">
        <v>0</v>
      </c>
      <c r="M216" s="15">
        <v>629</v>
      </c>
      <c r="N216" s="15">
        <v>0</v>
      </c>
      <c r="O216" s="15">
        <v>9719</v>
      </c>
      <c r="P216" s="16">
        <v>258</v>
      </c>
    </row>
    <row r="217" spans="1:16" x14ac:dyDescent="0.25">
      <c r="A217">
        <f t="shared" si="19"/>
        <v>2022</v>
      </c>
      <c r="B217">
        <f t="shared" si="20"/>
        <v>12</v>
      </c>
      <c r="C217">
        <f t="shared" si="21"/>
        <v>9</v>
      </c>
      <c r="D217">
        <f t="shared" si="18"/>
        <v>23</v>
      </c>
      <c r="E217" s="7">
        <v>44904</v>
      </c>
      <c r="F217" s="10">
        <v>29291</v>
      </c>
      <c r="G217" s="11">
        <f t="shared" si="22"/>
        <v>1694</v>
      </c>
      <c r="H217" s="11">
        <f t="shared" si="23"/>
        <v>30985</v>
      </c>
      <c r="I217" s="15">
        <v>12096</v>
      </c>
      <c r="J217" s="15">
        <v>6240</v>
      </c>
      <c r="K217" s="15">
        <v>2044</v>
      </c>
      <c r="L217" s="15">
        <v>0</v>
      </c>
      <c r="M217" s="15">
        <v>441</v>
      </c>
      <c r="N217" s="15">
        <v>0</v>
      </c>
      <c r="O217" s="15">
        <v>9931</v>
      </c>
      <c r="P217" s="16">
        <v>233</v>
      </c>
    </row>
    <row r="218" spans="1:16" x14ac:dyDescent="0.25">
      <c r="A218">
        <f t="shared" si="19"/>
        <v>2022</v>
      </c>
      <c r="B218">
        <f t="shared" si="20"/>
        <v>12</v>
      </c>
      <c r="C218">
        <f t="shared" si="21"/>
        <v>9</v>
      </c>
      <c r="D218">
        <f t="shared" si="18"/>
        <v>24</v>
      </c>
      <c r="E218" s="7">
        <v>44904</v>
      </c>
      <c r="F218" s="10">
        <v>28313</v>
      </c>
      <c r="G218" s="11">
        <f t="shared" si="22"/>
        <v>1673</v>
      </c>
      <c r="H218" s="11">
        <f t="shared" si="23"/>
        <v>29986</v>
      </c>
      <c r="I218" s="15">
        <v>12047</v>
      </c>
      <c r="J218" s="15">
        <v>5291</v>
      </c>
      <c r="K218" s="15">
        <v>2044</v>
      </c>
      <c r="L218" s="15">
        <v>0</v>
      </c>
      <c r="M218" s="15">
        <v>341</v>
      </c>
      <c r="N218" s="15">
        <v>0</v>
      </c>
      <c r="O218" s="15">
        <v>10030</v>
      </c>
      <c r="P218" s="16">
        <v>233</v>
      </c>
    </row>
    <row r="219" spans="1:16" x14ac:dyDescent="0.25">
      <c r="A219">
        <f t="shared" si="19"/>
        <v>2022</v>
      </c>
      <c r="B219">
        <f t="shared" si="20"/>
        <v>12</v>
      </c>
      <c r="C219">
        <f t="shared" si="21"/>
        <v>10</v>
      </c>
      <c r="D219">
        <f t="shared" si="18"/>
        <v>1</v>
      </c>
      <c r="E219" s="7">
        <v>44905</v>
      </c>
      <c r="F219" s="10">
        <v>27420</v>
      </c>
      <c r="G219" s="11">
        <f t="shared" si="22"/>
        <v>1621</v>
      </c>
      <c r="H219" s="11">
        <f t="shared" si="23"/>
        <v>29041</v>
      </c>
      <c r="I219" s="15">
        <v>11818</v>
      </c>
      <c r="J219" s="15">
        <v>5081</v>
      </c>
      <c r="K219" s="15">
        <v>2044</v>
      </c>
      <c r="L219" s="15">
        <v>0</v>
      </c>
      <c r="M219" s="15">
        <v>408</v>
      </c>
      <c r="N219" s="15">
        <v>0</v>
      </c>
      <c r="O219" s="15">
        <v>9455</v>
      </c>
      <c r="P219" s="16">
        <v>235</v>
      </c>
    </row>
    <row r="220" spans="1:16" x14ac:dyDescent="0.25">
      <c r="A220">
        <f t="shared" si="19"/>
        <v>2022</v>
      </c>
      <c r="B220">
        <f t="shared" si="20"/>
        <v>12</v>
      </c>
      <c r="C220">
        <f t="shared" si="21"/>
        <v>10</v>
      </c>
      <c r="D220">
        <f t="shared" ref="D220:D283" si="24">D196</f>
        <v>2</v>
      </c>
      <c r="E220" s="7">
        <v>44905</v>
      </c>
      <c r="F220" s="10">
        <v>26897</v>
      </c>
      <c r="G220" s="11">
        <f t="shared" si="22"/>
        <v>1713</v>
      </c>
      <c r="H220" s="11">
        <f t="shared" si="23"/>
        <v>28610</v>
      </c>
      <c r="I220" s="15">
        <v>11551</v>
      </c>
      <c r="J220" s="15">
        <v>5405</v>
      </c>
      <c r="K220" s="15">
        <v>2044</v>
      </c>
      <c r="L220" s="15">
        <v>0</v>
      </c>
      <c r="M220" s="15">
        <v>408</v>
      </c>
      <c r="N220" s="15">
        <v>0</v>
      </c>
      <c r="O220" s="15">
        <v>8967</v>
      </c>
      <c r="P220" s="16">
        <v>235</v>
      </c>
    </row>
    <row r="221" spans="1:16" x14ac:dyDescent="0.25">
      <c r="A221">
        <f t="shared" si="19"/>
        <v>2022</v>
      </c>
      <c r="B221">
        <f t="shared" si="20"/>
        <v>12</v>
      </c>
      <c r="C221">
        <f t="shared" si="21"/>
        <v>10</v>
      </c>
      <c r="D221">
        <f t="shared" si="24"/>
        <v>3</v>
      </c>
      <c r="E221" s="7">
        <v>44905</v>
      </c>
      <c r="F221" s="10">
        <v>26543</v>
      </c>
      <c r="G221" s="11">
        <f t="shared" si="22"/>
        <v>1577</v>
      </c>
      <c r="H221" s="11">
        <f t="shared" si="23"/>
        <v>28120</v>
      </c>
      <c r="I221" s="15">
        <v>12169</v>
      </c>
      <c r="J221" s="15">
        <v>5738</v>
      </c>
      <c r="K221" s="15">
        <v>2045</v>
      </c>
      <c r="L221" s="15">
        <v>0</v>
      </c>
      <c r="M221" s="15">
        <v>408</v>
      </c>
      <c r="N221" s="15">
        <v>0</v>
      </c>
      <c r="O221" s="15">
        <v>7524</v>
      </c>
      <c r="P221" s="16">
        <v>236</v>
      </c>
    </row>
    <row r="222" spans="1:16" x14ac:dyDescent="0.25">
      <c r="A222">
        <f t="shared" si="19"/>
        <v>2022</v>
      </c>
      <c r="B222">
        <f t="shared" si="20"/>
        <v>12</v>
      </c>
      <c r="C222">
        <f t="shared" si="21"/>
        <v>10</v>
      </c>
      <c r="D222">
        <f t="shared" si="24"/>
        <v>4</v>
      </c>
      <c r="E222" s="7">
        <v>44905</v>
      </c>
      <c r="F222" s="10">
        <v>26419</v>
      </c>
      <c r="G222" s="11">
        <f t="shared" si="22"/>
        <v>1049</v>
      </c>
      <c r="H222" s="11">
        <f t="shared" si="23"/>
        <v>27468</v>
      </c>
      <c r="I222" s="15">
        <v>12277</v>
      </c>
      <c r="J222" s="15">
        <v>5908</v>
      </c>
      <c r="K222" s="15">
        <v>2045</v>
      </c>
      <c r="L222" s="15">
        <v>0</v>
      </c>
      <c r="M222" s="15">
        <v>368</v>
      </c>
      <c r="N222" s="15">
        <v>0</v>
      </c>
      <c r="O222" s="15">
        <v>6631</v>
      </c>
      <c r="P222" s="16">
        <v>239</v>
      </c>
    </row>
    <row r="223" spans="1:16" x14ac:dyDescent="0.25">
      <c r="A223">
        <f t="shared" si="19"/>
        <v>2022</v>
      </c>
      <c r="B223">
        <f t="shared" si="20"/>
        <v>12</v>
      </c>
      <c r="C223">
        <f t="shared" si="21"/>
        <v>10</v>
      </c>
      <c r="D223">
        <f t="shared" si="24"/>
        <v>5</v>
      </c>
      <c r="E223" s="7">
        <v>44905</v>
      </c>
      <c r="F223" s="10">
        <v>26700</v>
      </c>
      <c r="G223" s="11">
        <f t="shared" si="22"/>
        <v>1395</v>
      </c>
      <c r="H223" s="11">
        <f t="shared" si="23"/>
        <v>28095</v>
      </c>
      <c r="I223" s="15">
        <v>12304</v>
      </c>
      <c r="J223" s="15">
        <v>5991</v>
      </c>
      <c r="K223" s="15">
        <v>2042</v>
      </c>
      <c r="L223" s="15">
        <v>0</v>
      </c>
      <c r="M223" s="15">
        <v>470</v>
      </c>
      <c r="N223" s="15">
        <v>0</v>
      </c>
      <c r="O223" s="15">
        <v>7051</v>
      </c>
      <c r="P223" s="16">
        <v>237</v>
      </c>
    </row>
    <row r="224" spans="1:16" x14ac:dyDescent="0.25">
      <c r="A224">
        <f t="shared" si="19"/>
        <v>2022</v>
      </c>
      <c r="B224">
        <f t="shared" si="20"/>
        <v>12</v>
      </c>
      <c r="C224">
        <f t="shared" si="21"/>
        <v>10</v>
      </c>
      <c r="D224">
        <f t="shared" si="24"/>
        <v>6</v>
      </c>
      <c r="E224" s="7">
        <v>44905</v>
      </c>
      <c r="F224" s="10">
        <v>27200</v>
      </c>
      <c r="G224" s="11">
        <f t="shared" si="22"/>
        <v>1476</v>
      </c>
      <c r="H224" s="11">
        <f t="shared" si="23"/>
        <v>28676</v>
      </c>
      <c r="I224" s="15">
        <v>12120</v>
      </c>
      <c r="J224" s="15">
        <v>6352</v>
      </c>
      <c r="K224" s="15">
        <v>2042</v>
      </c>
      <c r="L224" s="15">
        <v>0</v>
      </c>
      <c r="M224" s="15">
        <v>484</v>
      </c>
      <c r="N224" s="15">
        <v>0</v>
      </c>
      <c r="O224" s="15">
        <v>7442</v>
      </c>
      <c r="P224" s="16">
        <v>236</v>
      </c>
    </row>
    <row r="225" spans="1:16" x14ac:dyDescent="0.25">
      <c r="A225">
        <f t="shared" si="19"/>
        <v>2022</v>
      </c>
      <c r="B225">
        <f t="shared" si="20"/>
        <v>12</v>
      </c>
      <c r="C225">
        <f t="shared" si="21"/>
        <v>10</v>
      </c>
      <c r="D225">
        <f t="shared" si="24"/>
        <v>7</v>
      </c>
      <c r="E225" s="7">
        <v>44905</v>
      </c>
      <c r="F225" s="10">
        <v>28041</v>
      </c>
      <c r="G225" s="11">
        <f t="shared" si="22"/>
        <v>1564</v>
      </c>
      <c r="H225" s="11">
        <f t="shared" si="23"/>
        <v>29605</v>
      </c>
      <c r="I225" s="15">
        <v>11980</v>
      </c>
      <c r="J225" s="15">
        <v>6592</v>
      </c>
      <c r="K225" s="15">
        <v>2042</v>
      </c>
      <c r="L225" s="15">
        <v>0</v>
      </c>
      <c r="M225" s="15">
        <v>678</v>
      </c>
      <c r="N225" s="15">
        <v>0</v>
      </c>
      <c r="O225" s="15">
        <v>8077</v>
      </c>
      <c r="P225" s="16">
        <v>236</v>
      </c>
    </row>
    <row r="226" spans="1:16" x14ac:dyDescent="0.25">
      <c r="A226">
        <f t="shared" si="19"/>
        <v>2022</v>
      </c>
      <c r="B226">
        <f t="shared" si="20"/>
        <v>12</v>
      </c>
      <c r="C226">
        <f t="shared" si="21"/>
        <v>10</v>
      </c>
      <c r="D226">
        <f t="shared" si="24"/>
        <v>8</v>
      </c>
      <c r="E226" s="7">
        <v>44905</v>
      </c>
      <c r="F226" s="10">
        <v>28960</v>
      </c>
      <c r="G226" s="11">
        <f t="shared" si="22"/>
        <v>1629</v>
      </c>
      <c r="H226" s="11">
        <f t="shared" si="23"/>
        <v>30589</v>
      </c>
      <c r="I226" s="15">
        <v>11720</v>
      </c>
      <c r="J226" s="15">
        <v>6684</v>
      </c>
      <c r="K226" s="15">
        <v>2043</v>
      </c>
      <c r="L226" s="15">
        <v>0</v>
      </c>
      <c r="M226" s="15">
        <v>680</v>
      </c>
      <c r="N226" s="15">
        <v>0</v>
      </c>
      <c r="O226" s="15">
        <v>9225</v>
      </c>
      <c r="P226" s="16">
        <v>237</v>
      </c>
    </row>
    <row r="227" spans="1:16" x14ac:dyDescent="0.25">
      <c r="A227">
        <f t="shared" si="19"/>
        <v>2022</v>
      </c>
      <c r="B227">
        <f t="shared" si="20"/>
        <v>12</v>
      </c>
      <c r="C227">
        <f t="shared" si="21"/>
        <v>10</v>
      </c>
      <c r="D227">
        <f t="shared" si="24"/>
        <v>9</v>
      </c>
      <c r="E227" s="7">
        <v>44905</v>
      </c>
      <c r="F227" s="10">
        <v>29660</v>
      </c>
      <c r="G227" s="11">
        <f t="shared" si="22"/>
        <v>1695</v>
      </c>
      <c r="H227" s="11">
        <f t="shared" si="23"/>
        <v>31355</v>
      </c>
      <c r="I227" s="15">
        <v>11694</v>
      </c>
      <c r="J227" s="15">
        <v>6862</v>
      </c>
      <c r="K227" s="15">
        <v>2044</v>
      </c>
      <c r="L227" s="15">
        <v>0</v>
      </c>
      <c r="M227" s="15">
        <v>699</v>
      </c>
      <c r="N227" s="15">
        <v>31</v>
      </c>
      <c r="O227" s="15">
        <v>9789</v>
      </c>
      <c r="P227" s="16">
        <v>236</v>
      </c>
    </row>
    <row r="228" spans="1:16" x14ac:dyDescent="0.25">
      <c r="A228">
        <f t="shared" si="19"/>
        <v>2022</v>
      </c>
      <c r="B228">
        <f t="shared" si="20"/>
        <v>12</v>
      </c>
      <c r="C228">
        <f t="shared" si="21"/>
        <v>10</v>
      </c>
      <c r="D228">
        <f t="shared" si="24"/>
        <v>10</v>
      </c>
      <c r="E228" s="7">
        <v>44905</v>
      </c>
      <c r="F228" s="10">
        <v>30022</v>
      </c>
      <c r="G228" s="11">
        <f t="shared" si="22"/>
        <v>1613</v>
      </c>
      <c r="H228" s="11">
        <f t="shared" si="23"/>
        <v>31635</v>
      </c>
      <c r="I228" s="15">
        <v>11801</v>
      </c>
      <c r="J228" s="15">
        <v>7152</v>
      </c>
      <c r="K228" s="15">
        <v>2042</v>
      </c>
      <c r="L228" s="15">
        <v>0</v>
      </c>
      <c r="M228" s="15">
        <v>758</v>
      </c>
      <c r="N228" s="15">
        <v>132</v>
      </c>
      <c r="O228" s="15">
        <v>9514</v>
      </c>
      <c r="P228" s="16">
        <v>236</v>
      </c>
    </row>
    <row r="229" spans="1:16" x14ac:dyDescent="0.25">
      <c r="A229">
        <f t="shared" si="19"/>
        <v>2022</v>
      </c>
      <c r="B229">
        <f t="shared" si="20"/>
        <v>12</v>
      </c>
      <c r="C229">
        <f t="shared" si="21"/>
        <v>10</v>
      </c>
      <c r="D229">
        <f t="shared" si="24"/>
        <v>11</v>
      </c>
      <c r="E229" s="7">
        <v>44905</v>
      </c>
      <c r="F229" s="10">
        <v>30041</v>
      </c>
      <c r="G229" s="11">
        <f t="shared" si="22"/>
        <v>1501</v>
      </c>
      <c r="H229" s="11">
        <f t="shared" si="23"/>
        <v>31542</v>
      </c>
      <c r="I229" s="15">
        <v>11958</v>
      </c>
      <c r="J229" s="15">
        <v>7190</v>
      </c>
      <c r="K229" s="15">
        <v>2042</v>
      </c>
      <c r="L229" s="15">
        <v>0</v>
      </c>
      <c r="M229" s="15">
        <v>804</v>
      </c>
      <c r="N229" s="15">
        <v>138</v>
      </c>
      <c r="O229" s="15">
        <v>9173</v>
      </c>
      <c r="P229" s="16">
        <v>237</v>
      </c>
    </row>
    <row r="230" spans="1:16" x14ac:dyDescent="0.25">
      <c r="A230">
        <f t="shared" si="19"/>
        <v>2022</v>
      </c>
      <c r="B230">
        <f t="shared" si="20"/>
        <v>12</v>
      </c>
      <c r="C230">
        <f t="shared" si="21"/>
        <v>10</v>
      </c>
      <c r="D230">
        <f t="shared" si="24"/>
        <v>12</v>
      </c>
      <c r="E230" s="7">
        <v>44905</v>
      </c>
      <c r="F230" s="10">
        <v>29735</v>
      </c>
      <c r="G230" s="11">
        <f t="shared" si="22"/>
        <v>1190</v>
      </c>
      <c r="H230" s="11">
        <f t="shared" si="23"/>
        <v>30925</v>
      </c>
      <c r="I230" s="15">
        <v>11494</v>
      </c>
      <c r="J230" s="15">
        <v>6698</v>
      </c>
      <c r="K230" s="15">
        <v>2042</v>
      </c>
      <c r="L230" s="15">
        <v>0</v>
      </c>
      <c r="M230" s="15">
        <v>803</v>
      </c>
      <c r="N230" s="15">
        <v>101</v>
      </c>
      <c r="O230" s="15">
        <v>9551</v>
      </c>
      <c r="P230" s="16">
        <v>236</v>
      </c>
    </row>
    <row r="231" spans="1:16" x14ac:dyDescent="0.25">
      <c r="A231">
        <f t="shared" si="19"/>
        <v>2022</v>
      </c>
      <c r="B231">
        <f t="shared" si="20"/>
        <v>12</v>
      </c>
      <c r="C231">
        <f t="shared" si="21"/>
        <v>10</v>
      </c>
      <c r="D231">
        <f t="shared" si="24"/>
        <v>13</v>
      </c>
      <c r="E231" s="7">
        <v>44905</v>
      </c>
      <c r="F231" s="10">
        <v>29304</v>
      </c>
      <c r="G231" s="11">
        <f t="shared" si="22"/>
        <v>965</v>
      </c>
      <c r="H231" s="11">
        <f t="shared" si="23"/>
        <v>30269</v>
      </c>
      <c r="I231" s="15">
        <v>11592</v>
      </c>
      <c r="J231" s="15">
        <v>7079</v>
      </c>
      <c r="K231" s="15">
        <v>2042</v>
      </c>
      <c r="L231" s="15">
        <v>0</v>
      </c>
      <c r="M231" s="15">
        <v>750</v>
      </c>
      <c r="N231" s="15">
        <v>133</v>
      </c>
      <c r="O231" s="15">
        <v>8435</v>
      </c>
      <c r="P231" s="16">
        <v>238</v>
      </c>
    </row>
    <row r="232" spans="1:16" x14ac:dyDescent="0.25">
      <c r="A232">
        <f t="shared" si="19"/>
        <v>2022</v>
      </c>
      <c r="B232">
        <f t="shared" si="20"/>
        <v>12</v>
      </c>
      <c r="C232">
        <f t="shared" si="21"/>
        <v>10</v>
      </c>
      <c r="D232">
        <f t="shared" si="24"/>
        <v>14</v>
      </c>
      <c r="E232" s="7">
        <v>44905</v>
      </c>
      <c r="F232" s="10">
        <v>28906</v>
      </c>
      <c r="G232" s="11">
        <f t="shared" si="22"/>
        <v>1223</v>
      </c>
      <c r="H232" s="11">
        <f t="shared" si="23"/>
        <v>30129</v>
      </c>
      <c r="I232" s="15">
        <v>12010</v>
      </c>
      <c r="J232" s="15">
        <v>8049</v>
      </c>
      <c r="K232" s="15">
        <v>2039</v>
      </c>
      <c r="L232" s="15">
        <v>0</v>
      </c>
      <c r="M232" s="15">
        <v>727</v>
      </c>
      <c r="N232" s="15">
        <v>134</v>
      </c>
      <c r="O232" s="15">
        <v>6933</v>
      </c>
      <c r="P232" s="16">
        <v>237</v>
      </c>
    </row>
    <row r="233" spans="1:16" x14ac:dyDescent="0.25">
      <c r="A233">
        <f t="shared" si="19"/>
        <v>2022</v>
      </c>
      <c r="B233">
        <f t="shared" si="20"/>
        <v>12</v>
      </c>
      <c r="C233">
        <f t="shared" si="21"/>
        <v>10</v>
      </c>
      <c r="D233">
        <f t="shared" si="24"/>
        <v>15</v>
      </c>
      <c r="E233" s="7">
        <v>44905</v>
      </c>
      <c r="F233" s="10">
        <v>28595</v>
      </c>
      <c r="G233" s="11">
        <f t="shared" si="22"/>
        <v>1296</v>
      </c>
      <c r="H233" s="11">
        <f t="shared" si="23"/>
        <v>29891</v>
      </c>
      <c r="I233" s="15">
        <v>12257</v>
      </c>
      <c r="J233" s="15">
        <v>8566</v>
      </c>
      <c r="K233" s="15">
        <v>2037</v>
      </c>
      <c r="L233" s="15">
        <v>0</v>
      </c>
      <c r="M233" s="15">
        <v>724</v>
      </c>
      <c r="N233" s="15">
        <v>134</v>
      </c>
      <c r="O233" s="15">
        <v>5935</v>
      </c>
      <c r="P233" s="16">
        <v>238</v>
      </c>
    </row>
    <row r="234" spans="1:16" x14ac:dyDescent="0.25">
      <c r="A234">
        <f t="shared" si="19"/>
        <v>2022</v>
      </c>
      <c r="B234">
        <f t="shared" si="20"/>
        <v>12</v>
      </c>
      <c r="C234">
        <f t="shared" si="21"/>
        <v>10</v>
      </c>
      <c r="D234">
        <f t="shared" si="24"/>
        <v>16</v>
      </c>
      <c r="E234" s="7">
        <v>44905</v>
      </c>
      <c r="F234" s="10">
        <v>28460</v>
      </c>
      <c r="G234" s="11">
        <f t="shared" si="22"/>
        <v>1177</v>
      </c>
      <c r="H234" s="11">
        <f t="shared" si="23"/>
        <v>29637</v>
      </c>
      <c r="I234" s="15">
        <v>12422</v>
      </c>
      <c r="J234" s="15">
        <v>9749</v>
      </c>
      <c r="K234" s="15">
        <v>2037</v>
      </c>
      <c r="L234" s="15">
        <v>0</v>
      </c>
      <c r="M234" s="15">
        <v>831</v>
      </c>
      <c r="N234" s="15">
        <v>146</v>
      </c>
      <c r="O234" s="15">
        <v>4215</v>
      </c>
      <c r="P234" s="16">
        <v>237</v>
      </c>
    </row>
    <row r="235" spans="1:16" x14ac:dyDescent="0.25">
      <c r="A235">
        <f t="shared" si="19"/>
        <v>2022</v>
      </c>
      <c r="B235">
        <f t="shared" si="20"/>
        <v>12</v>
      </c>
      <c r="C235">
        <f t="shared" si="21"/>
        <v>10</v>
      </c>
      <c r="D235">
        <f t="shared" si="24"/>
        <v>17</v>
      </c>
      <c r="E235" s="7">
        <v>44905</v>
      </c>
      <c r="F235" s="10">
        <v>28921</v>
      </c>
      <c r="G235" s="11">
        <f t="shared" si="22"/>
        <v>752</v>
      </c>
      <c r="H235" s="11">
        <f t="shared" si="23"/>
        <v>29673</v>
      </c>
      <c r="I235" s="15">
        <v>12723</v>
      </c>
      <c r="J235" s="15">
        <v>10808</v>
      </c>
      <c r="K235" s="15">
        <v>2037</v>
      </c>
      <c r="L235" s="15">
        <v>0</v>
      </c>
      <c r="M235" s="15">
        <v>1114</v>
      </c>
      <c r="N235" s="15">
        <v>97</v>
      </c>
      <c r="O235" s="15">
        <v>2656</v>
      </c>
      <c r="P235" s="16">
        <v>238</v>
      </c>
    </row>
    <row r="236" spans="1:16" x14ac:dyDescent="0.25">
      <c r="A236">
        <f t="shared" si="19"/>
        <v>2022</v>
      </c>
      <c r="B236">
        <f t="shared" si="20"/>
        <v>12</v>
      </c>
      <c r="C236">
        <f t="shared" si="21"/>
        <v>10</v>
      </c>
      <c r="D236">
        <f t="shared" si="24"/>
        <v>18</v>
      </c>
      <c r="E236" s="7">
        <v>44905</v>
      </c>
      <c r="F236" s="10">
        <v>30005</v>
      </c>
      <c r="G236" s="11">
        <f t="shared" si="22"/>
        <v>491</v>
      </c>
      <c r="H236" s="11">
        <f t="shared" si="23"/>
        <v>30496</v>
      </c>
      <c r="I236" s="15">
        <v>12928</v>
      </c>
      <c r="J236" s="15">
        <v>11263</v>
      </c>
      <c r="K236" s="15">
        <v>2037</v>
      </c>
      <c r="L236" s="15">
        <v>0</v>
      </c>
      <c r="M236" s="15">
        <v>1438</v>
      </c>
      <c r="N236" s="15">
        <v>6</v>
      </c>
      <c r="O236" s="15">
        <v>2587</v>
      </c>
      <c r="P236" s="16">
        <v>237</v>
      </c>
    </row>
    <row r="237" spans="1:16" x14ac:dyDescent="0.25">
      <c r="A237">
        <f t="shared" si="19"/>
        <v>2022</v>
      </c>
      <c r="B237">
        <f t="shared" si="20"/>
        <v>12</v>
      </c>
      <c r="C237">
        <f t="shared" si="21"/>
        <v>10</v>
      </c>
      <c r="D237">
        <f t="shared" si="24"/>
        <v>19</v>
      </c>
      <c r="E237" s="7">
        <v>44905</v>
      </c>
      <c r="F237" s="10">
        <v>30282</v>
      </c>
      <c r="G237" s="11">
        <f t="shared" si="22"/>
        <v>802</v>
      </c>
      <c r="H237" s="11">
        <f t="shared" si="23"/>
        <v>31084</v>
      </c>
      <c r="I237" s="15">
        <v>13052</v>
      </c>
      <c r="J237" s="15">
        <v>12188</v>
      </c>
      <c r="K237" s="15">
        <v>2037</v>
      </c>
      <c r="L237" s="15">
        <v>0</v>
      </c>
      <c r="M237" s="15">
        <v>1251</v>
      </c>
      <c r="N237" s="15">
        <v>0</v>
      </c>
      <c r="O237" s="15">
        <v>2320</v>
      </c>
      <c r="P237" s="16">
        <v>236</v>
      </c>
    </row>
    <row r="238" spans="1:16" x14ac:dyDescent="0.25">
      <c r="A238">
        <f t="shared" si="19"/>
        <v>2022</v>
      </c>
      <c r="B238">
        <f t="shared" si="20"/>
        <v>12</v>
      </c>
      <c r="C238">
        <f t="shared" si="21"/>
        <v>10</v>
      </c>
      <c r="D238">
        <f t="shared" si="24"/>
        <v>20</v>
      </c>
      <c r="E238" s="7">
        <v>44905</v>
      </c>
      <c r="F238" s="10">
        <v>30103</v>
      </c>
      <c r="G238" s="11">
        <f t="shared" si="22"/>
        <v>571</v>
      </c>
      <c r="H238" s="11">
        <f t="shared" si="23"/>
        <v>30674</v>
      </c>
      <c r="I238" s="15">
        <v>13067</v>
      </c>
      <c r="J238" s="15">
        <v>11742</v>
      </c>
      <c r="K238" s="15">
        <v>2037</v>
      </c>
      <c r="L238" s="15">
        <v>0</v>
      </c>
      <c r="M238" s="15">
        <v>1044</v>
      </c>
      <c r="N238" s="15">
        <v>0</v>
      </c>
      <c r="O238" s="15">
        <v>2547</v>
      </c>
      <c r="P238" s="16">
        <v>237</v>
      </c>
    </row>
    <row r="239" spans="1:16" x14ac:dyDescent="0.25">
      <c r="A239">
        <f t="shared" si="19"/>
        <v>2022</v>
      </c>
      <c r="B239">
        <f t="shared" si="20"/>
        <v>12</v>
      </c>
      <c r="C239">
        <f t="shared" si="21"/>
        <v>10</v>
      </c>
      <c r="D239">
        <f t="shared" si="24"/>
        <v>21</v>
      </c>
      <c r="E239" s="7">
        <v>44905</v>
      </c>
      <c r="F239" s="10">
        <v>29958</v>
      </c>
      <c r="G239" s="11">
        <f t="shared" si="22"/>
        <v>890</v>
      </c>
      <c r="H239" s="11">
        <f t="shared" si="23"/>
        <v>30848</v>
      </c>
      <c r="I239" s="15">
        <v>13184</v>
      </c>
      <c r="J239" s="15">
        <v>11244</v>
      </c>
      <c r="K239" s="15">
        <v>2037</v>
      </c>
      <c r="L239" s="15">
        <v>0</v>
      </c>
      <c r="M239" s="15">
        <v>1065</v>
      </c>
      <c r="N239" s="15">
        <v>0</v>
      </c>
      <c r="O239" s="15">
        <v>3082</v>
      </c>
      <c r="P239" s="16">
        <v>236</v>
      </c>
    </row>
    <row r="240" spans="1:16" x14ac:dyDescent="0.25">
      <c r="A240">
        <f t="shared" si="19"/>
        <v>2022</v>
      </c>
      <c r="B240">
        <f t="shared" si="20"/>
        <v>12</v>
      </c>
      <c r="C240">
        <f t="shared" si="21"/>
        <v>10</v>
      </c>
      <c r="D240">
        <f t="shared" si="24"/>
        <v>22</v>
      </c>
      <c r="E240" s="7">
        <v>44905</v>
      </c>
      <c r="F240" s="10">
        <v>29583</v>
      </c>
      <c r="G240" s="11">
        <f t="shared" si="22"/>
        <v>1087</v>
      </c>
      <c r="H240" s="11">
        <f t="shared" si="23"/>
        <v>30670</v>
      </c>
      <c r="I240" s="15">
        <v>13221</v>
      </c>
      <c r="J240" s="15">
        <v>10151</v>
      </c>
      <c r="K240" s="15">
        <v>2037</v>
      </c>
      <c r="L240" s="15">
        <v>0</v>
      </c>
      <c r="M240" s="15">
        <v>1009</v>
      </c>
      <c r="N240" s="15">
        <v>0</v>
      </c>
      <c r="O240" s="15">
        <v>4016</v>
      </c>
      <c r="P240" s="16">
        <v>236</v>
      </c>
    </row>
    <row r="241" spans="1:16" x14ac:dyDescent="0.25">
      <c r="A241">
        <f t="shared" si="19"/>
        <v>2022</v>
      </c>
      <c r="B241">
        <f t="shared" si="20"/>
        <v>12</v>
      </c>
      <c r="C241">
        <f t="shared" si="21"/>
        <v>10</v>
      </c>
      <c r="D241">
        <f t="shared" si="24"/>
        <v>23</v>
      </c>
      <c r="E241" s="7">
        <v>44905</v>
      </c>
      <c r="F241" s="10">
        <v>28913</v>
      </c>
      <c r="G241" s="11">
        <f t="shared" si="22"/>
        <v>1176</v>
      </c>
      <c r="H241" s="11">
        <f t="shared" si="23"/>
        <v>30089</v>
      </c>
      <c r="I241" s="15">
        <v>12827</v>
      </c>
      <c r="J241" s="15">
        <v>9387</v>
      </c>
      <c r="K241" s="15">
        <v>2037</v>
      </c>
      <c r="L241" s="15">
        <v>0</v>
      </c>
      <c r="M241" s="15">
        <v>709</v>
      </c>
      <c r="N241" s="15">
        <v>0</v>
      </c>
      <c r="O241" s="15">
        <v>4893</v>
      </c>
      <c r="P241" s="16">
        <v>236</v>
      </c>
    </row>
    <row r="242" spans="1:16" x14ac:dyDescent="0.25">
      <c r="A242">
        <f t="shared" si="19"/>
        <v>2022</v>
      </c>
      <c r="B242">
        <f t="shared" si="20"/>
        <v>12</v>
      </c>
      <c r="C242">
        <f t="shared" si="21"/>
        <v>10</v>
      </c>
      <c r="D242">
        <f t="shared" si="24"/>
        <v>24</v>
      </c>
      <c r="E242" s="7">
        <v>44905</v>
      </c>
      <c r="F242" s="10">
        <v>28127</v>
      </c>
      <c r="G242" s="11">
        <f t="shared" si="22"/>
        <v>1270</v>
      </c>
      <c r="H242" s="11">
        <f t="shared" si="23"/>
        <v>29397</v>
      </c>
      <c r="I242" s="15">
        <v>12393</v>
      </c>
      <c r="J242" s="15">
        <v>8781</v>
      </c>
      <c r="K242" s="15">
        <v>2037</v>
      </c>
      <c r="L242" s="15">
        <v>0</v>
      </c>
      <c r="M242" s="15">
        <v>579</v>
      </c>
      <c r="N242" s="15">
        <v>0</v>
      </c>
      <c r="O242" s="15">
        <v>5372</v>
      </c>
      <c r="P242" s="16">
        <v>235</v>
      </c>
    </row>
    <row r="243" spans="1:16" x14ac:dyDescent="0.25">
      <c r="A243">
        <f t="shared" si="19"/>
        <v>2022</v>
      </c>
      <c r="B243">
        <f t="shared" si="20"/>
        <v>12</v>
      </c>
      <c r="C243">
        <f t="shared" si="21"/>
        <v>11</v>
      </c>
      <c r="D243">
        <f t="shared" si="24"/>
        <v>1</v>
      </c>
      <c r="E243" s="7">
        <v>44906</v>
      </c>
      <c r="F243" s="10">
        <v>27488</v>
      </c>
      <c r="G243" s="11">
        <f t="shared" si="22"/>
        <v>1279</v>
      </c>
      <c r="H243" s="11">
        <f t="shared" si="23"/>
        <v>28767</v>
      </c>
      <c r="I243" s="15">
        <v>11941</v>
      </c>
      <c r="J243" s="15">
        <v>7988</v>
      </c>
      <c r="K243" s="15">
        <v>2038</v>
      </c>
      <c r="L243" s="15">
        <v>0</v>
      </c>
      <c r="M243" s="15">
        <v>540</v>
      </c>
      <c r="N243" s="15">
        <v>0</v>
      </c>
      <c r="O243" s="15">
        <v>6026</v>
      </c>
      <c r="P243" s="16">
        <v>234</v>
      </c>
    </row>
    <row r="244" spans="1:16" x14ac:dyDescent="0.25">
      <c r="A244">
        <f t="shared" si="19"/>
        <v>2022</v>
      </c>
      <c r="B244">
        <f t="shared" si="20"/>
        <v>12</v>
      </c>
      <c r="C244">
        <f t="shared" si="21"/>
        <v>11</v>
      </c>
      <c r="D244">
        <f t="shared" si="24"/>
        <v>2</v>
      </c>
      <c r="E244" s="7">
        <v>44906</v>
      </c>
      <c r="F244" s="10">
        <v>27173</v>
      </c>
      <c r="G244" s="11">
        <f t="shared" si="22"/>
        <v>1111</v>
      </c>
      <c r="H244" s="11">
        <f t="shared" si="23"/>
        <v>28284</v>
      </c>
      <c r="I244" s="15">
        <v>11219</v>
      </c>
      <c r="J244" s="15">
        <v>7778</v>
      </c>
      <c r="K244" s="15">
        <v>2040</v>
      </c>
      <c r="L244" s="15">
        <v>0</v>
      </c>
      <c r="M244" s="15">
        <v>512</v>
      </c>
      <c r="N244" s="15">
        <v>0</v>
      </c>
      <c r="O244" s="15">
        <v>6500</v>
      </c>
      <c r="P244" s="16">
        <v>235</v>
      </c>
    </row>
    <row r="245" spans="1:16" x14ac:dyDescent="0.25">
      <c r="A245">
        <f t="shared" si="19"/>
        <v>2022</v>
      </c>
      <c r="B245">
        <f t="shared" si="20"/>
        <v>12</v>
      </c>
      <c r="C245">
        <f t="shared" si="21"/>
        <v>11</v>
      </c>
      <c r="D245">
        <f t="shared" si="24"/>
        <v>3</v>
      </c>
      <c r="E245" s="7">
        <v>44906</v>
      </c>
      <c r="F245" s="10">
        <v>27066</v>
      </c>
      <c r="G245" s="11">
        <f t="shared" si="22"/>
        <v>1107</v>
      </c>
      <c r="H245" s="11">
        <f t="shared" si="23"/>
        <v>28173</v>
      </c>
      <c r="I245" s="15">
        <v>10901</v>
      </c>
      <c r="J245" s="15">
        <v>7487</v>
      </c>
      <c r="K245" s="15">
        <v>2042</v>
      </c>
      <c r="L245" s="15">
        <v>0</v>
      </c>
      <c r="M245" s="15">
        <v>584</v>
      </c>
      <c r="N245" s="15">
        <v>0</v>
      </c>
      <c r="O245" s="15">
        <v>6924</v>
      </c>
      <c r="P245" s="16">
        <v>235</v>
      </c>
    </row>
    <row r="246" spans="1:16" x14ac:dyDescent="0.25">
      <c r="A246">
        <f t="shared" si="19"/>
        <v>2022</v>
      </c>
      <c r="B246">
        <f t="shared" si="20"/>
        <v>12</v>
      </c>
      <c r="C246">
        <f t="shared" si="21"/>
        <v>11</v>
      </c>
      <c r="D246">
        <f t="shared" si="24"/>
        <v>4</v>
      </c>
      <c r="E246" s="7">
        <v>44906</v>
      </c>
      <c r="F246" s="10">
        <v>27081</v>
      </c>
      <c r="G246" s="11">
        <f t="shared" si="22"/>
        <v>1246</v>
      </c>
      <c r="H246" s="11">
        <f t="shared" si="23"/>
        <v>28327</v>
      </c>
      <c r="I246" s="15">
        <v>10917</v>
      </c>
      <c r="J246" s="15">
        <v>7265</v>
      </c>
      <c r="K246" s="15">
        <v>2042</v>
      </c>
      <c r="L246" s="15">
        <v>0</v>
      </c>
      <c r="M246" s="15">
        <v>584</v>
      </c>
      <c r="N246" s="15">
        <v>0</v>
      </c>
      <c r="O246" s="15">
        <v>7284</v>
      </c>
      <c r="P246" s="16">
        <v>235</v>
      </c>
    </row>
    <row r="247" spans="1:16" x14ac:dyDescent="0.25">
      <c r="A247">
        <f t="shared" si="19"/>
        <v>2022</v>
      </c>
      <c r="B247">
        <f t="shared" si="20"/>
        <v>12</v>
      </c>
      <c r="C247">
        <f t="shared" si="21"/>
        <v>11</v>
      </c>
      <c r="D247">
        <f t="shared" si="24"/>
        <v>5</v>
      </c>
      <c r="E247" s="7">
        <v>44906</v>
      </c>
      <c r="F247" s="10">
        <v>27274</v>
      </c>
      <c r="G247" s="11">
        <f t="shared" si="22"/>
        <v>1316</v>
      </c>
      <c r="H247" s="11">
        <f t="shared" si="23"/>
        <v>28590</v>
      </c>
      <c r="I247" s="15">
        <v>11056</v>
      </c>
      <c r="J247" s="15">
        <v>6531</v>
      </c>
      <c r="K247" s="15">
        <v>2041</v>
      </c>
      <c r="L247" s="15">
        <v>0</v>
      </c>
      <c r="M247" s="15">
        <v>686</v>
      </c>
      <c r="N247" s="15">
        <v>0</v>
      </c>
      <c r="O247" s="15">
        <v>8041</v>
      </c>
      <c r="P247" s="16">
        <v>235</v>
      </c>
    </row>
    <row r="248" spans="1:16" x14ac:dyDescent="0.25">
      <c r="A248">
        <f t="shared" si="19"/>
        <v>2022</v>
      </c>
      <c r="B248">
        <f t="shared" si="20"/>
        <v>12</v>
      </c>
      <c r="C248">
        <f t="shared" si="21"/>
        <v>11</v>
      </c>
      <c r="D248">
        <f t="shared" si="24"/>
        <v>6</v>
      </c>
      <c r="E248" s="7">
        <v>44906</v>
      </c>
      <c r="F248" s="10">
        <v>27717</v>
      </c>
      <c r="G248" s="11">
        <f t="shared" si="22"/>
        <v>1523</v>
      </c>
      <c r="H248" s="11">
        <f t="shared" si="23"/>
        <v>29240</v>
      </c>
      <c r="I248" s="15">
        <v>11023</v>
      </c>
      <c r="J248" s="15">
        <v>6313</v>
      </c>
      <c r="K248" s="15">
        <v>2041</v>
      </c>
      <c r="L248" s="15">
        <v>0</v>
      </c>
      <c r="M248" s="15">
        <v>726</v>
      </c>
      <c r="N248" s="15">
        <v>0</v>
      </c>
      <c r="O248" s="15">
        <v>8902</v>
      </c>
      <c r="P248" s="16">
        <v>235</v>
      </c>
    </row>
    <row r="249" spans="1:16" x14ac:dyDescent="0.25">
      <c r="A249">
        <f t="shared" si="19"/>
        <v>2022</v>
      </c>
      <c r="B249">
        <f t="shared" si="20"/>
        <v>12</v>
      </c>
      <c r="C249">
        <f t="shared" si="21"/>
        <v>11</v>
      </c>
      <c r="D249">
        <f t="shared" si="24"/>
        <v>7</v>
      </c>
      <c r="E249" s="7">
        <v>44906</v>
      </c>
      <c r="F249" s="10">
        <v>28425</v>
      </c>
      <c r="G249" s="11">
        <f t="shared" si="22"/>
        <v>2031</v>
      </c>
      <c r="H249" s="11">
        <f t="shared" si="23"/>
        <v>30456</v>
      </c>
      <c r="I249" s="15">
        <v>10972</v>
      </c>
      <c r="J249" s="15">
        <v>6611</v>
      </c>
      <c r="K249" s="15">
        <v>2042</v>
      </c>
      <c r="L249" s="15">
        <v>0</v>
      </c>
      <c r="M249" s="15">
        <v>902</v>
      </c>
      <c r="N249" s="15">
        <v>0</v>
      </c>
      <c r="O249" s="15">
        <v>9694</v>
      </c>
      <c r="P249" s="16">
        <v>235</v>
      </c>
    </row>
    <row r="250" spans="1:16" x14ac:dyDescent="0.25">
      <c r="A250">
        <f t="shared" si="19"/>
        <v>2022</v>
      </c>
      <c r="B250">
        <f t="shared" si="20"/>
        <v>12</v>
      </c>
      <c r="C250">
        <f t="shared" si="21"/>
        <v>11</v>
      </c>
      <c r="D250">
        <f t="shared" si="24"/>
        <v>8</v>
      </c>
      <c r="E250" s="7">
        <v>44906</v>
      </c>
      <c r="F250" s="10">
        <v>29226</v>
      </c>
      <c r="G250" s="11">
        <f t="shared" si="22"/>
        <v>2173</v>
      </c>
      <c r="H250" s="11">
        <f t="shared" si="23"/>
        <v>31399</v>
      </c>
      <c r="I250" s="15">
        <v>10910</v>
      </c>
      <c r="J250" s="15">
        <v>6644</v>
      </c>
      <c r="K250" s="15">
        <v>2041</v>
      </c>
      <c r="L250" s="15">
        <v>0</v>
      </c>
      <c r="M250" s="15">
        <v>888</v>
      </c>
      <c r="N250" s="15">
        <v>0</v>
      </c>
      <c r="O250" s="15">
        <v>10681</v>
      </c>
      <c r="P250" s="16">
        <v>235</v>
      </c>
    </row>
    <row r="251" spans="1:16" x14ac:dyDescent="0.25">
      <c r="A251">
        <f t="shared" si="19"/>
        <v>2022</v>
      </c>
      <c r="B251">
        <f t="shared" si="20"/>
        <v>12</v>
      </c>
      <c r="C251">
        <f t="shared" si="21"/>
        <v>11</v>
      </c>
      <c r="D251">
        <f t="shared" si="24"/>
        <v>9</v>
      </c>
      <c r="E251" s="7">
        <v>44906</v>
      </c>
      <c r="F251" s="10">
        <v>29855</v>
      </c>
      <c r="G251" s="11">
        <f t="shared" si="22"/>
        <v>2341</v>
      </c>
      <c r="H251" s="11">
        <f t="shared" si="23"/>
        <v>32196</v>
      </c>
      <c r="I251" s="15">
        <v>10869</v>
      </c>
      <c r="J251" s="15">
        <v>6176</v>
      </c>
      <c r="K251" s="15">
        <v>2040</v>
      </c>
      <c r="L251" s="15">
        <v>0</v>
      </c>
      <c r="M251" s="15">
        <v>896</v>
      </c>
      <c r="N251" s="15">
        <v>34</v>
      </c>
      <c r="O251" s="15">
        <v>11948</v>
      </c>
      <c r="P251" s="16">
        <v>233</v>
      </c>
    </row>
    <row r="252" spans="1:16" x14ac:dyDescent="0.25">
      <c r="A252">
        <f t="shared" si="19"/>
        <v>2022</v>
      </c>
      <c r="B252">
        <f t="shared" si="20"/>
        <v>12</v>
      </c>
      <c r="C252">
        <f t="shared" si="21"/>
        <v>11</v>
      </c>
      <c r="D252">
        <f t="shared" si="24"/>
        <v>10</v>
      </c>
      <c r="E252" s="7">
        <v>44906</v>
      </c>
      <c r="F252" s="10">
        <v>30108</v>
      </c>
      <c r="G252" s="11">
        <f t="shared" si="22"/>
        <v>2381</v>
      </c>
      <c r="H252" s="11">
        <f t="shared" si="23"/>
        <v>32489</v>
      </c>
      <c r="I252" s="15">
        <v>10817</v>
      </c>
      <c r="J252" s="15">
        <v>6680</v>
      </c>
      <c r="K252" s="15">
        <v>2041</v>
      </c>
      <c r="L252" s="15">
        <v>0</v>
      </c>
      <c r="M252" s="15">
        <v>1036</v>
      </c>
      <c r="N252" s="15">
        <v>86</v>
      </c>
      <c r="O252" s="15">
        <v>11595</v>
      </c>
      <c r="P252" s="16">
        <v>234</v>
      </c>
    </row>
    <row r="253" spans="1:16" x14ac:dyDescent="0.25">
      <c r="A253">
        <f t="shared" si="19"/>
        <v>2022</v>
      </c>
      <c r="B253">
        <f t="shared" si="20"/>
        <v>12</v>
      </c>
      <c r="C253">
        <f t="shared" si="21"/>
        <v>11</v>
      </c>
      <c r="D253">
        <f t="shared" si="24"/>
        <v>11</v>
      </c>
      <c r="E253" s="7">
        <v>44906</v>
      </c>
      <c r="F253" s="10">
        <v>30025</v>
      </c>
      <c r="G253" s="11">
        <f t="shared" si="22"/>
        <v>2413</v>
      </c>
      <c r="H253" s="11">
        <f t="shared" si="23"/>
        <v>32438</v>
      </c>
      <c r="I253" s="15">
        <v>10883</v>
      </c>
      <c r="J253" s="15">
        <v>7092</v>
      </c>
      <c r="K253" s="15">
        <v>2041</v>
      </c>
      <c r="L253" s="15">
        <v>0</v>
      </c>
      <c r="M253" s="15">
        <v>1019</v>
      </c>
      <c r="N253" s="15">
        <v>85</v>
      </c>
      <c r="O253" s="15">
        <v>11084</v>
      </c>
      <c r="P253" s="16">
        <v>234</v>
      </c>
    </row>
    <row r="254" spans="1:16" x14ac:dyDescent="0.25">
      <c r="A254">
        <f t="shared" si="19"/>
        <v>2022</v>
      </c>
      <c r="B254">
        <f t="shared" si="20"/>
        <v>12</v>
      </c>
      <c r="C254">
        <f t="shared" si="21"/>
        <v>11</v>
      </c>
      <c r="D254">
        <f t="shared" si="24"/>
        <v>12</v>
      </c>
      <c r="E254" s="7">
        <v>44906</v>
      </c>
      <c r="F254" s="10">
        <v>29910</v>
      </c>
      <c r="G254" s="11">
        <f t="shared" si="22"/>
        <v>2222</v>
      </c>
      <c r="H254" s="11">
        <f t="shared" si="23"/>
        <v>32132</v>
      </c>
      <c r="I254" s="15">
        <v>10590</v>
      </c>
      <c r="J254" s="15">
        <v>6316</v>
      </c>
      <c r="K254" s="15">
        <v>2042</v>
      </c>
      <c r="L254" s="15">
        <v>0</v>
      </c>
      <c r="M254" s="15">
        <v>991</v>
      </c>
      <c r="N254" s="15">
        <v>126</v>
      </c>
      <c r="O254" s="15">
        <v>11834</v>
      </c>
      <c r="P254" s="16">
        <v>233</v>
      </c>
    </row>
    <row r="255" spans="1:16" x14ac:dyDescent="0.25">
      <c r="A255">
        <f t="shared" si="19"/>
        <v>2022</v>
      </c>
      <c r="B255">
        <f t="shared" si="20"/>
        <v>12</v>
      </c>
      <c r="C255">
        <f t="shared" si="21"/>
        <v>11</v>
      </c>
      <c r="D255">
        <f t="shared" si="24"/>
        <v>13</v>
      </c>
      <c r="E255" s="7">
        <v>44906</v>
      </c>
      <c r="F255" s="10">
        <v>29765</v>
      </c>
      <c r="G255" s="11">
        <f t="shared" si="22"/>
        <v>2129</v>
      </c>
      <c r="H255" s="11">
        <f t="shared" si="23"/>
        <v>31894</v>
      </c>
      <c r="I255" s="15">
        <v>10253</v>
      </c>
      <c r="J255" s="15">
        <v>5948</v>
      </c>
      <c r="K255" s="15">
        <v>2042</v>
      </c>
      <c r="L255" s="15">
        <v>0</v>
      </c>
      <c r="M255" s="15">
        <v>971</v>
      </c>
      <c r="N255" s="15">
        <v>113</v>
      </c>
      <c r="O255" s="15">
        <v>12334</v>
      </c>
      <c r="P255" s="16">
        <v>233</v>
      </c>
    </row>
    <row r="256" spans="1:16" x14ac:dyDescent="0.25">
      <c r="A256">
        <f t="shared" si="19"/>
        <v>2022</v>
      </c>
      <c r="B256">
        <f t="shared" si="20"/>
        <v>12</v>
      </c>
      <c r="C256">
        <f t="shared" si="21"/>
        <v>11</v>
      </c>
      <c r="D256">
        <f t="shared" si="24"/>
        <v>14</v>
      </c>
      <c r="E256" s="7">
        <v>44906</v>
      </c>
      <c r="F256" s="10">
        <v>29417</v>
      </c>
      <c r="G256" s="11">
        <f t="shared" si="22"/>
        <v>1861</v>
      </c>
      <c r="H256" s="11">
        <f t="shared" si="23"/>
        <v>31278</v>
      </c>
      <c r="I256" s="15">
        <v>9355</v>
      </c>
      <c r="J256" s="15">
        <v>5892</v>
      </c>
      <c r="K256" s="15">
        <v>2042</v>
      </c>
      <c r="L256" s="15">
        <v>0</v>
      </c>
      <c r="M256" s="15">
        <v>881</v>
      </c>
      <c r="N256" s="15">
        <v>96</v>
      </c>
      <c r="O256" s="15">
        <v>12779</v>
      </c>
      <c r="P256" s="16">
        <v>233</v>
      </c>
    </row>
    <row r="257" spans="1:16" x14ac:dyDescent="0.25">
      <c r="A257">
        <f t="shared" si="19"/>
        <v>2022</v>
      </c>
      <c r="B257">
        <f t="shared" si="20"/>
        <v>12</v>
      </c>
      <c r="C257">
        <f t="shared" si="21"/>
        <v>11</v>
      </c>
      <c r="D257">
        <f t="shared" si="24"/>
        <v>15</v>
      </c>
      <c r="E257" s="7">
        <v>44906</v>
      </c>
      <c r="F257" s="10">
        <v>29133</v>
      </c>
      <c r="G257" s="11">
        <f t="shared" si="22"/>
        <v>2157</v>
      </c>
      <c r="H257" s="11">
        <f t="shared" si="23"/>
        <v>31290</v>
      </c>
      <c r="I257" s="15">
        <v>8781</v>
      </c>
      <c r="J257" s="15">
        <v>5810</v>
      </c>
      <c r="K257" s="15">
        <v>2042</v>
      </c>
      <c r="L257" s="15">
        <v>0</v>
      </c>
      <c r="M257" s="15">
        <v>878</v>
      </c>
      <c r="N257" s="15">
        <v>133</v>
      </c>
      <c r="O257" s="15">
        <v>13413</v>
      </c>
      <c r="P257" s="16">
        <v>233</v>
      </c>
    </row>
    <row r="258" spans="1:16" x14ac:dyDescent="0.25">
      <c r="A258">
        <f t="shared" si="19"/>
        <v>2022</v>
      </c>
      <c r="B258">
        <f t="shared" si="20"/>
        <v>12</v>
      </c>
      <c r="C258">
        <f t="shared" si="21"/>
        <v>11</v>
      </c>
      <c r="D258">
        <f t="shared" si="24"/>
        <v>16</v>
      </c>
      <c r="E258" s="7">
        <v>44906</v>
      </c>
      <c r="F258" s="10">
        <v>29206</v>
      </c>
      <c r="G258" s="11">
        <f t="shared" si="22"/>
        <v>2286</v>
      </c>
      <c r="H258" s="11">
        <f t="shared" si="23"/>
        <v>31492</v>
      </c>
      <c r="I258" s="15">
        <v>8435</v>
      </c>
      <c r="J258" s="15">
        <v>5930</v>
      </c>
      <c r="K258" s="15">
        <v>2041</v>
      </c>
      <c r="L258" s="15">
        <v>0</v>
      </c>
      <c r="M258" s="15">
        <v>816</v>
      </c>
      <c r="N258" s="15">
        <v>128</v>
      </c>
      <c r="O258" s="15">
        <v>13910</v>
      </c>
      <c r="P258" s="16">
        <v>232</v>
      </c>
    </row>
    <row r="259" spans="1:16" x14ac:dyDescent="0.25">
      <c r="A259">
        <f t="shared" si="19"/>
        <v>2022</v>
      </c>
      <c r="B259">
        <f t="shared" si="20"/>
        <v>12</v>
      </c>
      <c r="C259">
        <f t="shared" si="21"/>
        <v>11</v>
      </c>
      <c r="D259">
        <f t="shared" si="24"/>
        <v>17</v>
      </c>
      <c r="E259" s="7">
        <v>44906</v>
      </c>
      <c r="F259" s="10">
        <v>29882</v>
      </c>
      <c r="G259" s="11">
        <f t="shared" si="22"/>
        <v>1800</v>
      </c>
      <c r="H259" s="11">
        <f t="shared" si="23"/>
        <v>31682</v>
      </c>
      <c r="I259" s="15">
        <v>8059</v>
      </c>
      <c r="J259" s="15">
        <v>5789</v>
      </c>
      <c r="K259" s="15">
        <v>2041</v>
      </c>
      <c r="L259" s="15">
        <v>0</v>
      </c>
      <c r="M259" s="15">
        <v>934</v>
      </c>
      <c r="N259" s="15">
        <v>78</v>
      </c>
      <c r="O259" s="15">
        <v>14548</v>
      </c>
      <c r="P259" s="16">
        <v>233</v>
      </c>
    </row>
    <row r="260" spans="1:16" x14ac:dyDescent="0.25">
      <c r="A260">
        <f t="shared" ref="A260:A323" si="25">YEAR(E260)</f>
        <v>2022</v>
      </c>
      <c r="B260">
        <f t="shared" ref="B260:B323" si="26">MONTH(E260)</f>
        <v>12</v>
      </c>
      <c r="C260">
        <f t="shared" ref="C260:C323" si="27">DAY(E260)</f>
        <v>11</v>
      </c>
      <c r="D260">
        <f t="shared" si="24"/>
        <v>18</v>
      </c>
      <c r="E260" s="7">
        <v>44906</v>
      </c>
      <c r="F260" s="10">
        <v>31418</v>
      </c>
      <c r="G260" s="11">
        <f t="shared" ref="G260:G323" si="28">H260-F260</f>
        <v>1947</v>
      </c>
      <c r="H260" s="11">
        <f t="shared" ref="H260:H323" si="29">SUM(I260:P260)</f>
        <v>33365</v>
      </c>
      <c r="I260" s="15">
        <v>7858</v>
      </c>
      <c r="J260" s="15">
        <v>6292</v>
      </c>
      <c r="K260" s="15">
        <v>2041</v>
      </c>
      <c r="L260" s="15">
        <v>0</v>
      </c>
      <c r="M260" s="15">
        <v>1194</v>
      </c>
      <c r="N260" s="15">
        <v>10</v>
      </c>
      <c r="O260" s="15">
        <v>15739</v>
      </c>
      <c r="P260" s="16">
        <v>231</v>
      </c>
    </row>
    <row r="261" spans="1:16" x14ac:dyDescent="0.25">
      <c r="A261">
        <f t="shared" si="25"/>
        <v>2022</v>
      </c>
      <c r="B261">
        <f t="shared" si="26"/>
        <v>12</v>
      </c>
      <c r="C261">
        <f t="shared" si="27"/>
        <v>11</v>
      </c>
      <c r="D261">
        <f t="shared" si="24"/>
        <v>19</v>
      </c>
      <c r="E261" s="7">
        <v>44906</v>
      </c>
      <c r="F261" s="10">
        <v>31849</v>
      </c>
      <c r="G261" s="11">
        <f t="shared" si="28"/>
        <v>1898</v>
      </c>
      <c r="H261" s="11">
        <f t="shared" si="29"/>
        <v>33747</v>
      </c>
      <c r="I261" s="15">
        <v>7861</v>
      </c>
      <c r="J261" s="15">
        <v>6190</v>
      </c>
      <c r="K261" s="15">
        <v>2041</v>
      </c>
      <c r="L261" s="15">
        <v>0</v>
      </c>
      <c r="M261" s="15">
        <v>1180</v>
      </c>
      <c r="N261" s="15">
        <v>0</v>
      </c>
      <c r="O261" s="15">
        <v>16243</v>
      </c>
      <c r="P261" s="16">
        <v>232</v>
      </c>
    </row>
    <row r="262" spans="1:16" x14ac:dyDescent="0.25">
      <c r="A262">
        <f t="shared" si="25"/>
        <v>2022</v>
      </c>
      <c r="B262">
        <f t="shared" si="26"/>
        <v>12</v>
      </c>
      <c r="C262">
        <f t="shared" si="27"/>
        <v>11</v>
      </c>
      <c r="D262">
        <f t="shared" si="24"/>
        <v>20</v>
      </c>
      <c r="E262" s="7">
        <v>44906</v>
      </c>
      <c r="F262" s="10">
        <v>31663</v>
      </c>
      <c r="G262" s="11">
        <f t="shared" si="28"/>
        <v>1547</v>
      </c>
      <c r="H262" s="11">
        <f t="shared" si="29"/>
        <v>33210</v>
      </c>
      <c r="I262" s="15">
        <v>7248</v>
      </c>
      <c r="J262" s="15">
        <v>5727</v>
      </c>
      <c r="K262" s="15">
        <v>2041</v>
      </c>
      <c r="L262" s="15">
        <v>0</v>
      </c>
      <c r="M262" s="15">
        <v>1158</v>
      </c>
      <c r="N262" s="15">
        <v>0</v>
      </c>
      <c r="O262" s="15">
        <v>16804</v>
      </c>
      <c r="P262" s="16">
        <v>232</v>
      </c>
    </row>
    <row r="263" spans="1:16" x14ac:dyDescent="0.25">
      <c r="A263">
        <f t="shared" si="25"/>
        <v>2022</v>
      </c>
      <c r="B263">
        <f t="shared" si="26"/>
        <v>12</v>
      </c>
      <c r="C263">
        <f t="shared" si="27"/>
        <v>11</v>
      </c>
      <c r="D263">
        <f t="shared" si="24"/>
        <v>21</v>
      </c>
      <c r="E263" s="7">
        <v>44906</v>
      </c>
      <c r="F263" s="10">
        <v>31234</v>
      </c>
      <c r="G263" s="11">
        <f t="shared" si="28"/>
        <v>1657</v>
      </c>
      <c r="H263" s="11">
        <f t="shared" si="29"/>
        <v>32891</v>
      </c>
      <c r="I263" s="15">
        <v>6922</v>
      </c>
      <c r="J263" s="15">
        <v>5899</v>
      </c>
      <c r="K263" s="15">
        <v>2040</v>
      </c>
      <c r="L263" s="15">
        <v>0</v>
      </c>
      <c r="M263" s="15">
        <v>1081</v>
      </c>
      <c r="N263" s="15">
        <v>0</v>
      </c>
      <c r="O263" s="15">
        <v>16717</v>
      </c>
      <c r="P263" s="16">
        <v>232</v>
      </c>
    </row>
    <row r="264" spans="1:16" x14ac:dyDescent="0.25">
      <c r="A264">
        <f t="shared" si="25"/>
        <v>2022</v>
      </c>
      <c r="B264">
        <f t="shared" si="26"/>
        <v>12</v>
      </c>
      <c r="C264">
        <f t="shared" si="27"/>
        <v>11</v>
      </c>
      <c r="D264">
        <f t="shared" si="24"/>
        <v>22</v>
      </c>
      <c r="E264" s="7">
        <v>44906</v>
      </c>
      <c r="F264" s="10">
        <v>30469</v>
      </c>
      <c r="G264" s="11">
        <f t="shared" si="28"/>
        <v>1560</v>
      </c>
      <c r="H264" s="11">
        <f t="shared" si="29"/>
        <v>32029</v>
      </c>
      <c r="I264" s="15">
        <v>6522</v>
      </c>
      <c r="J264" s="15">
        <v>5735</v>
      </c>
      <c r="K264" s="15">
        <v>2040</v>
      </c>
      <c r="L264" s="15">
        <v>0</v>
      </c>
      <c r="M264" s="15">
        <v>863</v>
      </c>
      <c r="N264" s="15">
        <v>0</v>
      </c>
      <c r="O264" s="15">
        <v>16638</v>
      </c>
      <c r="P264" s="16">
        <v>231</v>
      </c>
    </row>
    <row r="265" spans="1:16" x14ac:dyDescent="0.25">
      <c r="A265">
        <f t="shared" si="25"/>
        <v>2022</v>
      </c>
      <c r="B265">
        <f t="shared" si="26"/>
        <v>12</v>
      </c>
      <c r="C265">
        <f t="shared" si="27"/>
        <v>11</v>
      </c>
      <c r="D265">
        <f t="shared" si="24"/>
        <v>23</v>
      </c>
      <c r="E265" s="7">
        <v>44906</v>
      </c>
      <c r="F265" s="10">
        <v>29310</v>
      </c>
      <c r="G265" s="11">
        <f t="shared" si="28"/>
        <v>1628</v>
      </c>
      <c r="H265" s="11">
        <f t="shared" si="29"/>
        <v>30938</v>
      </c>
      <c r="I265" s="15">
        <v>6005</v>
      </c>
      <c r="J265" s="15">
        <v>4663</v>
      </c>
      <c r="K265" s="15">
        <v>2040</v>
      </c>
      <c r="L265" s="15">
        <v>0</v>
      </c>
      <c r="M265" s="15">
        <v>789</v>
      </c>
      <c r="N265" s="15">
        <v>0</v>
      </c>
      <c r="O265" s="15">
        <v>17210</v>
      </c>
      <c r="P265" s="16">
        <v>231</v>
      </c>
    </row>
    <row r="266" spans="1:16" x14ac:dyDescent="0.25">
      <c r="A266">
        <f t="shared" si="25"/>
        <v>2022</v>
      </c>
      <c r="B266">
        <f t="shared" si="26"/>
        <v>12</v>
      </c>
      <c r="C266">
        <f t="shared" si="27"/>
        <v>11</v>
      </c>
      <c r="D266">
        <f t="shared" si="24"/>
        <v>24</v>
      </c>
      <c r="E266" s="7">
        <v>44906</v>
      </c>
      <c r="F266" s="10">
        <v>28152</v>
      </c>
      <c r="G266" s="11">
        <f t="shared" si="28"/>
        <v>1844</v>
      </c>
      <c r="H266" s="11">
        <f t="shared" si="29"/>
        <v>29996</v>
      </c>
      <c r="I266" s="15">
        <v>5456</v>
      </c>
      <c r="J266" s="15">
        <v>3822</v>
      </c>
      <c r="K266" s="15">
        <v>2041</v>
      </c>
      <c r="L266" s="15">
        <v>0</v>
      </c>
      <c r="M266" s="15">
        <v>665</v>
      </c>
      <c r="N266" s="15">
        <v>0</v>
      </c>
      <c r="O266" s="15">
        <v>17780</v>
      </c>
      <c r="P266" s="16">
        <v>232</v>
      </c>
    </row>
    <row r="267" spans="1:16" x14ac:dyDescent="0.25">
      <c r="A267">
        <f t="shared" si="25"/>
        <v>2022</v>
      </c>
      <c r="B267">
        <f t="shared" si="26"/>
        <v>12</v>
      </c>
      <c r="C267">
        <f t="shared" si="27"/>
        <v>12</v>
      </c>
      <c r="D267">
        <f t="shared" si="24"/>
        <v>1</v>
      </c>
      <c r="E267" s="7">
        <v>44907</v>
      </c>
      <c r="F267" s="10">
        <v>27459</v>
      </c>
      <c r="G267" s="11">
        <f t="shared" si="28"/>
        <v>2190</v>
      </c>
      <c r="H267" s="11">
        <f t="shared" si="29"/>
        <v>29649</v>
      </c>
      <c r="I267" s="15">
        <v>4861</v>
      </c>
      <c r="J267" s="15">
        <v>3625</v>
      </c>
      <c r="K267" s="15">
        <v>2040</v>
      </c>
      <c r="L267" s="15">
        <v>0</v>
      </c>
      <c r="M267" s="15">
        <v>464</v>
      </c>
      <c r="N267" s="15">
        <v>0</v>
      </c>
      <c r="O267" s="15">
        <v>18427</v>
      </c>
      <c r="P267" s="16">
        <v>232</v>
      </c>
    </row>
    <row r="268" spans="1:16" x14ac:dyDescent="0.25">
      <c r="A268">
        <f t="shared" si="25"/>
        <v>2022</v>
      </c>
      <c r="B268">
        <f t="shared" si="26"/>
        <v>12</v>
      </c>
      <c r="C268">
        <f t="shared" si="27"/>
        <v>12</v>
      </c>
      <c r="D268">
        <f t="shared" si="24"/>
        <v>2</v>
      </c>
      <c r="E268" s="7">
        <v>44907</v>
      </c>
      <c r="F268" s="10">
        <v>27029</v>
      </c>
      <c r="G268" s="11">
        <f t="shared" si="28"/>
        <v>2001</v>
      </c>
      <c r="H268" s="11">
        <f t="shared" si="29"/>
        <v>29030</v>
      </c>
      <c r="I268" s="15">
        <v>4486</v>
      </c>
      <c r="J268" s="15">
        <v>3537</v>
      </c>
      <c r="K268" s="15">
        <v>2038</v>
      </c>
      <c r="L268" s="15">
        <v>0</v>
      </c>
      <c r="M268" s="15">
        <v>453</v>
      </c>
      <c r="N268" s="15">
        <v>0</v>
      </c>
      <c r="O268" s="15">
        <v>18284</v>
      </c>
      <c r="P268" s="16">
        <v>232</v>
      </c>
    </row>
    <row r="269" spans="1:16" x14ac:dyDescent="0.25">
      <c r="A269">
        <f t="shared" si="25"/>
        <v>2022</v>
      </c>
      <c r="B269">
        <f t="shared" si="26"/>
        <v>12</v>
      </c>
      <c r="C269">
        <f t="shared" si="27"/>
        <v>12</v>
      </c>
      <c r="D269">
        <f t="shared" si="24"/>
        <v>3</v>
      </c>
      <c r="E269" s="7">
        <v>44907</v>
      </c>
      <c r="F269" s="10">
        <v>26928</v>
      </c>
      <c r="G269" s="11">
        <f t="shared" si="28"/>
        <v>1883</v>
      </c>
      <c r="H269" s="11">
        <f t="shared" si="29"/>
        <v>28811</v>
      </c>
      <c r="I269" s="15">
        <v>4572</v>
      </c>
      <c r="J269" s="15">
        <v>3679</v>
      </c>
      <c r="K269" s="15">
        <v>2037</v>
      </c>
      <c r="L269" s="15">
        <v>0</v>
      </c>
      <c r="M269" s="15">
        <v>443</v>
      </c>
      <c r="N269" s="15">
        <v>0</v>
      </c>
      <c r="O269" s="15">
        <v>17849</v>
      </c>
      <c r="P269" s="16">
        <v>231</v>
      </c>
    </row>
    <row r="270" spans="1:16" x14ac:dyDescent="0.25">
      <c r="A270">
        <f t="shared" si="25"/>
        <v>2022</v>
      </c>
      <c r="B270">
        <f t="shared" si="26"/>
        <v>12</v>
      </c>
      <c r="C270">
        <f t="shared" si="27"/>
        <v>12</v>
      </c>
      <c r="D270">
        <f t="shared" si="24"/>
        <v>4</v>
      </c>
      <c r="E270" s="7">
        <v>44907</v>
      </c>
      <c r="F270" s="10">
        <v>27002</v>
      </c>
      <c r="G270" s="11">
        <f t="shared" si="28"/>
        <v>1921</v>
      </c>
      <c r="H270" s="11">
        <f t="shared" si="29"/>
        <v>28923</v>
      </c>
      <c r="I270" s="15">
        <v>4887</v>
      </c>
      <c r="J270" s="15">
        <v>3941</v>
      </c>
      <c r="K270" s="15">
        <v>2036</v>
      </c>
      <c r="L270" s="15">
        <v>0</v>
      </c>
      <c r="M270" s="15">
        <v>444</v>
      </c>
      <c r="N270" s="15">
        <v>0</v>
      </c>
      <c r="O270" s="15">
        <v>17385</v>
      </c>
      <c r="P270" s="16">
        <v>230</v>
      </c>
    </row>
    <row r="271" spans="1:16" x14ac:dyDescent="0.25">
      <c r="A271">
        <f t="shared" si="25"/>
        <v>2022</v>
      </c>
      <c r="B271">
        <f t="shared" si="26"/>
        <v>12</v>
      </c>
      <c r="C271">
        <f t="shared" si="27"/>
        <v>12</v>
      </c>
      <c r="D271">
        <f t="shared" si="24"/>
        <v>5</v>
      </c>
      <c r="E271" s="7">
        <v>44907</v>
      </c>
      <c r="F271" s="10">
        <v>27447</v>
      </c>
      <c r="G271" s="11">
        <f t="shared" si="28"/>
        <v>2393</v>
      </c>
      <c r="H271" s="11">
        <f t="shared" si="29"/>
        <v>29840</v>
      </c>
      <c r="I271" s="15">
        <v>5001</v>
      </c>
      <c r="J271" s="15">
        <v>4275</v>
      </c>
      <c r="K271" s="15">
        <v>2037</v>
      </c>
      <c r="L271" s="15">
        <v>0</v>
      </c>
      <c r="M271" s="15">
        <v>544</v>
      </c>
      <c r="N271" s="15">
        <v>0</v>
      </c>
      <c r="O271" s="15">
        <v>17750</v>
      </c>
      <c r="P271" s="16">
        <v>233</v>
      </c>
    </row>
    <row r="272" spans="1:16" x14ac:dyDescent="0.25">
      <c r="A272">
        <f t="shared" si="25"/>
        <v>2022</v>
      </c>
      <c r="B272">
        <f t="shared" si="26"/>
        <v>12</v>
      </c>
      <c r="C272">
        <f t="shared" si="27"/>
        <v>12</v>
      </c>
      <c r="D272">
        <f t="shared" si="24"/>
        <v>6</v>
      </c>
      <c r="E272" s="7">
        <v>44907</v>
      </c>
      <c r="F272" s="10">
        <v>28745</v>
      </c>
      <c r="G272" s="11">
        <f t="shared" si="28"/>
        <v>2194</v>
      </c>
      <c r="H272" s="11">
        <f t="shared" si="29"/>
        <v>30939</v>
      </c>
      <c r="I272" s="15">
        <v>4971</v>
      </c>
      <c r="J272" s="15">
        <v>4370</v>
      </c>
      <c r="K272" s="15">
        <v>2036</v>
      </c>
      <c r="L272" s="15">
        <v>0</v>
      </c>
      <c r="M272" s="15">
        <v>674</v>
      </c>
      <c r="N272" s="15">
        <v>0</v>
      </c>
      <c r="O272" s="15">
        <v>18631</v>
      </c>
      <c r="P272" s="16">
        <v>257</v>
      </c>
    </row>
    <row r="273" spans="1:16" x14ac:dyDescent="0.25">
      <c r="A273">
        <f t="shared" si="25"/>
        <v>2022</v>
      </c>
      <c r="B273">
        <f t="shared" si="26"/>
        <v>12</v>
      </c>
      <c r="C273">
        <f t="shared" si="27"/>
        <v>12</v>
      </c>
      <c r="D273">
        <f t="shared" si="24"/>
        <v>7</v>
      </c>
      <c r="E273" s="7">
        <v>44907</v>
      </c>
      <c r="F273" s="10">
        <v>30801</v>
      </c>
      <c r="G273" s="11">
        <f t="shared" si="28"/>
        <v>2180</v>
      </c>
      <c r="H273" s="11">
        <f t="shared" si="29"/>
        <v>32981</v>
      </c>
      <c r="I273" s="15">
        <v>5152</v>
      </c>
      <c r="J273" s="15">
        <v>4970</v>
      </c>
      <c r="K273" s="15">
        <v>2037</v>
      </c>
      <c r="L273" s="15">
        <v>0</v>
      </c>
      <c r="M273" s="15">
        <v>1291</v>
      </c>
      <c r="N273" s="15">
        <v>0</v>
      </c>
      <c r="O273" s="15">
        <v>19254</v>
      </c>
      <c r="P273" s="16">
        <v>277</v>
      </c>
    </row>
    <row r="274" spans="1:16" x14ac:dyDescent="0.25">
      <c r="A274">
        <f t="shared" si="25"/>
        <v>2022</v>
      </c>
      <c r="B274">
        <f t="shared" si="26"/>
        <v>12</v>
      </c>
      <c r="C274">
        <f t="shared" si="27"/>
        <v>12</v>
      </c>
      <c r="D274">
        <f t="shared" si="24"/>
        <v>8</v>
      </c>
      <c r="E274" s="7">
        <v>44907</v>
      </c>
      <c r="F274" s="10">
        <v>32279</v>
      </c>
      <c r="G274" s="11">
        <f t="shared" si="28"/>
        <v>1753</v>
      </c>
      <c r="H274" s="11">
        <f t="shared" si="29"/>
        <v>34032</v>
      </c>
      <c r="I274" s="15">
        <v>5427</v>
      </c>
      <c r="J274" s="15">
        <v>5600</v>
      </c>
      <c r="K274" s="15">
        <v>2037</v>
      </c>
      <c r="L274" s="15">
        <v>0</v>
      </c>
      <c r="M274" s="15">
        <v>1351</v>
      </c>
      <c r="N274" s="15">
        <v>1</v>
      </c>
      <c r="O274" s="15">
        <v>19336</v>
      </c>
      <c r="P274" s="16">
        <v>280</v>
      </c>
    </row>
    <row r="275" spans="1:16" x14ac:dyDescent="0.25">
      <c r="A275">
        <f t="shared" si="25"/>
        <v>2022</v>
      </c>
      <c r="B275">
        <f t="shared" si="26"/>
        <v>12</v>
      </c>
      <c r="C275">
        <f t="shared" si="27"/>
        <v>12</v>
      </c>
      <c r="D275">
        <f t="shared" si="24"/>
        <v>9</v>
      </c>
      <c r="E275" s="7">
        <v>44907</v>
      </c>
      <c r="F275" s="10">
        <v>32500</v>
      </c>
      <c r="G275" s="11">
        <f t="shared" si="28"/>
        <v>1272</v>
      </c>
      <c r="H275" s="11">
        <f t="shared" si="29"/>
        <v>33772</v>
      </c>
      <c r="I275" s="15">
        <v>5614</v>
      </c>
      <c r="J275" s="15">
        <v>5488</v>
      </c>
      <c r="K275" s="15">
        <v>2037</v>
      </c>
      <c r="L275" s="15">
        <v>0</v>
      </c>
      <c r="M275" s="15">
        <v>1111</v>
      </c>
      <c r="N275" s="15">
        <v>3</v>
      </c>
      <c r="O275" s="15">
        <v>19239</v>
      </c>
      <c r="P275" s="16">
        <v>280</v>
      </c>
    </row>
    <row r="276" spans="1:16" x14ac:dyDescent="0.25">
      <c r="A276">
        <f t="shared" si="25"/>
        <v>2022</v>
      </c>
      <c r="B276">
        <f t="shared" si="26"/>
        <v>12</v>
      </c>
      <c r="C276">
        <f t="shared" si="27"/>
        <v>12</v>
      </c>
      <c r="D276">
        <f t="shared" si="24"/>
        <v>10</v>
      </c>
      <c r="E276" s="7">
        <v>44907</v>
      </c>
      <c r="F276" s="10">
        <v>32699</v>
      </c>
      <c r="G276" s="11">
        <f t="shared" si="28"/>
        <v>1333</v>
      </c>
      <c r="H276" s="11">
        <f t="shared" si="29"/>
        <v>34032</v>
      </c>
      <c r="I276" s="15">
        <v>5629</v>
      </c>
      <c r="J276" s="15">
        <v>5104</v>
      </c>
      <c r="K276" s="15">
        <v>2037</v>
      </c>
      <c r="L276" s="15">
        <v>4</v>
      </c>
      <c r="M276" s="15">
        <v>1114</v>
      </c>
      <c r="N276" s="15">
        <v>31</v>
      </c>
      <c r="O276" s="15">
        <v>19832</v>
      </c>
      <c r="P276" s="16">
        <v>281</v>
      </c>
    </row>
    <row r="277" spans="1:16" x14ac:dyDescent="0.25">
      <c r="A277">
        <f t="shared" si="25"/>
        <v>2022</v>
      </c>
      <c r="B277">
        <f t="shared" si="26"/>
        <v>12</v>
      </c>
      <c r="C277">
        <f t="shared" si="27"/>
        <v>12</v>
      </c>
      <c r="D277">
        <f t="shared" si="24"/>
        <v>11</v>
      </c>
      <c r="E277" s="7">
        <v>44907</v>
      </c>
      <c r="F277" s="10">
        <v>32769</v>
      </c>
      <c r="G277" s="11">
        <f t="shared" si="28"/>
        <v>1419</v>
      </c>
      <c r="H277" s="11">
        <f t="shared" si="29"/>
        <v>34188</v>
      </c>
      <c r="I277" s="15">
        <v>5627</v>
      </c>
      <c r="J277" s="15">
        <v>5280</v>
      </c>
      <c r="K277" s="15">
        <v>2039</v>
      </c>
      <c r="L277" s="15">
        <v>5</v>
      </c>
      <c r="M277" s="15">
        <v>935</v>
      </c>
      <c r="N277" s="15">
        <v>86</v>
      </c>
      <c r="O277" s="15">
        <v>19937</v>
      </c>
      <c r="P277" s="16">
        <v>279</v>
      </c>
    </row>
    <row r="278" spans="1:16" x14ac:dyDescent="0.25">
      <c r="A278">
        <f t="shared" si="25"/>
        <v>2022</v>
      </c>
      <c r="B278">
        <f t="shared" si="26"/>
        <v>12</v>
      </c>
      <c r="C278">
        <f t="shared" si="27"/>
        <v>12</v>
      </c>
      <c r="D278">
        <f t="shared" si="24"/>
        <v>12</v>
      </c>
      <c r="E278" s="7">
        <v>44907</v>
      </c>
      <c r="F278" s="10">
        <v>32662</v>
      </c>
      <c r="G278" s="11">
        <f t="shared" si="28"/>
        <v>1339</v>
      </c>
      <c r="H278" s="11">
        <f t="shared" si="29"/>
        <v>34001</v>
      </c>
      <c r="I278" s="15">
        <v>5670</v>
      </c>
      <c r="J278" s="15">
        <v>5206</v>
      </c>
      <c r="K278" s="15">
        <v>2038</v>
      </c>
      <c r="L278" s="15">
        <v>5</v>
      </c>
      <c r="M278" s="15">
        <v>823</v>
      </c>
      <c r="N278" s="15">
        <v>63</v>
      </c>
      <c r="O278" s="15">
        <v>19915</v>
      </c>
      <c r="P278" s="16">
        <v>281</v>
      </c>
    </row>
    <row r="279" spans="1:16" x14ac:dyDescent="0.25">
      <c r="A279">
        <f t="shared" si="25"/>
        <v>2022</v>
      </c>
      <c r="B279">
        <f t="shared" si="26"/>
        <v>12</v>
      </c>
      <c r="C279">
        <f t="shared" si="27"/>
        <v>12</v>
      </c>
      <c r="D279">
        <f t="shared" si="24"/>
        <v>13</v>
      </c>
      <c r="E279" s="7">
        <v>44907</v>
      </c>
      <c r="F279" s="10">
        <v>32493</v>
      </c>
      <c r="G279" s="11">
        <f t="shared" si="28"/>
        <v>1000</v>
      </c>
      <c r="H279" s="11">
        <f t="shared" si="29"/>
        <v>33493</v>
      </c>
      <c r="I279" s="15">
        <v>5612</v>
      </c>
      <c r="J279" s="15">
        <v>4767</v>
      </c>
      <c r="K279" s="15">
        <v>2038</v>
      </c>
      <c r="L279" s="15">
        <v>5</v>
      </c>
      <c r="M279" s="15">
        <v>799</v>
      </c>
      <c r="N279" s="15">
        <v>42</v>
      </c>
      <c r="O279" s="15">
        <v>19952</v>
      </c>
      <c r="P279" s="16">
        <v>278</v>
      </c>
    </row>
    <row r="280" spans="1:16" x14ac:dyDescent="0.25">
      <c r="A280">
        <f t="shared" si="25"/>
        <v>2022</v>
      </c>
      <c r="B280">
        <f t="shared" si="26"/>
        <v>12</v>
      </c>
      <c r="C280">
        <f t="shared" si="27"/>
        <v>12</v>
      </c>
      <c r="D280">
        <f t="shared" si="24"/>
        <v>14</v>
      </c>
      <c r="E280" s="7">
        <v>44907</v>
      </c>
      <c r="F280" s="10">
        <v>32419</v>
      </c>
      <c r="G280" s="11">
        <f t="shared" si="28"/>
        <v>754</v>
      </c>
      <c r="H280" s="11">
        <f t="shared" si="29"/>
        <v>33173</v>
      </c>
      <c r="I280" s="15">
        <v>5336</v>
      </c>
      <c r="J280" s="15">
        <v>4662</v>
      </c>
      <c r="K280" s="15">
        <v>2038</v>
      </c>
      <c r="L280" s="15">
        <v>0</v>
      </c>
      <c r="M280" s="15">
        <v>748</v>
      </c>
      <c r="N280" s="15">
        <v>43</v>
      </c>
      <c r="O280" s="15">
        <v>20069</v>
      </c>
      <c r="P280" s="16">
        <v>277</v>
      </c>
    </row>
    <row r="281" spans="1:16" x14ac:dyDescent="0.25">
      <c r="A281">
        <f t="shared" si="25"/>
        <v>2022</v>
      </c>
      <c r="B281">
        <f t="shared" si="26"/>
        <v>12</v>
      </c>
      <c r="C281">
        <f t="shared" si="27"/>
        <v>12</v>
      </c>
      <c r="D281">
        <f t="shared" si="24"/>
        <v>15</v>
      </c>
      <c r="E281" s="7">
        <v>44907</v>
      </c>
      <c r="F281" s="10">
        <v>32078</v>
      </c>
      <c r="G281" s="11">
        <f t="shared" si="28"/>
        <v>777</v>
      </c>
      <c r="H281" s="11">
        <f t="shared" si="29"/>
        <v>32855</v>
      </c>
      <c r="I281" s="15">
        <v>5065</v>
      </c>
      <c r="J281" s="15">
        <v>4619</v>
      </c>
      <c r="K281" s="15">
        <v>2038</v>
      </c>
      <c r="L281" s="15">
        <v>0</v>
      </c>
      <c r="M281" s="15">
        <v>729</v>
      </c>
      <c r="N281" s="15">
        <v>46</v>
      </c>
      <c r="O281" s="15">
        <v>20083</v>
      </c>
      <c r="P281" s="16">
        <v>275</v>
      </c>
    </row>
    <row r="282" spans="1:16" x14ac:dyDescent="0.25">
      <c r="A282">
        <f t="shared" si="25"/>
        <v>2022</v>
      </c>
      <c r="B282">
        <f t="shared" si="26"/>
        <v>12</v>
      </c>
      <c r="C282">
        <f t="shared" si="27"/>
        <v>12</v>
      </c>
      <c r="D282">
        <f t="shared" si="24"/>
        <v>16</v>
      </c>
      <c r="E282" s="7">
        <v>44907</v>
      </c>
      <c r="F282" s="10">
        <v>31975</v>
      </c>
      <c r="G282" s="11">
        <f t="shared" si="28"/>
        <v>1043</v>
      </c>
      <c r="H282" s="11">
        <f t="shared" si="29"/>
        <v>33018</v>
      </c>
      <c r="I282" s="15">
        <v>4908</v>
      </c>
      <c r="J282" s="15">
        <v>4617</v>
      </c>
      <c r="K282" s="15">
        <v>2039</v>
      </c>
      <c r="L282" s="15">
        <v>0</v>
      </c>
      <c r="M282" s="15">
        <v>833</v>
      </c>
      <c r="N282" s="15">
        <v>48</v>
      </c>
      <c r="O282" s="15">
        <v>20295</v>
      </c>
      <c r="P282" s="16">
        <v>278</v>
      </c>
    </row>
    <row r="283" spans="1:16" x14ac:dyDescent="0.25">
      <c r="A283">
        <f t="shared" si="25"/>
        <v>2022</v>
      </c>
      <c r="B283">
        <f t="shared" si="26"/>
        <v>12</v>
      </c>
      <c r="C283">
        <f t="shared" si="27"/>
        <v>12</v>
      </c>
      <c r="D283">
        <f t="shared" si="24"/>
        <v>17</v>
      </c>
      <c r="E283" s="7">
        <v>44907</v>
      </c>
      <c r="F283" s="10">
        <v>32335</v>
      </c>
      <c r="G283" s="11">
        <f t="shared" si="28"/>
        <v>937</v>
      </c>
      <c r="H283" s="11">
        <f t="shared" si="29"/>
        <v>33272</v>
      </c>
      <c r="I283" s="15">
        <v>5003</v>
      </c>
      <c r="J283" s="15">
        <v>4561</v>
      </c>
      <c r="K283" s="15">
        <v>2040</v>
      </c>
      <c r="L283" s="15">
        <v>0</v>
      </c>
      <c r="M283" s="15">
        <v>1001</v>
      </c>
      <c r="N283" s="15">
        <v>25</v>
      </c>
      <c r="O283" s="15">
        <v>20358</v>
      </c>
      <c r="P283" s="16">
        <v>284</v>
      </c>
    </row>
    <row r="284" spans="1:16" x14ac:dyDescent="0.25">
      <c r="A284">
        <f t="shared" si="25"/>
        <v>2022</v>
      </c>
      <c r="B284">
        <f t="shared" si="26"/>
        <v>12</v>
      </c>
      <c r="C284">
        <f t="shared" si="27"/>
        <v>12</v>
      </c>
      <c r="D284">
        <f t="shared" ref="D284:D347" si="30">D260</f>
        <v>18</v>
      </c>
      <c r="E284" s="7">
        <v>44907</v>
      </c>
      <c r="F284" s="10">
        <v>33334</v>
      </c>
      <c r="G284" s="11">
        <f t="shared" si="28"/>
        <v>1034</v>
      </c>
      <c r="H284" s="11">
        <f t="shared" si="29"/>
        <v>34368</v>
      </c>
      <c r="I284" s="15">
        <v>5178</v>
      </c>
      <c r="J284" s="15">
        <v>4738</v>
      </c>
      <c r="K284" s="15">
        <v>2041</v>
      </c>
      <c r="L284" s="15">
        <v>0</v>
      </c>
      <c r="M284" s="15">
        <v>1393</v>
      </c>
      <c r="N284" s="15">
        <v>2</v>
      </c>
      <c r="O284" s="15">
        <v>20733</v>
      </c>
      <c r="P284" s="16">
        <v>283</v>
      </c>
    </row>
    <row r="285" spans="1:16" x14ac:dyDescent="0.25">
      <c r="A285">
        <f t="shared" si="25"/>
        <v>2022</v>
      </c>
      <c r="B285">
        <f t="shared" si="26"/>
        <v>12</v>
      </c>
      <c r="C285">
        <f t="shared" si="27"/>
        <v>12</v>
      </c>
      <c r="D285">
        <f t="shared" si="30"/>
        <v>19</v>
      </c>
      <c r="E285" s="7">
        <v>44907</v>
      </c>
      <c r="F285" s="10">
        <v>33372</v>
      </c>
      <c r="G285" s="11">
        <f t="shared" si="28"/>
        <v>1206</v>
      </c>
      <c r="H285" s="11">
        <f t="shared" si="29"/>
        <v>34578</v>
      </c>
      <c r="I285" s="15">
        <v>5280</v>
      </c>
      <c r="J285" s="15">
        <v>4925</v>
      </c>
      <c r="K285" s="15">
        <v>2041</v>
      </c>
      <c r="L285" s="15">
        <v>0</v>
      </c>
      <c r="M285" s="15">
        <v>1409</v>
      </c>
      <c r="N285" s="15">
        <v>0</v>
      </c>
      <c r="O285" s="15">
        <v>20641</v>
      </c>
      <c r="P285" s="16">
        <v>282</v>
      </c>
    </row>
    <row r="286" spans="1:16" x14ac:dyDescent="0.25">
      <c r="A286">
        <f t="shared" si="25"/>
        <v>2022</v>
      </c>
      <c r="B286">
        <f t="shared" si="26"/>
        <v>12</v>
      </c>
      <c r="C286">
        <f t="shared" si="27"/>
        <v>12</v>
      </c>
      <c r="D286">
        <f t="shared" si="30"/>
        <v>20</v>
      </c>
      <c r="E286" s="7">
        <v>44907</v>
      </c>
      <c r="F286" s="10">
        <v>32979</v>
      </c>
      <c r="G286" s="11">
        <f t="shared" si="28"/>
        <v>1100</v>
      </c>
      <c r="H286" s="11">
        <f t="shared" si="29"/>
        <v>34079</v>
      </c>
      <c r="I286" s="15">
        <v>5339</v>
      </c>
      <c r="J286" s="15">
        <v>4752</v>
      </c>
      <c r="K286" s="15">
        <v>2040</v>
      </c>
      <c r="L286" s="15">
        <v>0</v>
      </c>
      <c r="M286" s="15">
        <v>1095</v>
      </c>
      <c r="N286" s="15">
        <v>0</v>
      </c>
      <c r="O286" s="15">
        <v>20571</v>
      </c>
      <c r="P286" s="16">
        <v>282</v>
      </c>
    </row>
    <row r="287" spans="1:16" x14ac:dyDescent="0.25">
      <c r="A287">
        <f t="shared" si="25"/>
        <v>2022</v>
      </c>
      <c r="B287">
        <f t="shared" si="26"/>
        <v>12</v>
      </c>
      <c r="C287">
        <f t="shared" si="27"/>
        <v>12</v>
      </c>
      <c r="D287">
        <f t="shared" si="30"/>
        <v>21</v>
      </c>
      <c r="E287" s="7">
        <v>44907</v>
      </c>
      <c r="F287" s="10">
        <v>32357</v>
      </c>
      <c r="G287" s="11">
        <f t="shared" si="28"/>
        <v>1054</v>
      </c>
      <c r="H287" s="11">
        <f t="shared" si="29"/>
        <v>33411</v>
      </c>
      <c r="I287" s="15">
        <v>5358</v>
      </c>
      <c r="J287" s="15">
        <v>4525</v>
      </c>
      <c r="K287" s="15">
        <v>2040</v>
      </c>
      <c r="L287" s="15">
        <v>0</v>
      </c>
      <c r="M287" s="15">
        <v>948</v>
      </c>
      <c r="N287" s="15">
        <v>0</v>
      </c>
      <c r="O287" s="15">
        <v>20257</v>
      </c>
      <c r="P287" s="16">
        <v>283</v>
      </c>
    </row>
    <row r="288" spans="1:16" x14ac:dyDescent="0.25">
      <c r="A288">
        <f t="shared" si="25"/>
        <v>2022</v>
      </c>
      <c r="B288">
        <f t="shared" si="26"/>
        <v>12</v>
      </c>
      <c r="C288">
        <f t="shared" si="27"/>
        <v>12</v>
      </c>
      <c r="D288">
        <f t="shared" si="30"/>
        <v>22</v>
      </c>
      <c r="E288" s="7">
        <v>44907</v>
      </c>
      <c r="F288" s="10">
        <v>31425</v>
      </c>
      <c r="G288" s="11">
        <f t="shared" si="28"/>
        <v>643</v>
      </c>
      <c r="H288" s="11">
        <f t="shared" si="29"/>
        <v>32068</v>
      </c>
      <c r="I288" s="15">
        <v>4830</v>
      </c>
      <c r="J288" s="15">
        <v>4125</v>
      </c>
      <c r="K288" s="15">
        <v>2040</v>
      </c>
      <c r="L288" s="15">
        <v>0</v>
      </c>
      <c r="M288" s="15">
        <v>888</v>
      </c>
      <c r="N288" s="15">
        <v>0</v>
      </c>
      <c r="O288" s="15">
        <v>19925</v>
      </c>
      <c r="P288" s="16">
        <v>260</v>
      </c>
    </row>
    <row r="289" spans="1:16" x14ac:dyDescent="0.25">
      <c r="A289">
        <f t="shared" si="25"/>
        <v>2022</v>
      </c>
      <c r="B289">
        <f t="shared" si="26"/>
        <v>12</v>
      </c>
      <c r="C289">
        <f t="shared" si="27"/>
        <v>12</v>
      </c>
      <c r="D289">
        <f t="shared" si="30"/>
        <v>23</v>
      </c>
      <c r="E289" s="7">
        <v>44907</v>
      </c>
      <c r="F289" s="10">
        <v>30064</v>
      </c>
      <c r="G289" s="11">
        <f t="shared" si="28"/>
        <v>923</v>
      </c>
      <c r="H289" s="11">
        <f t="shared" si="29"/>
        <v>30987</v>
      </c>
      <c r="I289" s="15">
        <v>4459</v>
      </c>
      <c r="J289" s="15">
        <v>4095</v>
      </c>
      <c r="K289" s="15">
        <v>2038</v>
      </c>
      <c r="L289" s="15">
        <v>0</v>
      </c>
      <c r="M289" s="15">
        <v>562</v>
      </c>
      <c r="N289" s="15">
        <v>0</v>
      </c>
      <c r="O289" s="15">
        <v>19599</v>
      </c>
      <c r="P289" s="16">
        <v>234</v>
      </c>
    </row>
    <row r="290" spans="1:16" x14ac:dyDescent="0.25">
      <c r="A290">
        <f t="shared" si="25"/>
        <v>2022</v>
      </c>
      <c r="B290">
        <f t="shared" si="26"/>
        <v>12</v>
      </c>
      <c r="C290">
        <f t="shared" si="27"/>
        <v>12</v>
      </c>
      <c r="D290">
        <f t="shared" si="30"/>
        <v>24</v>
      </c>
      <c r="E290" s="7">
        <v>44907</v>
      </c>
      <c r="F290" s="10">
        <v>28856</v>
      </c>
      <c r="G290" s="11">
        <f t="shared" si="28"/>
        <v>1255</v>
      </c>
      <c r="H290" s="11">
        <f t="shared" si="29"/>
        <v>30111</v>
      </c>
      <c r="I290" s="15">
        <v>4347</v>
      </c>
      <c r="J290" s="15">
        <v>4127</v>
      </c>
      <c r="K290" s="15">
        <v>2038</v>
      </c>
      <c r="L290" s="15">
        <v>0</v>
      </c>
      <c r="M290" s="15">
        <v>458</v>
      </c>
      <c r="N290" s="15">
        <v>0</v>
      </c>
      <c r="O290" s="15">
        <v>18906</v>
      </c>
      <c r="P290" s="16">
        <v>235</v>
      </c>
    </row>
    <row r="291" spans="1:16" x14ac:dyDescent="0.25">
      <c r="A291">
        <f t="shared" si="25"/>
        <v>2022</v>
      </c>
      <c r="B291">
        <f t="shared" si="26"/>
        <v>12</v>
      </c>
      <c r="C291">
        <f t="shared" si="27"/>
        <v>13</v>
      </c>
      <c r="D291">
        <f t="shared" si="30"/>
        <v>1</v>
      </c>
      <c r="E291" s="7">
        <v>44908</v>
      </c>
      <c r="F291" s="10">
        <v>28021</v>
      </c>
      <c r="G291" s="11">
        <f t="shared" si="28"/>
        <v>1001</v>
      </c>
      <c r="H291" s="11">
        <f t="shared" si="29"/>
        <v>29022</v>
      </c>
      <c r="I291" s="15">
        <v>4202</v>
      </c>
      <c r="J291" s="15">
        <v>3794</v>
      </c>
      <c r="K291" s="15">
        <v>2039</v>
      </c>
      <c r="L291" s="15">
        <v>0</v>
      </c>
      <c r="M291" s="15">
        <v>302</v>
      </c>
      <c r="N291" s="15">
        <v>0</v>
      </c>
      <c r="O291" s="15">
        <v>18452</v>
      </c>
      <c r="P291" s="16">
        <v>233</v>
      </c>
    </row>
    <row r="292" spans="1:16" x14ac:dyDescent="0.25">
      <c r="A292">
        <f t="shared" si="25"/>
        <v>2022</v>
      </c>
      <c r="B292">
        <f t="shared" si="26"/>
        <v>12</v>
      </c>
      <c r="C292">
        <f t="shared" si="27"/>
        <v>13</v>
      </c>
      <c r="D292">
        <f t="shared" si="30"/>
        <v>2</v>
      </c>
      <c r="E292" s="7">
        <v>44908</v>
      </c>
      <c r="F292" s="10">
        <v>27550</v>
      </c>
      <c r="G292" s="11">
        <f t="shared" si="28"/>
        <v>871</v>
      </c>
      <c r="H292" s="11">
        <f t="shared" si="29"/>
        <v>28421</v>
      </c>
      <c r="I292" s="15">
        <v>4121</v>
      </c>
      <c r="J292" s="15">
        <v>3415</v>
      </c>
      <c r="K292" s="15">
        <v>2040</v>
      </c>
      <c r="L292" s="15">
        <v>0</v>
      </c>
      <c r="M292" s="15">
        <v>300</v>
      </c>
      <c r="N292" s="15">
        <v>0</v>
      </c>
      <c r="O292" s="15">
        <v>18318</v>
      </c>
      <c r="P292" s="16">
        <v>227</v>
      </c>
    </row>
    <row r="293" spans="1:16" x14ac:dyDescent="0.25">
      <c r="A293">
        <f t="shared" si="25"/>
        <v>2022</v>
      </c>
      <c r="B293">
        <f t="shared" si="26"/>
        <v>12</v>
      </c>
      <c r="C293">
        <f t="shared" si="27"/>
        <v>13</v>
      </c>
      <c r="D293">
        <f t="shared" si="30"/>
        <v>3</v>
      </c>
      <c r="E293" s="7">
        <v>44908</v>
      </c>
      <c r="F293" s="10">
        <v>27250</v>
      </c>
      <c r="G293" s="11">
        <f t="shared" si="28"/>
        <v>737</v>
      </c>
      <c r="H293" s="11">
        <f t="shared" si="29"/>
        <v>27987</v>
      </c>
      <c r="I293" s="15">
        <v>4135</v>
      </c>
      <c r="J293" s="15">
        <v>3405</v>
      </c>
      <c r="K293" s="15">
        <v>2040</v>
      </c>
      <c r="L293" s="15">
        <v>0</v>
      </c>
      <c r="M293" s="15">
        <v>307</v>
      </c>
      <c r="N293" s="15">
        <v>0</v>
      </c>
      <c r="O293" s="15">
        <v>17872</v>
      </c>
      <c r="P293" s="16">
        <v>228</v>
      </c>
    </row>
    <row r="294" spans="1:16" x14ac:dyDescent="0.25">
      <c r="A294">
        <f t="shared" si="25"/>
        <v>2022</v>
      </c>
      <c r="B294">
        <f t="shared" si="26"/>
        <v>12</v>
      </c>
      <c r="C294">
        <f t="shared" si="27"/>
        <v>13</v>
      </c>
      <c r="D294">
        <f t="shared" si="30"/>
        <v>4</v>
      </c>
      <c r="E294" s="7">
        <v>44908</v>
      </c>
      <c r="F294" s="10">
        <v>27000</v>
      </c>
      <c r="G294" s="11">
        <f t="shared" si="28"/>
        <v>605</v>
      </c>
      <c r="H294" s="11">
        <f t="shared" si="29"/>
        <v>27605</v>
      </c>
      <c r="I294" s="15">
        <v>4044</v>
      </c>
      <c r="J294" s="15">
        <v>3340</v>
      </c>
      <c r="K294" s="15">
        <v>2041</v>
      </c>
      <c r="L294" s="15">
        <v>0</v>
      </c>
      <c r="M294" s="15">
        <v>302</v>
      </c>
      <c r="N294" s="15">
        <v>0</v>
      </c>
      <c r="O294" s="15">
        <v>17651</v>
      </c>
      <c r="P294" s="16">
        <v>227</v>
      </c>
    </row>
    <row r="295" spans="1:16" x14ac:dyDescent="0.25">
      <c r="A295">
        <f t="shared" si="25"/>
        <v>2022</v>
      </c>
      <c r="B295">
        <f t="shared" si="26"/>
        <v>12</v>
      </c>
      <c r="C295">
        <f t="shared" si="27"/>
        <v>13</v>
      </c>
      <c r="D295">
        <f t="shared" si="30"/>
        <v>5</v>
      </c>
      <c r="E295" s="7">
        <v>44908</v>
      </c>
      <c r="F295" s="10">
        <v>27451</v>
      </c>
      <c r="G295" s="11">
        <f t="shared" si="28"/>
        <v>1244</v>
      </c>
      <c r="H295" s="11">
        <f t="shared" si="29"/>
        <v>28695</v>
      </c>
      <c r="I295" s="15">
        <v>4344</v>
      </c>
      <c r="J295" s="15">
        <v>3883</v>
      </c>
      <c r="K295" s="15">
        <v>2041</v>
      </c>
      <c r="L295" s="15">
        <v>0</v>
      </c>
      <c r="M295" s="15">
        <v>403</v>
      </c>
      <c r="N295" s="15">
        <v>0</v>
      </c>
      <c r="O295" s="15">
        <v>17791</v>
      </c>
      <c r="P295" s="16">
        <v>233</v>
      </c>
    </row>
    <row r="296" spans="1:16" x14ac:dyDescent="0.25">
      <c r="A296">
        <f t="shared" si="25"/>
        <v>2022</v>
      </c>
      <c r="B296">
        <f t="shared" si="26"/>
        <v>12</v>
      </c>
      <c r="C296">
        <f t="shared" si="27"/>
        <v>13</v>
      </c>
      <c r="D296">
        <f t="shared" si="30"/>
        <v>6</v>
      </c>
      <c r="E296" s="7">
        <v>44908</v>
      </c>
      <c r="F296" s="10">
        <v>28580</v>
      </c>
      <c r="G296" s="11">
        <f t="shared" si="28"/>
        <v>1483</v>
      </c>
      <c r="H296" s="11">
        <f t="shared" si="29"/>
        <v>30063</v>
      </c>
      <c r="I296" s="15">
        <v>4940</v>
      </c>
      <c r="J296" s="15">
        <v>4421</v>
      </c>
      <c r="K296" s="15">
        <v>2040</v>
      </c>
      <c r="L296" s="15">
        <v>0</v>
      </c>
      <c r="M296" s="15">
        <v>497</v>
      </c>
      <c r="N296" s="15">
        <v>0</v>
      </c>
      <c r="O296" s="15">
        <v>17906</v>
      </c>
      <c r="P296" s="16">
        <v>259</v>
      </c>
    </row>
    <row r="297" spans="1:16" x14ac:dyDescent="0.25">
      <c r="A297">
        <f t="shared" si="25"/>
        <v>2022</v>
      </c>
      <c r="B297">
        <f t="shared" si="26"/>
        <v>12</v>
      </c>
      <c r="C297">
        <f t="shared" si="27"/>
        <v>13</v>
      </c>
      <c r="D297">
        <f t="shared" si="30"/>
        <v>7</v>
      </c>
      <c r="E297" s="7">
        <v>44908</v>
      </c>
      <c r="F297" s="10">
        <v>30508</v>
      </c>
      <c r="G297" s="11">
        <f t="shared" si="28"/>
        <v>1100</v>
      </c>
      <c r="H297" s="11">
        <f t="shared" si="29"/>
        <v>31608</v>
      </c>
      <c r="I297" s="15">
        <v>5299</v>
      </c>
      <c r="J297" s="15">
        <v>4366</v>
      </c>
      <c r="K297" s="15">
        <v>2041</v>
      </c>
      <c r="L297" s="15">
        <v>0</v>
      </c>
      <c r="M297" s="15">
        <v>1118</v>
      </c>
      <c r="N297" s="15">
        <v>0</v>
      </c>
      <c r="O297" s="15">
        <v>18505</v>
      </c>
      <c r="P297" s="16">
        <v>279</v>
      </c>
    </row>
    <row r="298" spans="1:16" x14ac:dyDescent="0.25">
      <c r="A298">
        <f t="shared" si="25"/>
        <v>2022</v>
      </c>
      <c r="B298">
        <f t="shared" si="26"/>
        <v>12</v>
      </c>
      <c r="C298">
        <f t="shared" si="27"/>
        <v>13</v>
      </c>
      <c r="D298">
        <f t="shared" si="30"/>
        <v>8</v>
      </c>
      <c r="E298" s="7">
        <v>44908</v>
      </c>
      <c r="F298" s="10">
        <v>31897</v>
      </c>
      <c r="G298" s="11">
        <f t="shared" si="28"/>
        <v>1198</v>
      </c>
      <c r="H298" s="11">
        <f t="shared" si="29"/>
        <v>33095</v>
      </c>
      <c r="I298" s="15">
        <v>5995</v>
      </c>
      <c r="J298" s="15">
        <v>5205</v>
      </c>
      <c r="K298" s="15">
        <v>2040</v>
      </c>
      <c r="L298" s="15">
        <v>58</v>
      </c>
      <c r="M298" s="15">
        <v>1168</v>
      </c>
      <c r="N298" s="15">
        <v>0</v>
      </c>
      <c r="O298" s="15">
        <v>18348</v>
      </c>
      <c r="P298" s="16">
        <v>281</v>
      </c>
    </row>
    <row r="299" spans="1:16" x14ac:dyDescent="0.25">
      <c r="A299">
        <f t="shared" si="25"/>
        <v>2022</v>
      </c>
      <c r="B299">
        <f t="shared" si="26"/>
        <v>12</v>
      </c>
      <c r="C299">
        <f t="shared" si="27"/>
        <v>13</v>
      </c>
      <c r="D299">
        <f t="shared" si="30"/>
        <v>9</v>
      </c>
      <c r="E299" s="7">
        <v>44908</v>
      </c>
      <c r="F299" s="10">
        <v>32029</v>
      </c>
      <c r="G299" s="11">
        <f t="shared" si="28"/>
        <v>331</v>
      </c>
      <c r="H299" s="11">
        <f t="shared" si="29"/>
        <v>32360</v>
      </c>
      <c r="I299" s="15">
        <v>5711</v>
      </c>
      <c r="J299" s="15">
        <v>5416</v>
      </c>
      <c r="K299" s="15">
        <v>2039</v>
      </c>
      <c r="L299" s="15">
        <v>84</v>
      </c>
      <c r="M299" s="15">
        <v>1132</v>
      </c>
      <c r="N299" s="15">
        <v>27</v>
      </c>
      <c r="O299" s="15">
        <v>17668</v>
      </c>
      <c r="P299" s="16">
        <v>283</v>
      </c>
    </row>
    <row r="300" spans="1:16" x14ac:dyDescent="0.25">
      <c r="A300">
        <f t="shared" si="25"/>
        <v>2022</v>
      </c>
      <c r="B300">
        <f t="shared" si="26"/>
        <v>12</v>
      </c>
      <c r="C300">
        <f t="shared" si="27"/>
        <v>13</v>
      </c>
      <c r="D300">
        <f t="shared" si="30"/>
        <v>10</v>
      </c>
      <c r="E300" s="7">
        <v>44908</v>
      </c>
      <c r="F300" s="10">
        <v>32112</v>
      </c>
      <c r="G300" s="11">
        <f t="shared" si="28"/>
        <v>680</v>
      </c>
      <c r="H300" s="11">
        <f t="shared" si="29"/>
        <v>32792</v>
      </c>
      <c r="I300" s="15">
        <v>5481</v>
      </c>
      <c r="J300" s="15">
        <v>6130</v>
      </c>
      <c r="K300" s="15">
        <v>2039</v>
      </c>
      <c r="L300" s="15">
        <v>104</v>
      </c>
      <c r="M300" s="15">
        <v>1073</v>
      </c>
      <c r="N300" s="15">
        <v>61</v>
      </c>
      <c r="O300" s="15">
        <v>17618</v>
      </c>
      <c r="P300" s="16">
        <v>286</v>
      </c>
    </row>
    <row r="301" spans="1:16" x14ac:dyDescent="0.25">
      <c r="A301">
        <f t="shared" si="25"/>
        <v>2022</v>
      </c>
      <c r="B301">
        <f t="shared" si="26"/>
        <v>12</v>
      </c>
      <c r="C301">
        <f t="shared" si="27"/>
        <v>13</v>
      </c>
      <c r="D301">
        <f t="shared" si="30"/>
        <v>11</v>
      </c>
      <c r="E301" s="7">
        <v>44908</v>
      </c>
      <c r="F301" s="10">
        <v>32046</v>
      </c>
      <c r="G301" s="11">
        <f t="shared" si="28"/>
        <v>702</v>
      </c>
      <c r="H301" s="11">
        <f t="shared" si="29"/>
        <v>32748</v>
      </c>
      <c r="I301" s="15">
        <v>5431</v>
      </c>
      <c r="J301" s="15">
        <v>5792</v>
      </c>
      <c r="K301" s="15">
        <v>2039</v>
      </c>
      <c r="L301" s="15">
        <v>115</v>
      </c>
      <c r="M301" s="15">
        <v>934</v>
      </c>
      <c r="N301" s="15">
        <v>109</v>
      </c>
      <c r="O301" s="15">
        <v>18042</v>
      </c>
      <c r="P301" s="16">
        <v>286</v>
      </c>
    </row>
    <row r="302" spans="1:16" x14ac:dyDescent="0.25">
      <c r="A302">
        <f t="shared" si="25"/>
        <v>2022</v>
      </c>
      <c r="B302">
        <f t="shared" si="26"/>
        <v>12</v>
      </c>
      <c r="C302">
        <f t="shared" si="27"/>
        <v>13</v>
      </c>
      <c r="D302">
        <f t="shared" si="30"/>
        <v>12</v>
      </c>
      <c r="E302" s="7">
        <v>44908</v>
      </c>
      <c r="F302" s="10">
        <v>31821</v>
      </c>
      <c r="G302" s="11">
        <f t="shared" si="28"/>
        <v>184</v>
      </c>
      <c r="H302" s="11">
        <f t="shared" si="29"/>
        <v>32005</v>
      </c>
      <c r="I302" s="15">
        <v>5333</v>
      </c>
      <c r="J302" s="15">
        <v>5436</v>
      </c>
      <c r="K302" s="15">
        <v>2038</v>
      </c>
      <c r="L302" s="15">
        <v>114</v>
      </c>
      <c r="M302" s="15">
        <v>947</v>
      </c>
      <c r="N302" s="15">
        <v>158</v>
      </c>
      <c r="O302" s="15">
        <v>17695</v>
      </c>
      <c r="P302" s="16">
        <v>284</v>
      </c>
    </row>
    <row r="303" spans="1:16" x14ac:dyDescent="0.25">
      <c r="A303">
        <f t="shared" si="25"/>
        <v>2022</v>
      </c>
      <c r="B303">
        <f t="shared" si="26"/>
        <v>12</v>
      </c>
      <c r="C303">
        <f t="shared" si="27"/>
        <v>13</v>
      </c>
      <c r="D303">
        <f t="shared" si="30"/>
        <v>13</v>
      </c>
      <c r="E303" s="7">
        <v>44908</v>
      </c>
      <c r="F303" s="10">
        <v>31523</v>
      </c>
      <c r="G303" s="11">
        <f t="shared" si="28"/>
        <v>8</v>
      </c>
      <c r="H303" s="11">
        <f t="shared" si="29"/>
        <v>31531</v>
      </c>
      <c r="I303" s="15">
        <v>5206</v>
      </c>
      <c r="J303" s="15">
        <v>5358</v>
      </c>
      <c r="K303" s="15">
        <v>2039</v>
      </c>
      <c r="L303" s="15">
        <v>103</v>
      </c>
      <c r="M303" s="15">
        <v>982</v>
      </c>
      <c r="N303" s="15">
        <v>148</v>
      </c>
      <c r="O303" s="15">
        <v>17412</v>
      </c>
      <c r="P303" s="16">
        <v>283</v>
      </c>
    </row>
    <row r="304" spans="1:16" x14ac:dyDescent="0.25">
      <c r="A304">
        <f t="shared" si="25"/>
        <v>2022</v>
      </c>
      <c r="B304">
        <f t="shared" si="26"/>
        <v>12</v>
      </c>
      <c r="C304">
        <f t="shared" si="27"/>
        <v>13</v>
      </c>
      <c r="D304">
        <f t="shared" si="30"/>
        <v>14</v>
      </c>
      <c r="E304" s="7">
        <v>44908</v>
      </c>
      <c r="F304" s="10">
        <v>31300</v>
      </c>
      <c r="G304" s="11">
        <f t="shared" si="28"/>
        <v>54</v>
      </c>
      <c r="H304" s="11">
        <f t="shared" si="29"/>
        <v>31354</v>
      </c>
      <c r="I304" s="15">
        <v>5040</v>
      </c>
      <c r="J304" s="15">
        <v>4828</v>
      </c>
      <c r="K304" s="15">
        <v>2040</v>
      </c>
      <c r="L304" s="15">
        <v>58</v>
      </c>
      <c r="M304" s="15">
        <v>957</v>
      </c>
      <c r="N304" s="15">
        <v>147</v>
      </c>
      <c r="O304" s="15">
        <v>18003</v>
      </c>
      <c r="P304" s="16">
        <v>281</v>
      </c>
    </row>
    <row r="305" spans="1:16" x14ac:dyDescent="0.25">
      <c r="A305">
        <f t="shared" si="25"/>
        <v>2022</v>
      </c>
      <c r="B305">
        <f t="shared" si="26"/>
        <v>12</v>
      </c>
      <c r="C305">
        <f t="shared" si="27"/>
        <v>13</v>
      </c>
      <c r="D305">
        <f t="shared" si="30"/>
        <v>15</v>
      </c>
      <c r="E305" s="7">
        <v>44908</v>
      </c>
      <c r="F305" s="10">
        <v>31026</v>
      </c>
      <c r="G305" s="11">
        <f t="shared" si="28"/>
        <v>164</v>
      </c>
      <c r="H305" s="11">
        <f t="shared" si="29"/>
        <v>31190</v>
      </c>
      <c r="I305" s="15">
        <v>4666</v>
      </c>
      <c r="J305" s="15">
        <v>4586</v>
      </c>
      <c r="K305" s="15">
        <v>2040</v>
      </c>
      <c r="L305" s="15">
        <v>1</v>
      </c>
      <c r="M305" s="15">
        <v>948</v>
      </c>
      <c r="N305" s="15">
        <v>149</v>
      </c>
      <c r="O305" s="15">
        <v>18512</v>
      </c>
      <c r="P305" s="16">
        <v>288</v>
      </c>
    </row>
    <row r="306" spans="1:16" x14ac:dyDescent="0.25">
      <c r="A306">
        <f t="shared" si="25"/>
        <v>2022</v>
      </c>
      <c r="B306">
        <f t="shared" si="26"/>
        <v>12</v>
      </c>
      <c r="C306">
        <f t="shared" si="27"/>
        <v>13</v>
      </c>
      <c r="D306">
        <f t="shared" si="30"/>
        <v>16</v>
      </c>
      <c r="E306" s="7">
        <v>44908</v>
      </c>
      <c r="F306" s="10">
        <v>30806</v>
      </c>
      <c r="G306" s="11">
        <f t="shared" si="28"/>
        <v>572</v>
      </c>
      <c r="H306" s="11">
        <f t="shared" si="29"/>
        <v>31378</v>
      </c>
      <c r="I306" s="15">
        <v>4716</v>
      </c>
      <c r="J306" s="15">
        <v>4602</v>
      </c>
      <c r="K306" s="15">
        <v>2040</v>
      </c>
      <c r="L306" s="15">
        <v>0</v>
      </c>
      <c r="M306" s="15">
        <v>995</v>
      </c>
      <c r="N306" s="15">
        <v>161</v>
      </c>
      <c r="O306" s="15">
        <v>18575</v>
      </c>
      <c r="P306" s="16">
        <v>289</v>
      </c>
    </row>
    <row r="307" spans="1:16" x14ac:dyDescent="0.25">
      <c r="A307">
        <f t="shared" si="25"/>
        <v>2022</v>
      </c>
      <c r="B307">
        <f t="shared" si="26"/>
        <v>12</v>
      </c>
      <c r="C307">
        <f t="shared" si="27"/>
        <v>13</v>
      </c>
      <c r="D307">
        <f t="shared" si="30"/>
        <v>17</v>
      </c>
      <c r="E307" s="7">
        <v>44908</v>
      </c>
      <c r="F307" s="10">
        <v>31081</v>
      </c>
      <c r="G307" s="11">
        <f t="shared" si="28"/>
        <v>1065</v>
      </c>
      <c r="H307" s="11">
        <f t="shared" si="29"/>
        <v>32146</v>
      </c>
      <c r="I307" s="15">
        <v>4945</v>
      </c>
      <c r="J307" s="15">
        <v>4823</v>
      </c>
      <c r="K307" s="15">
        <v>2040</v>
      </c>
      <c r="L307" s="15">
        <v>0</v>
      </c>
      <c r="M307" s="15">
        <v>1207</v>
      </c>
      <c r="N307" s="15">
        <v>119</v>
      </c>
      <c r="O307" s="15">
        <v>18722</v>
      </c>
      <c r="P307" s="16">
        <v>290</v>
      </c>
    </row>
    <row r="308" spans="1:16" x14ac:dyDescent="0.25">
      <c r="A308">
        <f t="shared" si="25"/>
        <v>2022</v>
      </c>
      <c r="B308">
        <f t="shared" si="26"/>
        <v>12</v>
      </c>
      <c r="C308">
        <f t="shared" si="27"/>
        <v>13</v>
      </c>
      <c r="D308">
        <f t="shared" si="30"/>
        <v>18</v>
      </c>
      <c r="E308" s="7">
        <v>44908</v>
      </c>
      <c r="F308" s="10">
        <v>32061</v>
      </c>
      <c r="G308" s="11">
        <f t="shared" si="28"/>
        <v>918</v>
      </c>
      <c r="H308" s="11">
        <f t="shared" si="29"/>
        <v>32979</v>
      </c>
      <c r="I308" s="15">
        <v>5456</v>
      </c>
      <c r="J308" s="15">
        <v>4886</v>
      </c>
      <c r="K308" s="15">
        <v>2040</v>
      </c>
      <c r="L308" s="15">
        <v>0</v>
      </c>
      <c r="M308" s="15">
        <v>1450</v>
      </c>
      <c r="N308" s="15">
        <v>14</v>
      </c>
      <c r="O308" s="15">
        <v>18848</v>
      </c>
      <c r="P308" s="16">
        <v>285</v>
      </c>
    </row>
    <row r="309" spans="1:16" x14ac:dyDescent="0.25">
      <c r="A309">
        <f t="shared" si="25"/>
        <v>2022</v>
      </c>
      <c r="B309">
        <f t="shared" si="26"/>
        <v>12</v>
      </c>
      <c r="C309">
        <f t="shared" si="27"/>
        <v>13</v>
      </c>
      <c r="D309">
        <f t="shared" si="30"/>
        <v>19</v>
      </c>
      <c r="E309" s="7">
        <v>44908</v>
      </c>
      <c r="F309" s="10">
        <v>32463</v>
      </c>
      <c r="G309" s="11">
        <f t="shared" si="28"/>
        <v>1248</v>
      </c>
      <c r="H309" s="11">
        <f t="shared" si="29"/>
        <v>33711</v>
      </c>
      <c r="I309" s="15">
        <v>5899</v>
      </c>
      <c r="J309" s="15">
        <v>4700</v>
      </c>
      <c r="K309" s="15">
        <v>2040</v>
      </c>
      <c r="L309" s="15">
        <v>0</v>
      </c>
      <c r="M309" s="15">
        <v>1323</v>
      </c>
      <c r="N309" s="15">
        <v>0</v>
      </c>
      <c r="O309" s="15">
        <v>19466</v>
      </c>
      <c r="P309" s="16">
        <v>283</v>
      </c>
    </row>
    <row r="310" spans="1:16" x14ac:dyDescent="0.25">
      <c r="A310">
        <f t="shared" si="25"/>
        <v>2022</v>
      </c>
      <c r="B310">
        <f t="shared" si="26"/>
        <v>12</v>
      </c>
      <c r="C310">
        <f t="shared" si="27"/>
        <v>13</v>
      </c>
      <c r="D310">
        <f t="shared" si="30"/>
        <v>20</v>
      </c>
      <c r="E310" s="7">
        <v>44908</v>
      </c>
      <c r="F310" s="10">
        <v>32190</v>
      </c>
      <c r="G310" s="11">
        <f t="shared" si="28"/>
        <v>1225</v>
      </c>
      <c r="H310" s="11">
        <f t="shared" si="29"/>
        <v>33415</v>
      </c>
      <c r="I310" s="15">
        <v>5662</v>
      </c>
      <c r="J310" s="15">
        <v>4949</v>
      </c>
      <c r="K310" s="15">
        <v>2040</v>
      </c>
      <c r="L310" s="15">
        <v>0</v>
      </c>
      <c r="M310" s="15">
        <v>1195</v>
      </c>
      <c r="N310" s="15">
        <v>0</v>
      </c>
      <c r="O310" s="15">
        <v>19282</v>
      </c>
      <c r="P310" s="16">
        <v>287</v>
      </c>
    </row>
    <row r="311" spans="1:16" x14ac:dyDescent="0.25">
      <c r="A311">
        <f t="shared" si="25"/>
        <v>2022</v>
      </c>
      <c r="B311">
        <f t="shared" si="26"/>
        <v>12</v>
      </c>
      <c r="C311">
        <f t="shared" si="27"/>
        <v>13</v>
      </c>
      <c r="D311">
        <f t="shared" si="30"/>
        <v>21</v>
      </c>
      <c r="E311" s="7">
        <v>44908</v>
      </c>
      <c r="F311" s="10">
        <v>31802</v>
      </c>
      <c r="G311" s="11">
        <f t="shared" si="28"/>
        <v>1533</v>
      </c>
      <c r="H311" s="11">
        <f t="shared" si="29"/>
        <v>33335</v>
      </c>
      <c r="I311" s="15">
        <v>5863</v>
      </c>
      <c r="J311" s="15">
        <v>4804</v>
      </c>
      <c r="K311" s="15">
        <v>2040</v>
      </c>
      <c r="L311" s="15">
        <v>0</v>
      </c>
      <c r="M311" s="15">
        <v>1144</v>
      </c>
      <c r="N311" s="15">
        <v>0</v>
      </c>
      <c r="O311" s="15">
        <v>19199</v>
      </c>
      <c r="P311" s="16">
        <v>285</v>
      </c>
    </row>
    <row r="312" spans="1:16" x14ac:dyDescent="0.25">
      <c r="A312">
        <f t="shared" si="25"/>
        <v>2022</v>
      </c>
      <c r="B312">
        <f t="shared" si="26"/>
        <v>12</v>
      </c>
      <c r="C312">
        <f t="shared" si="27"/>
        <v>13</v>
      </c>
      <c r="D312">
        <f t="shared" si="30"/>
        <v>22</v>
      </c>
      <c r="E312" s="7">
        <v>44908</v>
      </c>
      <c r="F312" s="10">
        <v>31159</v>
      </c>
      <c r="G312" s="11">
        <f t="shared" si="28"/>
        <v>1409</v>
      </c>
      <c r="H312" s="11">
        <f t="shared" si="29"/>
        <v>32568</v>
      </c>
      <c r="I312" s="15">
        <v>5877</v>
      </c>
      <c r="J312" s="15">
        <v>4472</v>
      </c>
      <c r="K312" s="15">
        <v>2040</v>
      </c>
      <c r="L312" s="15">
        <v>0</v>
      </c>
      <c r="M312" s="15">
        <v>1096</v>
      </c>
      <c r="N312" s="15">
        <v>0</v>
      </c>
      <c r="O312" s="15">
        <v>18799</v>
      </c>
      <c r="P312" s="16">
        <v>284</v>
      </c>
    </row>
    <row r="313" spans="1:16" x14ac:dyDescent="0.25">
      <c r="A313">
        <f t="shared" si="25"/>
        <v>2022</v>
      </c>
      <c r="B313">
        <f t="shared" si="26"/>
        <v>12</v>
      </c>
      <c r="C313">
        <f t="shared" si="27"/>
        <v>13</v>
      </c>
      <c r="D313">
        <f t="shared" si="30"/>
        <v>23</v>
      </c>
      <c r="E313" s="7">
        <v>44908</v>
      </c>
      <c r="F313" s="10">
        <v>30071</v>
      </c>
      <c r="G313" s="11">
        <f t="shared" si="28"/>
        <v>1584</v>
      </c>
      <c r="H313" s="11">
        <f t="shared" si="29"/>
        <v>31655</v>
      </c>
      <c r="I313" s="15">
        <v>5803</v>
      </c>
      <c r="J313" s="15">
        <v>4670</v>
      </c>
      <c r="K313" s="15">
        <v>2040</v>
      </c>
      <c r="L313" s="15">
        <v>0</v>
      </c>
      <c r="M313" s="15">
        <v>775</v>
      </c>
      <c r="N313" s="15">
        <v>0</v>
      </c>
      <c r="O313" s="15">
        <v>18084</v>
      </c>
      <c r="P313" s="16">
        <v>283</v>
      </c>
    </row>
    <row r="314" spans="1:16" x14ac:dyDescent="0.25">
      <c r="A314">
        <f t="shared" si="25"/>
        <v>2022</v>
      </c>
      <c r="B314">
        <f t="shared" si="26"/>
        <v>12</v>
      </c>
      <c r="C314">
        <f t="shared" si="27"/>
        <v>13</v>
      </c>
      <c r="D314">
        <f t="shared" si="30"/>
        <v>24</v>
      </c>
      <c r="E314" s="7">
        <v>44908</v>
      </c>
      <c r="F314" s="10">
        <v>29065</v>
      </c>
      <c r="G314" s="11">
        <f t="shared" si="28"/>
        <v>1873</v>
      </c>
      <c r="H314" s="11">
        <f t="shared" si="29"/>
        <v>30938</v>
      </c>
      <c r="I314" s="15">
        <v>5795</v>
      </c>
      <c r="J314" s="15">
        <v>4564</v>
      </c>
      <c r="K314" s="15">
        <v>2040</v>
      </c>
      <c r="L314" s="15">
        <v>0</v>
      </c>
      <c r="M314" s="15">
        <v>666</v>
      </c>
      <c r="N314" s="15">
        <v>0</v>
      </c>
      <c r="O314" s="15">
        <v>17590</v>
      </c>
      <c r="P314" s="16">
        <v>283</v>
      </c>
    </row>
    <row r="315" spans="1:16" x14ac:dyDescent="0.25">
      <c r="A315">
        <f t="shared" si="25"/>
        <v>2022</v>
      </c>
      <c r="B315">
        <f t="shared" si="26"/>
        <v>12</v>
      </c>
      <c r="C315">
        <f t="shared" si="27"/>
        <v>14</v>
      </c>
      <c r="D315">
        <f t="shared" si="30"/>
        <v>1</v>
      </c>
      <c r="E315" s="7">
        <v>44909</v>
      </c>
      <c r="F315" s="10">
        <v>28529</v>
      </c>
      <c r="G315" s="11">
        <f t="shared" si="28"/>
        <v>1783</v>
      </c>
      <c r="H315" s="11">
        <f t="shared" si="29"/>
        <v>30312</v>
      </c>
      <c r="I315" s="15">
        <v>5615</v>
      </c>
      <c r="J315" s="15">
        <v>4589</v>
      </c>
      <c r="K315" s="15">
        <v>2036</v>
      </c>
      <c r="L315" s="15">
        <v>0</v>
      </c>
      <c r="M315" s="15">
        <v>617</v>
      </c>
      <c r="N315" s="15">
        <v>0</v>
      </c>
      <c r="O315" s="15">
        <v>17172</v>
      </c>
      <c r="P315" s="16">
        <v>283</v>
      </c>
    </row>
    <row r="316" spans="1:16" x14ac:dyDescent="0.25">
      <c r="A316">
        <f t="shared" si="25"/>
        <v>2022</v>
      </c>
      <c r="B316">
        <f t="shared" si="26"/>
        <v>12</v>
      </c>
      <c r="C316">
        <f t="shared" si="27"/>
        <v>14</v>
      </c>
      <c r="D316">
        <f t="shared" si="30"/>
        <v>2</v>
      </c>
      <c r="E316" s="7">
        <v>44909</v>
      </c>
      <c r="F316" s="10">
        <v>28305</v>
      </c>
      <c r="G316" s="11">
        <f t="shared" si="28"/>
        <v>1904</v>
      </c>
      <c r="H316" s="11">
        <f t="shared" si="29"/>
        <v>30209</v>
      </c>
      <c r="I316" s="15">
        <v>5579</v>
      </c>
      <c r="J316" s="15">
        <v>4922</v>
      </c>
      <c r="K316" s="15">
        <v>2035</v>
      </c>
      <c r="L316" s="15">
        <v>0</v>
      </c>
      <c r="M316" s="15">
        <v>632</v>
      </c>
      <c r="N316" s="15">
        <v>0</v>
      </c>
      <c r="O316" s="15">
        <v>16755</v>
      </c>
      <c r="P316" s="16">
        <v>286</v>
      </c>
    </row>
    <row r="317" spans="1:16" x14ac:dyDescent="0.25">
      <c r="A317">
        <f t="shared" si="25"/>
        <v>2022</v>
      </c>
      <c r="B317">
        <f t="shared" si="26"/>
        <v>12</v>
      </c>
      <c r="C317">
        <f t="shared" si="27"/>
        <v>14</v>
      </c>
      <c r="D317">
        <f t="shared" si="30"/>
        <v>3</v>
      </c>
      <c r="E317" s="7">
        <v>44909</v>
      </c>
      <c r="F317" s="10">
        <v>28262</v>
      </c>
      <c r="G317" s="11">
        <f t="shared" si="28"/>
        <v>1498</v>
      </c>
      <c r="H317" s="11">
        <f t="shared" si="29"/>
        <v>29760</v>
      </c>
      <c r="I317" s="15">
        <v>6269</v>
      </c>
      <c r="J317" s="15">
        <v>5212</v>
      </c>
      <c r="K317" s="15">
        <v>2036</v>
      </c>
      <c r="L317" s="15">
        <v>0</v>
      </c>
      <c r="M317" s="15">
        <v>643</v>
      </c>
      <c r="N317" s="15">
        <v>0</v>
      </c>
      <c r="O317" s="15">
        <v>15317</v>
      </c>
      <c r="P317" s="16">
        <v>283</v>
      </c>
    </row>
    <row r="318" spans="1:16" x14ac:dyDescent="0.25">
      <c r="A318">
        <f t="shared" si="25"/>
        <v>2022</v>
      </c>
      <c r="B318">
        <f t="shared" si="26"/>
        <v>12</v>
      </c>
      <c r="C318">
        <f t="shared" si="27"/>
        <v>14</v>
      </c>
      <c r="D318">
        <f t="shared" si="30"/>
        <v>4</v>
      </c>
      <c r="E318" s="7">
        <v>44909</v>
      </c>
      <c r="F318" s="10">
        <v>28461</v>
      </c>
      <c r="G318" s="11">
        <f t="shared" si="28"/>
        <v>1080</v>
      </c>
      <c r="H318" s="11">
        <f t="shared" si="29"/>
        <v>29541</v>
      </c>
      <c r="I318" s="15">
        <v>6650</v>
      </c>
      <c r="J318" s="15">
        <v>5194</v>
      </c>
      <c r="K318" s="15">
        <v>2039</v>
      </c>
      <c r="L318" s="15">
        <v>0</v>
      </c>
      <c r="M318" s="15">
        <v>682</v>
      </c>
      <c r="N318" s="15">
        <v>0</v>
      </c>
      <c r="O318" s="15">
        <v>14694</v>
      </c>
      <c r="P318" s="16">
        <v>282</v>
      </c>
    </row>
    <row r="319" spans="1:16" x14ac:dyDescent="0.25">
      <c r="A319">
        <f t="shared" si="25"/>
        <v>2022</v>
      </c>
      <c r="B319">
        <f t="shared" si="26"/>
        <v>12</v>
      </c>
      <c r="C319">
        <f t="shared" si="27"/>
        <v>14</v>
      </c>
      <c r="D319">
        <f t="shared" si="30"/>
        <v>5</v>
      </c>
      <c r="E319" s="7">
        <v>44909</v>
      </c>
      <c r="F319" s="10">
        <v>29020</v>
      </c>
      <c r="G319" s="11">
        <f t="shared" si="28"/>
        <v>1178</v>
      </c>
      <c r="H319" s="11">
        <f t="shared" si="29"/>
        <v>30198</v>
      </c>
      <c r="I319" s="15">
        <v>6464</v>
      </c>
      <c r="J319" s="15">
        <v>5854</v>
      </c>
      <c r="K319" s="15">
        <v>2040</v>
      </c>
      <c r="L319" s="15">
        <v>0</v>
      </c>
      <c r="M319" s="15">
        <v>779</v>
      </c>
      <c r="N319" s="15">
        <v>0</v>
      </c>
      <c r="O319" s="15">
        <v>14778</v>
      </c>
      <c r="P319" s="16">
        <v>283</v>
      </c>
    </row>
    <row r="320" spans="1:16" x14ac:dyDescent="0.25">
      <c r="A320">
        <f t="shared" si="25"/>
        <v>2022</v>
      </c>
      <c r="B320">
        <f t="shared" si="26"/>
        <v>12</v>
      </c>
      <c r="C320">
        <f t="shared" si="27"/>
        <v>14</v>
      </c>
      <c r="D320">
        <f t="shared" si="30"/>
        <v>6</v>
      </c>
      <c r="E320" s="7">
        <v>44909</v>
      </c>
      <c r="F320" s="10">
        <v>30346</v>
      </c>
      <c r="G320" s="11">
        <f t="shared" si="28"/>
        <v>1579</v>
      </c>
      <c r="H320" s="11">
        <f t="shared" si="29"/>
        <v>31925</v>
      </c>
      <c r="I320" s="15">
        <v>6827</v>
      </c>
      <c r="J320" s="15">
        <v>6970</v>
      </c>
      <c r="K320" s="15">
        <v>2040</v>
      </c>
      <c r="L320" s="15">
        <v>0</v>
      </c>
      <c r="M320" s="15">
        <v>813</v>
      </c>
      <c r="N320" s="15">
        <v>0</v>
      </c>
      <c r="O320" s="15">
        <v>14992</v>
      </c>
      <c r="P320" s="16">
        <v>283</v>
      </c>
    </row>
    <row r="321" spans="1:16" x14ac:dyDescent="0.25">
      <c r="A321">
        <f t="shared" si="25"/>
        <v>2022</v>
      </c>
      <c r="B321">
        <f t="shared" si="26"/>
        <v>12</v>
      </c>
      <c r="C321">
        <f t="shared" si="27"/>
        <v>14</v>
      </c>
      <c r="D321">
        <f t="shared" si="30"/>
        <v>7</v>
      </c>
      <c r="E321" s="7">
        <v>44909</v>
      </c>
      <c r="F321" s="10">
        <v>32403</v>
      </c>
      <c r="G321" s="11">
        <f t="shared" si="28"/>
        <v>1161</v>
      </c>
      <c r="H321" s="11">
        <f t="shared" si="29"/>
        <v>33564</v>
      </c>
      <c r="I321" s="15">
        <v>7548</v>
      </c>
      <c r="J321" s="15">
        <v>7476</v>
      </c>
      <c r="K321" s="15">
        <v>2041</v>
      </c>
      <c r="L321" s="15">
        <v>0</v>
      </c>
      <c r="M321" s="15">
        <v>1291</v>
      </c>
      <c r="N321" s="15">
        <v>0</v>
      </c>
      <c r="O321" s="15">
        <v>14924</v>
      </c>
      <c r="P321" s="16">
        <v>284</v>
      </c>
    </row>
    <row r="322" spans="1:16" x14ac:dyDescent="0.25">
      <c r="A322">
        <f t="shared" si="25"/>
        <v>2022</v>
      </c>
      <c r="B322">
        <f t="shared" si="26"/>
        <v>12</v>
      </c>
      <c r="C322">
        <f t="shared" si="27"/>
        <v>14</v>
      </c>
      <c r="D322">
        <f t="shared" si="30"/>
        <v>8</v>
      </c>
      <c r="E322" s="7">
        <v>44909</v>
      </c>
      <c r="F322" s="10">
        <v>33815</v>
      </c>
      <c r="G322" s="11">
        <f t="shared" si="28"/>
        <v>914</v>
      </c>
      <c r="H322" s="11">
        <f t="shared" si="29"/>
        <v>34729</v>
      </c>
      <c r="I322" s="15">
        <v>8275</v>
      </c>
      <c r="J322" s="15">
        <v>7210</v>
      </c>
      <c r="K322" s="15">
        <v>2033</v>
      </c>
      <c r="L322" s="15">
        <v>0</v>
      </c>
      <c r="M322" s="15">
        <v>1890</v>
      </c>
      <c r="N322" s="15">
        <v>0</v>
      </c>
      <c r="O322" s="15">
        <v>15038</v>
      </c>
      <c r="P322" s="16">
        <v>283</v>
      </c>
    </row>
    <row r="323" spans="1:16" x14ac:dyDescent="0.25">
      <c r="A323">
        <f t="shared" si="25"/>
        <v>2022</v>
      </c>
      <c r="B323">
        <f t="shared" si="26"/>
        <v>12</v>
      </c>
      <c r="C323">
        <f t="shared" si="27"/>
        <v>14</v>
      </c>
      <c r="D323">
        <f t="shared" si="30"/>
        <v>9</v>
      </c>
      <c r="E323" s="7">
        <v>44909</v>
      </c>
      <c r="F323" s="10">
        <v>33881</v>
      </c>
      <c r="G323" s="11">
        <f t="shared" si="28"/>
        <v>841</v>
      </c>
      <c r="H323" s="11">
        <f t="shared" si="29"/>
        <v>34722</v>
      </c>
      <c r="I323" s="15">
        <v>8789</v>
      </c>
      <c r="J323" s="15">
        <v>7711</v>
      </c>
      <c r="K323" s="15">
        <v>2007</v>
      </c>
      <c r="L323" s="15">
        <v>0</v>
      </c>
      <c r="M323" s="15">
        <v>1507</v>
      </c>
      <c r="N323" s="15">
        <v>35</v>
      </c>
      <c r="O323" s="15">
        <v>14393</v>
      </c>
      <c r="P323" s="16">
        <v>280</v>
      </c>
    </row>
    <row r="324" spans="1:16" x14ac:dyDescent="0.25">
      <c r="A324">
        <f t="shared" ref="A324:A387" si="31">YEAR(E324)</f>
        <v>2022</v>
      </c>
      <c r="B324">
        <f t="shared" ref="B324:B387" si="32">MONTH(E324)</f>
        <v>12</v>
      </c>
      <c r="C324">
        <f t="shared" ref="C324:C387" si="33">DAY(E324)</f>
        <v>14</v>
      </c>
      <c r="D324">
        <f t="shared" si="30"/>
        <v>10</v>
      </c>
      <c r="E324" s="7">
        <v>44909</v>
      </c>
      <c r="F324" s="10">
        <v>33575</v>
      </c>
      <c r="G324" s="11">
        <f t="shared" ref="G324:G387" si="34">H324-F324</f>
        <v>1025</v>
      </c>
      <c r="H324" s="11">
        <f t="shared" ref="H324:H387" si="35">SUM(I324:P324)</f>
        <v>34600</v>
      </c>
      <c r="I324" s="15">
        <v>9251</v>
      </c>
      <c r="J324" s="15">
        <v>7314</v>
      </c>
      <c r="K324" s="15">
        <v>1999</v>
      </c>
      <c r="L324" s="15">
        <v>3</v>
      </c>
      <c r="M324" s="15">
        <v>1311</v>
      </c>
      <c r="N324" s="15">
        <v>103</v>
      </c>
      <c r="O324" s="15">
        <v>14341</v>
      </c>
      <c r="P324" s="16">
        <v>278</v>
      </c>
    </row>
    <row r="325" spans="1:16" x14ac:dyDescent="0.25">
      <c r="A325">
        <f t="shared" si="31"/>
        <v>2022</v>
      </c>
      <c r="B325">
        <f t="shared" si="32"/>
        <v>12</v>
      </c>
      <c r="C325">
        <f t="shared" si="33"/>
        <v>14</v>
      </c>
      <c r="D325">
        <f t="shared" si="30"/>
        <v>11</v>
      </c>
      <c r="E325" s="7">
        <v>44909</v>
      </c>
      <c r="F325" s="10">
        <v>33330</v>
      </c>
      <c r="G325" s="11">
        <f t="shared" si="34"/>
        <v>1212</v>
      </c>
      <c r="H325" s="11">
        <f t="shared" si="35"/>
        <v>34542</v>
      </c>
      <c r="I325" s="15">
        <v>9062</v>
      </c>
      <c r="J325" s="15">
        <v>6668</v>
      </c>
      <c r="K325" s="15">
        <v>1999</v>
      </c>
      <c r="L325" s="15">
        <v>22</v>
      </c>
      <c r="M325" s="15">
        <v>1116</v>
      </c>
      <c r="N325" s="15">
        <v>127</v>
      </c>
      <c r="O325" s="15">
        <v>15272</v>
      </c>
      <c r="P325" s="16">
        <v>276</v>
      </c>
    </row>
    <row r="326" spans="1:16" x14ac:dyDescent="0.25">
      <c r="A326">
        <f t="shared" si="31"/>
        <v>2022</v>
      </c>
      <c r="B326">
        <f t="shared" si="32"/>
        <v>12</v>
      </c>
      <c r="C326">
        <f t="shared" si="33"/>
        <v>14</v>
      </c>
      <c r="D326">
        <f t="shared" si="30"/>
        <v>12</v>
      </c>
      <c r="E326" s="7">
        <v>44909</v>
      </c>
      <c r="F326" s="10">
        <v>32963</v>
      </c>
      <c r="G326" s="11">
        <f t="shared" si="34"/>
        <v>1267</v>
      </c>
      <c r="H326" s="11">
        <f t="shared" si="35"/>
        <v>34230</v>
      </c>
      <c r="I326" s="15">
        <v>8941</v>
      </c>
      <c r="J326" s="15">
        <v>6705</v>
      </c>
      <c r="K326" s="15">
        <v>1999</v>
      </c>
      <c r="L326" s="15">
        <v>2</v>
      </c>
      <c r="M326" s="15">
        <v>1093</v>
      </c>
      <c r="N326" s="15">
        <v>135</v>
      </c>
      <c r="O326" s="15">
        <v>15078</v>
      </c>
      <c r="P326" s="16">
        <v>277</v>
      </c>
    </row>
    <row r="327" spans="1:16" x14ac:dyDescent="0.25">
      <c r="A327">
        <f t="shared" si="31"/>
        <v>2022</v>
      </c>
      <c r="B327">
        <f t="shared" si="32"/>
        <v>12</v>
      </c>
      <c r="C327">
        <f t="shared" si="33"/>
        <v>14</v>
      </c>
      <c r="D327">
        <f t="shared" si="30"/>
        <v>13</v>
      </c>
      <c r="E327" s="7">
        <v>44909</v>
      </c>
      <c r="F327" s="10">
        <v>32590</v>
      </c>
      <c r="G327" s="11">
        <f t="shared" si="34"/>
        <v>1390</v>
      </c>
      <c r="H327" s="11">
        <f t="shared" si="35"/>
        <v>33980</v>
      </c>
      <c r="I327" s="15">
        <v>8686</v>
      </c>
      <c r="J327" s="15">
        <v>6243</v>
      </c>
      <c r="K327" s="15">
        <v>1999</v>
      </c>
      <c r="L327" s="15">
        <v>2</v>
      </c>
      <c r="M327" s="15">
        <v>1087</v>
      </c>
      <c r="N327" s="15">
        <v>156</v>
      </c>
      <c r="O327" s="15">
        <v>15527</v>
      </c>
      <c r="P327" s="16">
        <v>280</v>
      </c>
    </row>
    <row r="328" spans="1:16" x14ac:dyDescent="0.25">
      <c r="A328">
        <f t="shared" si="31"/>
        <v>2022</v>
      </c>
      <c r="B328">
        <f t="shared" si="32"/>
        <v>12</v>
      </c>
      <c r="C328">
        <f t="shared" si="33"/>
        <v>14</v>
      </c>
      <c r="D328">
        <f t="shared" si="30"/>
        <v>14</v>
      </c>
      <c r="E328" s="7">
        <v>44909</v>
      </c>
      <c r="F328" s="10">
        <v>32365</v>
      </c>
      <c r="G328" s="11">
        <f t="shared" si="34"/>
        <v>892</v>
      </c>
      <c r="H328" s="11">
        <f t="shared" si="35"/>
        <v>33257</v>
      </c>
      <c r="I328" s="15">
        <v>8033</v>
      </c>
      <c r="J328" s="15">
        <v>5105</v>
      </c>
      <c r="K328" s="15">
        <v>2001</v>
      </c>
      <c r="L328" s="15">
        <v>0</v>
      </c>
      <c r="M328" s="15">
        <v>1056</v>
      </c>
      <c r="N328" s="15">
        <v>147</v>
      </c>
      <c r="O328" s="15">
        <v>16632</v>
      </c>
      <c r="P328" s="16">
        <v>283</v>
      </c>
    </row>
    <row r="329" spans="1:16" x14ac:dyDescent="0.25">
      <c r="A329">
        <f t="shared" si="31"/>
        <v>2022</v>
      </c>
      <c r="B329">
        <f t="shared" si="32"/>
        <v>12</v>
      </c>
      <c r="C329">
        <f t="shared" si="33"/>
        <v>14</v>
      </c>
      <c r="D329">
        <f t="shared" si="30"/>
        <v>15</v>
      </c>
      <c r="E329" s="7">
        <v>44909</v>
      </c>
      <c r="F329" s="10">
        <v>32076</v>
      </c>
      <c r="G329" s="11">
        <f t="shared" si="34"/>
        <v>1053</v>
      </c>
      <c r="H329" s="11">
        <f t="shared" si="35"/>
        <v>33129</v>
      </c>
      <c r="I329" s="15">
        <v>7267</v>
      </c>
      <c r="J329" s="15">
        <v>4835</v>
      </c>
      <c r="K329" s="15">
        <v>2017</v>
      </c>
      <c r="L329" s="15">
        <v>0</v>
      </c>
      <c r="M329" s="15">
        <v>1085</v>
      </c>
      <c r="N329" s="15">
        <v>153</v>
      </c>
      <c r="O329" s="15">
        <v>17489</v>
      </c>
      <c r="P329" s="16">
        <v>283</v>
      </c>
    </row>
    <row r="330" spans="1:16" x14ac:dyDescent="0.25">
      <c r="A330">
        <f t="shared" si="31"/>
        <v>2022</v>
      </c>
      <c r="B330">
        <f t="shared" si="32"/>
        <v>12</v>
      </c>
      <c r="C330">
        <f t="shared" si="33"/>
        <v>14</v>
      </c>
      <c r="D330">
        <f t="shared" si="30"/>
        <v>16</v>
      </c>
      <c r="E330" s="7">
        <v>44909</v>
      </c>
      <c r="F330" s="10">
        <v>32037</v>
      </c>
      <c r="G330" s="11">
        <f t="shared" si="34"/>
        <v>1229</v>
      </c>
      <c r="H330" s="11">
        <f t="shared" si="35"/>
        <v>33266</v>
      </c>
      <c r="I330" s="15">
        <v>6783</v>
      </c>
      <c r="J330" s="15">
        <v>5036</v>
      </c>
      <c r="K330" s="15">
        <v>2025</v>
      </c>
      <c r="L330" s="15">
        <v>0</v>
      </c>
      <c r="M330" s="15">
        <v>1105</v>
      </c>
      <c r="N330" s="15">
        <v>158</v>
      </c>
      <c r="O330" s="15">
        <v>17876</v>
      </c>
      <c r="P330" s="16">
        <v>283</v>
      </c>
    </row>
    <row r="331" spans="1:16" x14ac:dyDescent="0.25">
      <c r="A331">
        <f t="shared" si="31"/>
        <v>2022</v>
      </c>
      <c r="B331">
        <f t="shared" si="32"/>
        <v>12</v>
      </c>
      <c r="C331">
        <f t="shared" si="33"/>
        <v>14</v>
      </c>
      <c r="D331">
        <f t="shared" si="30"/>
        <v>17</v>
      </c>
      <c r="E331" s="7">
        <v>44909</v>
      </c>
      <c r="F331" s="10">
        <v>32684</v>
      </c>
      <c r="G331" s="11">
        <f t="shared" si="34"/>
        <v>1993</v>
      </c>
      <c r="H331" s="11">
        <f t="shared" si="35"/>
        <v>34677</v>
      </c>
      <c r="I331" s="15">
        <v>7095</v>
      </c>
      <c r="J331" s="15">
        <v>5766</v>
      </c>
      <c r="K331" s="15">
        <v>2017</v>
      </c>
      <c r="L331" s="15">
        <v>0</v>
      </c>
      <c r="M331" s="15">
        <v>1157</v>
      </c>
      <c r="N331" s="15">
        <v>117</v>
      </c>
      <c r="O331" s="15">
        <v>18242</v>
      </c>
      <c r="P331" s="16">
        <v>283</v>
      </c>
    </row>
    <row r="332" spans="1:16" x14ac:dyDescent="0.25">
      <c r="A332">
        <f t="shared" si="31"/>
        <v>2022</v>
      </c>
      <c r="B332">
        <f t="shared" si="32"/>
        <v>12</v>
      </c>
      <c r="C332">
        <f t="shared" si="33"/>
        <v>14</v>
      </c>
      <c r="D332">
        <f t="shared" si="30"/>
        <v>18</v>
      </c>
      <c r="E332" s="7">
        <v>44909</v>
      </c>
      <c r="F332" s="10">
        <v>34094</v>
      </c>
      <c r="G332" s="11">
        <f t="shared" si="34"/>
        <v>2233</v>
      </c>
      <c r="H332" s="11">
        <f t="shared" si="35"/>
        <v>36327</v>
      </c>
      <c r="I332" s="15">
        <v>8371</v>
      </c>
      <c r="J332" s="15">
        <v>6631</v>
      </c>
      <c r="K332" s="15">
        <v>2023</v>
      </c>
      <c r="L332" s="15">
        <v>0</v>
      </c>
      <c r="M332" s="15">
        <v>1363</v>
      </c>
      <c r="N332" s="15">
        <v>14</v>
      </c>
      <c r="O332" s="15">
        <v>17642</v>
      </c>
      <c r="P332" s="16">
        <v>283</v>
      </c>
    </row>
    <row r="333" spans="1:16" x14ac:dyDescent="0.25">
      <c r="A333">
        <f t="shared" si="31"/>
        <v>2022</v>
      </c>
      <c r="B333">
        <f t="shared" si="32"/>
        <v>12</v>
      </c>
      <c r="C333">
        <f t="shared" si="33"/>
        <v>14</v>
      </c>
      <c r="D333">
        <f t="shared" si="30"/>
        <v>19</v>
      </c>
      <c r="E333" s="7">
        <v>44909</v>
      </c>
      <c r="F333" s="10">
        <v>34605</v>
      </c>
      <c r="G333" s="11">
        <f t="shared" si="34"/>
        <v>2580</v>
      </c>
      <c r="H333" s="11">
        <f t="shared" si="35"/>
        <v>37185</v>
      </c>
      <c r="I333" s="15">
        <v>9497</v>
      </c>
      <c r="J333" s="15">
        <v>5999</v>
      </c>
      <c r="K333" s="15">
        <v>2021</v>
      </c>
      <c r="L333" s="15">
        <v>0</v>
      </c>
      <c r="M333" s="15">
        <v>1233</v>
      </c>
      <c r="N333" s="15">
        <v>0</v>
      </c>
      <c r="O333" s="15">
        <v>18152</v>
      </c>
      <c r="P333" s="16">
        <v>283</v>
      </c>
    </row>
    <row r="334" spans="1:16" x14ac:dyDescent="0.25">
      <c r="A334">
        <f t="shared" si="31"/>
        <v>2022</v>
      </c>
      <c r="B334">
        <f t="shared" si="32"/>
        <v>12</v>
      </c>
      <c r="C334">
        <f t="shared" si="33"/>
        <v>14</v>
      </c>
      <c r="D334">
        <f t="shared" si="30"/>
        <v>20</v>
      </c>
      <c r="E334" s="7">
        <v>44909</v>
      </c>
      <c r="F334" s="10">
        <v>34442</v>
      </c>
      <c r="G334" s="11">
        <f t="shared" si="34"/>
        <v>2437</v>
      </c>
      <c r="H334" s="11">
        <f t="shared" si="35"/>
        <v>36879</v>
      </c>
      <c r="I334" s="15">
        <v>8743</v>
      </c>
      <c r="J334" s="15">
        <v>5397</v>
      </c>
      <c r="K334" s="15">
        <v>2012</v>
      </c>
      <c r="L334" s="15">
        <v>0</v>
      </c>
      <c r="M334" s="15">
        <v>1205</v>
      </c>
      <c r="N334" s="15">
        <v>0</v>
      </c>
      <c r="O334" s="15">
        <v>19239</v>
      </c>
      <c r="P334" s="16">
        <v>283</v>
      </c>
    </row>
    <row r="335" spans="1:16" x14ac:dyDescent="0.25">
      <c r="A335">
        <f t="shared" si="31"/>
        <v>2022</v>
      </c>
      <c r="B335">
        <f t="shared" si="32"/>
        <v>12</v>
      </c>
      <c r="C335">
        <f t="shared" si="33"/>
        <v>14</v>
      </c>
      <c r="D335">
        <f t="shared" si="30"/>
        <v>21</v>
      </c>
      <c r="E335" s="7">
        <v>44909</v>
      </c>
      <c r="F335" s="10">
        <v>34181</v>
      </c>
      <c r="G335" s="11">
        <f t="shared" si="34"/>
        <v>2918</v>
      </c>
      <c r="H335" s="11">
        <f t="shared" si="35"/>
        <v>37099</v>
      </c>
      <c r="I335" s="15">
        <v>8265</v>
      </c>
      <c r="J335" s="15">
        <v>5641</v>
      </c>
      <c r="K335" s="15">
        <v>2005</v>
      </c>
      <c r="L335" s="15">
        <v>0</v>
      </c>
      <c r="M335" s="15">
        <v>1142</v>
      </c>
      <c r="N335" s="15">
        <v>0</v>
      </c>
      <c r="O335" s="15">
        <v>19764</v>
      </c>
      <c r="P335" s="16">
        <v>282</v>
      </c>
    </row>
    <row r="336" spans="1:16" x14ac:dyDescent="0.25">
      <c r="A336">
        <f t="shared" si="31"/>
        <v>2022</v>
      </c>
      <c r="B336">
        <f t="shared" si="32"/>
        <v>12</v>
      </c>
      <c r="C336">
        <f t="shared" si="33"/>
        <v>14</v>
      </c>
      <c r="D336">
        <f t="shared" si="30"/>
        <v>22</v>
      </c>
      <c r="E336" s="7">
        <v>44909</v>
      </c>
      <c r="F336" s="10">
        <v>33415</v>
      </c>
      <c r="G336" s="11">
        <f t="shared" si="34"/>
        <v>2849</v>
      </c>
      <c r="H336" s="11">
        <f t="shared" si="35"/>
        <v>36264</v>
      </c>
      <c r="I336" s="15">
        <v>7769</v>
      </c>
      <c r="J336" s="15">
        <v>5004</v>
      </c>
      <c r="K336" s="15">
        <v>2006</v>
      </c>
      <c r="L336" s="15">
        <v>0</v>
      </c>
      <c r="M336" s="15">
        <v>1067</v>
      </c>
      <c r="N336" s="15">
        <v>0</v>
      </c>
      <c r="O336" s="15">
        <v>20134</v>
      </c>
      <c r="P336" s="16">
        <v>284</v>
      </c>
    </row>
    <row r="337" spans="1:16" x14ac:dyDescent="0.25">
      <c r="A337">
        <f t="shared" si="31"/>
        <v>2022</v>
      </c>
      <c r="B337">
        <f t="shared" si="32"/>
        <v>12</v>
      </c>
      <c r="C337">
        <f t="shared" si="33"/>
        <v>14</v>
      </c>
      <c r="D337">
        <f t="shared" si="30"/>
        <v>23</v>
      </c>
      <c r="E337" s="7">
        <v>44909</v>
      </c>
      <c r="F337" s="10">
        <v>32251</v>
      </c>
      <c r="G337" s="11">
        <f t="shared" si="34"/>
        <v>2251</v>
      </c>
      <c r="H337" s="11">
        <f t="shared" si="35"/>
        <v>34502</v>
      </c>
      <c r="I337" s="15">
        <v>7452</v>
      </c>
      <c r="J337" s="15">
        <v>4492</v>
      </c>
      <c r="K337" s="15">
        <v>2038</v>
      </c>
      <c r="L337" s="15">
        <v>0</v>
      </c>
      <c r="M337" s="15">
        <v>816</v>
      </c>
      <c r="N337" s="15">
        <v>0</v>
      </c>
      <c r="O337" s="15">
        <v>19420</v>
      </c>
      <c r="P337" s="16">
        <v>284</v>
      </c>
    </row>
    <row r="338" spans="1:16" x14ac:dyDescent="0.25">
      <c r="A338">
        <f t="shared" si="31"/>
        <v>2022</v>
      </c>
      <c r="B338">
        <f t="shared" si="32"/>
        <v>12</v>
      </c>
      <c r="C338">
        <f t="shared" si="33"/>
        <v>14</v>
      </c>
      <c r="D338">
        <f t="shared" si="30"/>
        <v>24</v>
      </c>
      <c r="E338" s="7">
        <v>44909</v>
      </c>
      <c r="F338" s="10">
        <v>31242</v>
      </c>
      <c r="G338" s="11">
        <f t="shared" si="34"/>
        <v>2582</v>
      </c>
      <c r="H338" s="11">
        <f t="shared" si="35"/>
        <v>33824</v>
      </c>
      <c r="I338" s="15">
        <v>6850</v>
      </c>
      <c r="J338" s="15">
        <v>4043</v>
      </c>
      <c r="K338" s="15">
        <v>2040</v>
      </c>
      <c r="L338" s="15">
        <v>0</v>
      </c>
      <c r="M338" s="15">
        <v>708</v>
      </c>
      <c r="N338" s="15">
        <v>0</v>
      </c>
      <c r="O338" s="15">
        <v>19898</v>
      </c>
      <c r="P338" s="16">
        <v>285</v>
      </c>
    </row>
    <row r="339" spans="1:16" x14ac:dyDescent="0.25">
      <c r="A339">
        <f t="shared" si="31"/>
        <v>2022</v>
      </c>
      <c r="B339">
        <f t="shared" si="32"/>
        <v>12</v>
      </c>
      <c r="C339">
        <f t="shared" si="33"/>
        <v>15</v>
      </c>
      <c r="D339">
        <f t="shared" si="30"/>
        <v>1</v>
      </c>
      <c r="E339" s="7">
        <v>44910</v>
      </c>
      <c r="F339" s="10">
        <v>30660</v>
      </c>
      <c r="G339" s="11">
        <f t="shared" si="34"/>
        <v>3101</v>
      </c>
      <c r="H339" s="11">
        <f t="shared" si="35"/>
        <v>33761</v>
      </c>
      <c r="I339" s="15">
        <v>6608</v>
      </c>
      <c r="J339" s="15">
        <v>4020</v>
      </c>
      <c r="K339" s="15">
        <v>2040</v>
      </c>
      <c r="L339" s="15">
        <v>0</v>
      </c>
      <c r="M339" s="15">
        <v>640</v>
      </c>
      <c r="N339" s="15">
        <v>0</v>
      </c>
      <c r="O339" s="15">
        <v>20163</v>
      </c>
      <c r="P339" s="16">
        <v>290</v>
      </c>
    </row>
    <row r="340" spans="1:16" x14ac:dyDescent="0.25">
      <c r="A340">
        <f t="shared" si="31"/>
        <v>2022</v>
      </c>
      <c r="B340">
        <f t="shared" si="32"/>
        <v>12</v>
      </c>
      <c r="C340">
        <f t="shared" si="33"/>
        <v>15</v>
      </c>
      <c r="D340">
        <f t="shared" si="30"/>
        <v>2</v>
      </c>
      <c r="E340" s="7">
        <v>44910</v>
      </c>
      <c r="F340" s="10">
        <v>30412</v>
      </c>
      <c r="G340" s="11">
        <f t="shared" si="34"/>
        <v>3006</v>
      </c>
      <c r="H340" s="11">
        <f t="shared" si="35"/>
        <v>33418</v>
      </c>
      <c r="I340" s="15">
        <v>6526</v>
      </c>
      <c r="J340" s="15">
        <v>3958</v>
      </c>
      <c r="K340" s="15">
        <v>2039</v>
      </c>
      <c r="L340" s="15">
        <v>0</v>
      </c>
      <c r="M340" s="15">
        <v>575</v>
      </c>
      <c r="N340" s="15">
        <v>0</v>
      </c>
      <c r="O340" s="15">
        <v>20034</v>
      </c>
      <c r="P340" s="16">
        <v>286</v>
      </c>
    </row>
    <row r="341" spans="1:16" x14ac:dyDescent="0.25">
      <c r="A341">
        <f t="shared" si="31"/>
        <v>2022</v>
      </c>
      <c r="B341">
        <f t="shared" si="32"/>
        <v>12</v>
      </c>
      <c r="C341">
        <f t="shared" si="33"/>
        <v>15</v>
      </c>
      <c r="D341">
        <f t="shared" si="30"/>
        <v>3</v>
      </c>
      <c r="E341" s="7">
        <v>44910</v>
      </c>
      <c r="F341" s="10">
        <v>30406</v>
      </c>
      <c r="G341" s="11">
        <f t="shared" si="34"/>
        <v>2812</v>
      </c>
      <c r="H341" s="11">
        <f t="shared" si="35"/>
        <v>33218</v>
      </c>
      <c r="I341" s="15">
        <v>6527</v>
      </c>
      <c r="J341" s="15">
        <v>4173</v>
      </c>
      <c r="K341" s="15">
        <v>2040</v>
      </c>
      <c r="L341" s="15">
        <v>0</v>
      </c>
      <c r="M341" s="15">
        <v>574</v>
      </c>
      <c r="N341" s="15">
        <v>0</v>
      </c>
      <c r="O341" s="15">
        <v>19619</v>
      </c>
      <c r="P341" s="16">
        <v>285</v>
      </c>
    </row>
    <row r="342" spans="1:16" x14ac:dyDescent="0.25">
      <c r="A342">
        <f t="shared" si="31"/>
        <v>2022</v>
      </c>
      <c r="B342">
        <f t="shared" si="32"/>
        <v>12</v>
      </c>
      <c r="C342">
        <f t="shared" si="33"/>
        <v>15</v>
      </c>
      <c r="D342">
        <f t="shared" si="30"/>
        <v>4</v>
      </c>
      <c r="E342" s="7">
        <v>44910</v>
      </c>
      <c r="F342" s="10">
        <v>30628</v>
      </c>
      <c r="G342" s="11">
        <f t="shared" si="34"/>
        <v>2994</v>
      </c>
      <c r="H342" s="11">
        <f t="shared" si="35"/>
        <v>33622</v>
      </c>
      <c r="I342" s="15">
        <v>6766</v>
      </c>
      <c r="J342" s="15">
        <v>4580</v>
      </c>
      <c r="K342" s="15">
        <v>2040</v>
      </c>
      <c r="L342" s="15">
        <v>0</v>
      </c>
      <c r="M342" s="15">
        <v>595</v>
      </c>
      <c r="N342" s="15">
        <v>0</v>
      </c>
      <c r="O342" s="15">
        <v>19361</v>
      </c>
      <c r="P342" s="16">
        <v>280</v>
      </c>
    </row>
    <row r="343" spans="1:16" x14ac:dyDescent="0.25">
      <c r="A343">
        <f t="shared" si="31"/>
        <v>2022</v>
      </c>
      <c r="B343">
        <f t="shared" si="32"/>
        <v>12</v>
      </c>
      <c r="C343">
        <f t="shared" si="33"/>
        <v>15</v>
      </c>
      <c r="D343">
        <f t="shared" si="30"/>
        <v>5</v>
      </c>
      <c r="E343" s="7">
        <v>44910</v>
      </c>
      <c r="F343" s="10">
        <v>31228</v>
      </c>
      <c r="G343" s="11">
        <f t="shared" si="34"/>
        <v>3202</v>
      </c>
      <c r="H343" s="11">
        <f t="shared" si="35"/>
        <v>34430</v>
      </c>
      <c r="I343" s="15">
        <v>7050</v>
      </c>
      <c r="J343" s="15">
        <v>5168</v>
      </c>
      <c r="K343" s="15">
        <v>2039</v>
      </c>
      <c r="L343" s="15">
        <v>0</v>
      </c>
      <c r="M343" s="15">
        <v>730</v>
      </c>
      <c r="N343" s="15">
        <v>0</v>
      </c>
      <c r="O343" s="15">
        <v>19164</v>
      </c>
      <c r="P343" s="16">
        <v>279</v>
      </c>
    </row>
    <row r="344" spans="1:16" x14ac:dyDescent="0.25">
      <c r="A344">
        <f t="shared" si="31"/>
        <v>2022</v>
      </c>
      <c r="B344">
        <f t="shared" si="32"/>
        <v>12</v>
      </c>
      <c r="C344">
        <f t="shared" si="33"/>
        <v>15</v>
      </c>
      <c r="D344">
        <f t="shared" si="30"/>
        <v>6</v>
      </c>
      <c r="E344" s="7">
        <v>44910</v>
      </c>
      <c r="F344" s="10">
        <v>32670</v>
      </c>
      <c r="G344" s="11">
        <f t="shared" si="34"/>
        <v>3110</v>
      </c>
      <c r="H344" s="11">
        <f t="shared" si="35"/>
        <v>35780</v>
      </c>
      <c r="I344" s="15">
        <v>7570</v>
      </c>
      <c r="J344" s="15">
        <v>6058</v>
      </c>
      <c r="K344" s="15">
        <v>2040</v>
      </c>
      <c r="L344" s="15">
        <v>0</v>
      </c>
      <c r="M344" s="15">
        <v>769</v>
      </c>
      <c r="N344" s="15">
        <v>0</v>
      </c>
      <c r="O344" s="15">
        <v>19065</v>
      </c>
      <c r="P344" s="16">
        <v>278</v>
      </c>
    </row>
    <row r="345" spans="1:16" x14ac:dyDescent="0.25">
      <c r="A345">
        <f t="shared" si="31"/>
        <v>2022</v>
      </c>
      <c r="B345">
        <f t="shared" si="32"/>
        <v>12</v>
      </c>
      <c r="C345">
        <f t="shared" si="33"/>
        <v>15</v>
      </c>
      <c r="D345">
        <f t="shared" si="30"/>
        <v>7</v>
      </c>
      <c r="E345" s="7">
        <v>44910</v>
      </c>
      <c r="F345" s="10">
        <v>34804</v>
      </c>
      <c r="G345" s="11">
        <f t="shared" si="34"/>
        <v>2713</v>
      </c>
      <c r="H345" s="11">
        <f t="shared" si="35"/>
        <v>37517</v>
      </c>
      <c r="I345" s="15">
        <v>7773</v>
      </c>
      <c r="J345" s="15">
        <v>7074</v>
      </c>
      <c r="K345" s="15">
        <v>2040</v>
      </c>
      <c r="L345" s="15">
        <v>0</v>
      </c>
      <c r="M345" s="15">
        <v>1721</v>
      </c>
      <c r="N345" s="15">
        <v>0</v>
      </c>
      <c r="O345" s="15">
        <v>18628</v>
      </c>
      <c r="P345" s="16">
        <v>281</v>
      </c>
    </row>
    <row r="346" spans="1:16" x14ac:dyDescent="0.25">
      <c r="A346">
        <f t="shared" si="31"/>
        <v>2022</v>
      </c>
      <c r="B346">
        <f t="shared" si="32"/>
        <v>12</v>
      </c>
      <c r="C346">
        <f t="shared" si="33"/>
        <v>15</v>
      </c>
      <c r="D346">
        <f t="shared" si="30"/>
        <v>8</v>
      </c>
      <c r="E346" s="7">
        <v>44910</v>
      </c>
      <c r="F346" s="10">
        <v>36287</v>
      </c>
      <c r="G346" s="11">
        <f t="shared" si="34"/>
        <v>2176</v>
      </c>
      <c r="H346" s="11">
        <f t="shared" si="35"/>
        <v>38463</v>
      </c>
      <c r="I346" s="15">
        <v>8213</v>
      </c>
      <c r="J346" s="15">
        <v>7264</v>
      </c>
      <c r="K346" s="15">
        <v>2024</v>
      </c>
      <c r="L346" s="15">
        <v>0</v>
      </c>
      <c r="M346" s="15">
        <v>1828</v>
      </c>
      <c r="N346" s="15">
        <v>0</v>
      </c>
      <c r="O346" s="15">
        <v>18855</v>
      </c>
      <c r="P346" s="16">
        <v>279</v>
      </c>
    </row>
    <row r="347" spans="1:16" x14ac:dyDescent="0.25">
      <c r="A347">
        <f t="shared" si="31"/>
        <v>2022</v>
      </c>
      <c r="B347">
        <f t="shared" si="32"/>
        <v>12</v>
      </c>
      <c r="C347">
        <f t="shared" si="33"/>
        <v>15</v>
      </c>
      <c r="D347">
        <f t="shared" si="30"/>
        <v>9</v>
      </c>
      <c r="E347" s="7">
        <v>44910</v>
      </c>
      <c r="F347" s="10">
        <v>36119</v>
      </c>
      <c r="G347" s="11">
        <f t="shared" si="34"/>
        <v>1730</v>
      </c>
      <c r="H347" s="11">
        <f t="shared" si="35"/>
        <v>37849</v>
      </c>
      <c r="I347" s="15">
        <v>8201</v>
      </c>
      <c r="J347" s="15">
        <v>7183</v>
      </c>
      <c r="K347" s="15">
        <v>1858</v>
      </c>
      <c r="L347" s="15">
        <v>0</v>
      </c>
      <c r="M347" s="15">
        <v>1683</v>
      </c>
      <c r="N347" s="15">
        <v>34</v>
      </c>
      <c r="O347" s="15">
        <v>18607</v>
      </c>
      <c r="P347" s="16">
        <v>283</v>
      </c>
    </row>
    <row r="348" spans="1:16" x14ac:dyDescent="0.25">
      <c r="A348">
        <f t="shared" si="31"/>
        <v>2022</v>
      </c>
      <c r="B348">
        <f t="shared" si="32"/>
        <v>12</v>
      </c>
      <c r="C348">
        <f t="shared" si="33"/>
        <v>15</v>
      </c>
      <c r="D348">
        <f t="shared" ref="D348:D411" si="36">D324</f>
        <v>10</v>
      </c>
      <c r="E348" s="7">
        <v>44910</v>
      </c>
      <c r="F348" s="10">
        <v>35718</v>
      </c>
      <c r="G348" s="11">
        <f t="shared" si="34"/>
        <v>1605</v>
      </c>
      <c r="H348" s="11">
        <f t="shared" si="35"/>
        <v>37323</v>
      </c>
      <c r="I348" s="15">
        <v>8483</v>
      </c>
      <c r="J348" s="15">
        <v>7229</v>
      </c>
      <c r="K348" s="15">
        <v>1720</v>
      </c>
      <c r="L348" s="15">
        <v>2</v>
      </c>
      <c r="M348" s="15">
        <v>1373</v>
      </c>
      <c r="N348" s="15">
        <v>114</v>
      </c>
      <c r="O348" s="15">
        <v>18119</v>
      </c>
      <c r="P348" s="16">
        <v>283</v>
      </c>
    </row>
    <row r="349" spans="1:16" x14ac:dyDescent="0.25">
      <c r="A349">
        <f t="shared" si="31"/>
        <v>2022</v>
      </c>
      <c r="B349">
        <f t="shared" si="32"/>
        <v>12</v>
      </c>
      <c r="C349">
        <f t="shared" si="33"/>
        <v>15</v>
      </c>
      <c r="D349">
        <f t="shared" si="36"/>
        <v>11</v>
      </c>
      <c r="E349" s="7">
        <v>44910</v>
      </c>
      <c r="F349" s="10">
        <v>35325</v>
      </c>
      <c r="G349" s="11">
        <f t="shared" si="34"/>
        <v>894</v>
      </c>
      <c r="H349" s="11">
        <f t="shared" si="35"/>
        <v>36219</v>
      </c>
      <c r="I349" s="15">
        <v>8263</v>
      </c>
      <c r="J349" s="15">
        <v>6867</v>
      </c>
      <c r="K349" s="15">
        <v>1618</v>
      </c>
      <c r="L349" s="15">
        <v>3</v>
      </c>
      <c r="M349" s="15">
        <v>1255</v>
      </c>
      <c r="N349" s="15">
        <v>155</v>
      </c>
      <c r="O349" s="15">
        <v>17779</v>
      </c>
      <c r="P349" s="16">
        <v>279</v>
      </c>
    </row>
    <row r="350" spans="1:16" x14ac:dyDescent="0.25">
      <c r="A350">
        <f t="shared" si="31"/>
        <v>2022</v>
      </c>
      <c r="B350">
        <f t="shared" si="32"/>
        <v>12</v>
      </c>
      <c r="C350">
        <f t="shared" si="33"/>
        <v>15</v>
      </c>
      <c r="D350">
        <f t="shared" si="36"/>
        <v>12</v>
      </c>
      <c r="E350" s="7">
        <v>44910</v>
      </c>
      <c r="F350" s="10">
        <v>34766</v>
      </c>
      <c r="G350" s="11">
        <f t="shared" si="34"/>
        <v>847</v>
      </c>
      <c r="H350" s="11">
        <f t="shared" si="35"/>
        <v>35613</v>
      </c>
      <c r="I350" s="15">
        <v>7815</v>
      </c>
      <c r="J350" s="15">
        <v>6206</v>
      </c>
      <c r="K350" s="15">
        <v>1546</v>
      </c>
      <c r="L350" s="15">
        <v>0</v>
      </c>
      <c r="M350" s="15">
        <v>1243</v>
      </c>
      <c r="N350" s="15">
        <v>146</v>
      </c>
      <c r="O350" s="15">
        <v>18378</v>
      </c>
      <c r="P350" s="16">
        <v>279</v>
      </c>
    </row>
    <row r="351" spans="1:16" x14ac:dyDescent="0.25">
      <c r="A351">
        <f t="shared" si="31"/>
        <v>2022</v>
      </c>
      <c r="B351">
        <f t="shared" si="32"/>
        <v>12</v>
      </c>
      <c r="C351">
        <f t="shared" si="33"/>
        <v>15</v>
      </c>
      <c r="D351">
        <f t="shared" si="36"/>
        <v>13</v>
      </c>
      <c r="E351" s="7">
        <v>44910</v>
      </c>
      <c r="F351" s="10">
        <v>34209</v>
      </c>
      <c r="G351" s="11">
        <f t="shared" si="34"/>
        <v>319</v>
      </c>
      <c r="H351" s="11">
        <f t="shared" si="35"/>
        <v>34528</v>
      </c>
      <c r="I351" s="15">
        <v>7155</v>
      </c>
      <c r="J351" s="15">
        <v>5709</v>
      </c>
      <c r="K351" s="15">
        <v>1472</v>
      </c>
      <c r="L351" s="15">
        <v>0</v>
      </c>
      <c r="M351" s="15">
        <v>1066</v>
      </c>
      <c r="N351" s="15">
        <v>139</v>
      </c>
      <c r="O351" s="15">
        <v>18705</v>
      </c>
      <c r="P351" s="16">
        <v>282</v>
      </c>
    </row>
    <row r="352" spans="1:16" x14ac:dyDescent="0.25">
      <c r="A352">
        <f t="shared" si="31"/>
        <v>2022</v>
      </c>
      <c r="B352">
        <f t="shared" si="32"/>
        <v>12</v>
      </c>
      <c r="C352">
        <f t="shared" si="33"/>
        <v>15</v>
      </c>
      <c r="D352">
        <f t="shared" si="36"/>
        <v>14</v>
      </c>
      <c r="E352" s="7">
        <v>44910</v>
      </c>
      <c r="F352" s="10">
        <v>33811</v>
      </c>
      <c r="G352" s="11">
        <f t="shared" si="34"/>
        <v>669</v>
      </c>
      <c r="H352" s="11">
        <f t="shared" si="35"/>
        <v>34480</v>
      </c>
      <c r="I352" s="15">
        <v>7045</v>
      </c>
      <c r="J352" s="15">
        <v>5569</v>
      </c>
      <c r="K352" s="15">
        <v>1397</v>
      </c>
      <c r="L352" s="15">
        <v>0</v>
      </c>
      <c r="M352" s="15">
        <v>981</v>
      </c>
      <c r="N352" s="15">
        <v>139</v>
      </c>
      <c r="O352" s="15">
        <v>19069</v>
      </c>
      <c r="P352" s="16">
        <v>280</v>
      </c>
    </row>
    <row r="353" spans="1:16" x14ac:dyDescent="0.25">
      <c r="A353">
        <f t="shared" si="31"/>
        <v>2022</v>
      </c>
      <c r="B353">
        <f t="shared" si="32"/>
        <v>12</v>
      </c>
      <c r="C353">
        <f t="shared" si="33"/>
        <v>15</v>
      </c>
      <c r="D353">
        <f t="shared" si="36"/>
        <v>15</v>
      </c>
      <c r="E353" s="7">
        <v>44910</v>
      </c>
      <c r="F353" s="10">
        <v>33436</v>
      </c>
      <c r="G353" s="11">
        <f t="shared" si="34"/>
        <v>916</v>
      </c>
      <c r="H353" s="11">
        <f t="shared" si="35"/>
        <v>34352</v>
      </c>
      <c r="I353" s="15">
        <v>7369</v>
      </c>
      <c r="J353" s="15">
        <v>5395</v>
      </c>
      <c r="K353" s="15">
        <v>1350</v>
      </c>
      <c r="L353" s="15">
        <v>0</v>
      </c>
      <c r="M353" s="15">
        <v>885</v>
      </c>
      <c r="N353" s="15">
        <v>147</v>
      </c>
      <c r="O353" s="15">
        <v>18928</v>
      </c>
      <c r="P353" s="16">
        <v>278</v>
      </c>
    </row>
    <row r="354" spans="1:16" x14ac:dyDescent="0.25">
      <c r="A354">
        <f t="shared" si="31"/>
        <v>2022</v>
      </c>
      <c r="B354">
        <f t="shared" si="32"/>
        <v>12</v>
      </c>
      <c r="C354">
        <f t="shared" si="33"/>
        <v>15</v>
      </c>
      <c r="D354">
        <f t="shared" si="36"/>
        <v>16</v>
      </c>
      <c r="E354" s="7">
        <v>44910</v>
      </c>
      <c r="F354" s="10">
        <v>33231</v>
      </c>
      <c r="G354" s="11">
        <f t="shared" si="34"/>
        <v>1138</v>
      </c>
      <c r="H354" s="11">
        <f t="shared" si="35"/>
        <v>34369</v>
      </c>
      <c r="I354" s="15">
        <v>7705</v>
      </c>
      <c r="J354" s="15">
        <v>5593</v>
      </c>
      <c r="K354" s="15">
        <v>1323</v>
      </c>
      <c r="L354" s="15">
        <v>0</v>
      </c>
      <c r="M354" s="15">
        <v>906</v>
      </c>
      <c r="N354" s="15">
        <v>152</v>
      </c>
      <c r="O354" s="15">
        <v>18411</v>
      </c>
      <c r="P354" s="16">
        <v>279</v>
      </c>
    </row>
    <row r="355" spans="1:16" x14ac:dyDescent="0.25">
      <c r="A355">
        <f t="shared" si="31"/>
        <v>2022</v>
      </c>
      <c r="B355">
        <f t="shared" si="32"/>
        <v>12</v>
      </c>
      <c r="C355">
        <f t="shared" si="33"/>
        <v>15</v>
      </c>
      <c r="D355">
        <f t="shared" si="36"/>
        <v>17</v>
      </c>
      <c r="E355" s="7">
        <v>44910</v>
      </c>
      <c r="F355" s="10">
        <v>33729</v>
      </c>
      <c r="G355" s="11">
        <f t="shared" si="34"/>
        <v>514</v>
      </c>
      <c r="H355" s="11">
        <f t="shared" si="35"/>
        <v>34243</v>
      </c>
      <c r="I355" s="15">
        <v>7480</v>
      </c>
      <c r="J355" s="15">
        <v>5943</v>
      </c>
      <c r="K355" s="15">
        <v>1277</v>
      </c>
      <c r="L355" s="15">
        <v>0</v>
      </c>
      <c r="M355" s="15">
        <v>1220</v>
      </c>
      <c r="N355" s="15">
        <v>110</v>
      </c>
      <c r="O355" s="15">
        <v>17935</v>
      </c>
      <c r="P355" s="16">
        <v>278</v>
      </c>
    </row>
    <row r="356" spans="1:16" x14ac:dyDescent="0.25">
      <c r="A356">
        <f t="shared" si="31"/>
        <v>2022</v>
      </c>
      <c r="B356">
        <f t="shared" si="32"/>
        <v>12</v>
      </c>
      <c r="C356">
        <f t="shared" si="33"/>
        <v>15</v>
      </c>
      <c r="D356">
        <f t="shared" si="36"/>
        <v>18</v>
      </c>
      <c r="E356" s="7">
        <v>44910</v>
      </c>
      <c r="F356" s="10">
        <v>35015</v>
      </c>
      <c r="G356" s="11">
        <f t="shared" si="34"/>
        <v>946</v>
      </c>
      <c r="H356" s="11">
        <f t="shared" si="35"/>
        <v>35961</v>
      </c>
      <c r="I356" s="15">
        <v>8182</v>
      </c>
      <c r="J356" s="15">
        <v>7506</v>
      </c>
      <c r="K356" s="15">
        <v>1224</v>
      </c>
      <c r="L356" s="15">
        <v>0</v>
      </c>
      <c r="M356" s="15">
        <v>2049</v>
      </c>
      <c r="N356" s="15">
        <v>13</v>
      </c>
      <c r="O356" s="15">
        <v>16709</v>
      </c>
      <c r="P356" s="16">
        <v>278</v>
      </c>
    </row>
    <row r="357" spans="1:16" x14ac:dyDescent="0.25">
      <c r="A357">
        <f t="shared" si="31"/>
        <v>2022</v>
      </c>
      <c r="B357">
        <f t="shared" si="32"/>
        <v>12</v>
      </c>
      <c r="C357">
        <f t="shared" si="33"/>
        <v>15</v>
      </c>
      <c r="D357">
        <f t="shared" si="36"/>
        <v>19</v>
      </c>
      <c r="E357" s="7">
        <v>44910</v>
      </c>
      <c r="F357" s="10">
        <v>35502</v>
      </c>
      <c r="G357" s="11">
        <f t="shared" si="34"/>
        <v>1525</v>
      </c>
      <c r="H357" s="11">
        <f t="shared" si="35"/>
        <v>37027</v>
      </c>
      <c r="I357" s="15">
        <v>9019</v>
      </c>
      <c r="J357" s="15">
        <v>7534</v>
      </c>
      <c r="K357" s="15">
        <v>1224</v>
      </c>
      <c r="L357" s="15">
        <v>0</v>
      </c>
      <c r="M357" s="15">
        <v>1873</v>
      </c>
      <c r="N357" s="15">
        <v>0</v>
      </c>
      <c r="O357" s="15">
        <v>17098</v>
      </c>
      <c r="P357" s="16">
        <v>279</v>
      </c>
    </row>
    <row r="358" spans="1:16" x14ac:dyDescent="0.25">
      <c r="A358">
        <f t="shared" si="31"/>
        <v>2022</v>
      </c>
      <c r="B358">
        <f t="shared" si="32"/>
        <v>12</v>
      </c>
      <c r="C358">
        <f t="shared" si="33"/>
        <v>15</v>
      </c>
      <c r="D358">
        <f t="shared" si="36"/>
        <v>20</v>
      </c>
      <c r="E358" s="7">
        <v>44910</v>
      </c>
      <c r="F358" s="10">
        <v>35452</v>
      </c>
      <c r="G358" s="11">
        <f t="shared" si="34"/>
        <v>1741</v>
      </c>
      <c r="H358" s="11">
        <f t="shared" si="35"/>
        <v>37193</v>
      </c>
      <c r="I358" s="15">
        <v>9234</v>
      </c>
      <c r="J358" s="15">
        <v>7085</v>
      </c>
      <c r="K358" s="15">
        <v>1224</v>
      </c>
      <c r="L358" s="15">
        <v>0</v>
      </c>
      <c r="M358" s="15">
        <v>1576</v>
      </c>
      <c r="N358" s="15">
        <v>0</v>
      </c>
      <c r="O358" s="15">
        <v>17798</v>
      </c>
      <c r="P358" s="16">
        <v>276</v>
      </c>
    </row>
    <row r="359" spans="1:16" x14ac:dyDescent="0.25">
      <c r="A359">
        <f t="shared" si="31"/>
        <v>2022</v>
      </c>
      <c r="B359">
        <f t="shared" si="32"/>
        <v>12</v>
      </c>
      <c r="C359">
        <f t="shared" si="33"/>
        <v>15</v>
      </c>
      <c r="D359">
        <f t="shared" si="36"/>
        <v>21</v>
      </c>
      <c r="E359" s="7">
        <v>44910</v>
      </c>
      <c r="F359" s="10">
        <v>35305</v>
      </c>
      <c r="G359" s="11">
        <f t="shared" si="34"/>
        <v>1171</v>
      </c>
      <c r="H359" s="11">
        <f t="shared" si="35"/>
        <v>36476</v>
      </c>
      <c r="I359" s="15">
        <v>8591</v>
      </c>
      <c r="J359" s="15">
        <v>6534</v>
      </c>
      <c r="K359" s="15">
        <v>1224</v>
      </c>
      <c r="L359" s="15">
        <v>0</v>
      </c>
      <c r="M359" s="15">
        <v>1436</v>
      </c>
      <c r="N359" s="15">
        <v>0</v>
      </c>
      <c r="O359" s="15">
        <v>18414</v>
      </c>
      <c r="P359" s="16">
        <v>277</v>
      </c>
    </row>
    <row r="360" spans="1:16" x14ac:dyDescent="0.25">
      <c r="A360">
        <f t="shared" si="31"/>
        <v>2022</v>
      </c>
      <c r="B360">
        <f t="shared" si="32"/>
        <v>12</v>
      </c>
      <c r="C360">
        <f t="shared" si="33"/>
        <v>15</v>
      </c>
      <c r="D360">
        <f t="shared" si="36"/>
        <v>22</v>
      </c>
      <c r="E360" s="7">
        <v>44910</v>
      </c>
      <c r="F360" s="10">
        <v>34675</v>
      </c>
      <c r="G360" s="11">
        <f t="shared" si="34"/>
        <v>1030</v>
      </c>
      <c r="H360" s="11">
        <f t="shared" si="35"/>
        <v>35705</v>
      </c>
      <c r="I360" s="15">
        <v>7937</v>
      </c>
      <c r="J360" s="15">
        <v>6180</v>
      </c>
      <c r="K360" s="15">
        <v>1224</v>
      </c>
      <c r="L360" s="15">
        <v>0</v>
      </c>
      <c r="M360" s="15">
        <v>1055</v>
      </c>
      <c r="N360" s="15">
        <v>0</v>
      </c>
      <c r="O360" s="15">
        <v>19033</v>
      </c>
      <c r="P360" s="16">
        <v>276</v>
      </c>
    </row>
    <row r="361" spans="1:16" x14ac:dyDescent="0.25">
      <c r="A361">
        <f t="shared" si="31"/>
        <v>2022</v>
      </c>
      <c r="B361">
        <f t="shared" si="32"/>
        <v>12</v>
      </c>
      <c r="C361">
        <f t="shared" si="33"/>
        <v>15</v>
      </c>
      <c r="D361">
        <f t="shared" si="36"/>
        <v>23</v>
      </c>
      <c r="E361" s="7">
        <v>44910</v>
      </c>
      <c r="F361" s="10">
        <v>33498</v>
      </c>
      <c r="G361" s="11">
        <f t="shared" si="34"/>
        <v>1094</v>
      </c>
      <c r="H361" s="11">
        <f t="shared" si="35"/>
        <v>34592</v>
      </c>
      <c r="I361" s="15">
        <v>7457</v>
      </c>
      <c r="J361" s="15">
        <v>5547</v>
      </c>
      <c r="K361" s="15">
        <v>1223</v>
      </c>
      <c r="L361" s="15">
        <v>0</v>
      </c>
      <c r="M361" s="15">
        <v>688</v>
      </c>
      <c r="N361" s="15">
        <v>0</v>
      </c>
      <c r="O361" s="15">
        <v>19399</v>
      </c>
      <c r="P361" s="16">
        <v>278</v>
      </c>
    </row>
    <row r="362" spans="1:16" x14ac:dyDescent="0.25">
      <c r="A362">
        <f t="shared" si="31"/>
        <v>2022</v>
      </c>
      <c r="B362">
        <f t="shared" si="32"/>
        <v>12</v>
      </c>
      <c r="C362">
        <f t="shared" si="33"/>
        <v>15</v>
      </c>
      <c r="D362">
        <f t="shared" si="36"/>
        <v>24</v>
      </c>
      <c r="E362" s="7">
        <v>44910</v>
      </c>
      <c r="F362" s="10">
        <v>32447</v>
      </c>
      <c r="G362" s="11">
        <f t="shared" si="34"/>
        <v>1100</v>
      </c>
      <c r="H362" s="11">
        <f t="shared" si="35"/>
        <v>33547</v>
      </c>
      <c r="I362" s="15">
        <v>6966</v>
      </c>
      <c r="J362" s="15">
        <v>4785</v>
      </c>
      <c r="K362" s="15">
        <v>1223</v>
      </c>
      <c r="L362" s="15">
        <v>0</v>
      </c>
      <c r="M362" s="15">
        <v>557</v>
      </c>
      <c r="N362" s="15">
        <v>0</v>
      </c>
      <c r="O362" s="15">
        <v>19740</v>
      </c>
      <c r="P362" s="16">
        <v>276</v>
      </c>
    </row>
    <row r="363" spans="1:16" x14ac:dyDescent="0.25">
      <c r="A363">
        <f t="shared" si="31"/>
        <v>2022</v>
      </c>
      <c r="B363">
        <f t="shared" si="32"/>
        <v>12</v>
      </c>
      <c r="C363">
        <f t="shared" si="33"/>
        <v>16</v>
      </c>
      <c r="D363">
        <f t="shared" si="36"/>
        <v>1</v>
      </c>
      <c r="E363" s="7">
        <v>44911</v>
      </c>
      <c r="F363" s="10">
        <v>31756</v>
      </c>
      <c r="G363" s="11">
        <f t="shared" si="34"/>
        <v>867</v>
      </c>
      <c r="H363" s="11">
        <f t="shared" si="35"/>
        <v>32623</v>
      </c>
      <c r="I363" s="15">
        <v>6725</v>
      </c>
      <c r="J363" s="15">
        <v>4550</v>
      </c>
      <c r="K363" s="15">
        <v>1223</v>
      </c>
      <c r="L363" s="15">
        <v>0</v>
      </c>
      <c r="M363" s="15">
        <v>460</v>
      </c>
      <c r="N363" s="15">
        <v>0</v>
      </c>
      <c r="O363" s="15">
        <v>19389</v>
      </c>
      <c r="P363" s="16">
        <v>276</v>
      </c>
    </row>
    <row r="364" spans="1:16" x14ac:dyDescent="0.25">
      <c r="A364">
        <f t="shared" si="31"/>
        <v>2022</v>
      </c>
      <c r="B364">
        <f t="shared" si="32"/>
        <v>12</v>
      </c>
      <c r="C364">
        <f t="shared" si="33"/>
        <v>16</v>
      </c>
      <c r="D364">
        <f t="shared" si="36"/>
        <v>2</v>
      </c>
      <c r="E364" s="7">
        <v>44911</v>
      </c>
      <c r="F364" s="10">
        <v>31462</v>
      </c>
      <c r="G364" s="11">
        <f t="shared" si="34"/>
        <v>1081</v>
      </c>
      <c r="H364" s="11">
        <f t="shared" si="35"/>
        <v>32543</v>
      </c>
      <c r="I364" s="15">
        <v>6675</v>
      </c>
      <c r="J364" s="15">
        <v>4395</v>
      </c>
      <c r="K364" s="15">
        <v>1223</v>
      </c>
      <c r="L364" s="15">
        <v>0</v>
      </c>
      <c r="M364" s="15">
        <v>461</v>
      </c>
      <c r="N364" s="15">
        <v>0</v>
      </c>
      <c r="O364" s="15">
        <v>19513</v>
      </c>
      <c r="P364" s="16">
        <v>276</v>
      </c>
    </row>
    <row r="365" spans="1:16" x14ac:dyDescent="0.25">
      <c r="A365">
        <f t="shared" si="31"/>
        <v>2022</v>
      </c>
      <c r="B365">
        <f t="shared" si="32"/>
        <v>12</v>
      </c>
      <c r="C365">
        <f t="shared" si="33"/>
        <v>16</v>
      </c>
      <c r="D365">
        <f t="shared" si="36"/>
        <v>3</v>
      </c>
      <c r="E365" s="7">
        <v>44911</v>
      </c>
      <c r="F365" s="10">
        <v>31474</v>
      </c>
      <c r="G365" s="11">
        <f t="shared" si="34"/>
        <v>1227</v>
      </c>
      <c r="H365" s="11">
        <f t="shared" si="35"/>
        <v>32701</v>
      </c>
      <c r="I365" s="15">
        <v>6665</v>
      </c>
      <c r="J365" s="15">
        <v>4709</v>
      </c>
      <c r="K365" s="15">
        <v>1223</v>
      </c>
      <c r="L365" s="15">
        <v>0</v>
      </c>
      <c r="M365" s="15">
        <v>447</v>
      </c>
      <c r="N365" s="15">
        <v>0</v>
      </c>
      <c r="O365" s="15">
        <v>19381</v>
      </c>
      <c r="P365" s="16">
        <v>276</v>
      </c>
    </row>
    <row r="366" spans="1:16" x14ac:dyDescent="0.25">
      <c r="A366">
        <f t="shared" si="31"/>
        <v>2022</v>
      </c>
      <c r="B366">
        <f t="shared" si="32"/>
        <v>12</v>
      </c>
      <c r="C366">
        <f t="shared" si="33"/>
        <v>16</v>
      </c>
      <c r="D366">
        <f t="shared" si="36"/>
        <v>4</v>
      </c>
      <c r="E366" s="7">
        <v>44911</v>
      </c>
      <c r="F366" s="10">
        <v>31607</v>
      </c>
      <c r="G366" s="11">
        <f t="shared" si="34"/>
        <v>1134</v>
      </c>
      <c r="H366" s="11">
        <f t="shared" si="35"/>
        <v>32741</v>
      </c>
      <c r="I366" s="15">
        <v>6829</v>
      </c>
      <c r="J366" s="15">
        <v>4831</v>
      </c>
      <c r="K366" s="15">
        <v>1223</v>
      </c>
      <c r="L366" s="15">
        <v>0</v>
      </c>
      <c r="M366" s="15">
        <v>457</v>
      </c>
      <c r="N366" s="15">
        <v>0</v>
      </c>
      <c r="O366" s="15">
        <v>19126</v>
      </c>
      <c r="P366" s="16">
        <v>275</v>
      </c>
    </row>
    <row r="367" spans="1:16" x14ac:dyDescent="0.25">
      <c r="A367">
        <f t="shared" si="31"/>
        <v>2022</v>
      </c>
      <c r="B367">
        <f t="shared" si="32"/>
        <v>12</v>
      </c>
      <c r="C367">
        <f t="shared" si="33"/>
        <v>16</v>
      </c>
      <c r="D367">
        <f t="shared" si="36"/>
        <v>5</v>
      </c>
      <c r="E367" s="7">
        <v>44911</v>
      </c>
      <c r="F367" s="10">
        <v>32167</v>
      </c>
      <c r="G367" s="11">
        <f t="shared" si="34"/>
        <v>1258</v>
      </c>
      <c r="H367" s="11">
        <f t="shared" si="35"/>
        <v>33425</v>
      </c>
      <c r="I367" s="15">
        <v>7198</v>
      </c>
      <c r="J367" s="15">
        <v>5089</v>
      </c>
      <c r="K367" s="15">
        <v>1223</v>
      </c>
      <c r="L367" s="15">
        <v>0</v>
      </c>
      <c r="M367" s="15">
        <v>571</v>
      </c>
      <c r="N367" s="15">
        <v>0</v>
      </c>
      <c r="O367" s="15">
        <v>19068</v>
      </c>
      <c r="P367" s="16">
        <v>276</v>
      </c>
    </row>
    <row r="368" spans="1:16" x14ac:dyDescent="0.25">
      <c r="A368">
        <f t="shared" si="31"/>
        <v>2022</v>
      </c>
      <c r="B368">
        <f t="shared" si="32"/>
        <v>12</v>
      </c>
      <c r="C368">
        <f t="shared" si="33"/>
        <v>16</v>
      </c>
      <c r="D368">
        <f t="shared" si="36"/>
        <v>6</v>
      </c>
      <c r="E368" s="7">
        <v>44911</v>
      </c>
      <c r="F368" s="10">
        <v>33447</v>
      </c>
      <c r="G368" s="11">
        <f t="shared" si="34"/>
        <v>1694</v>
      </c>
      <c r="H368" s="11">
        <f t="shared" si="35"/>
        <v>35141</v>
      </c>
      <c r="I368" s="15">
        <v>7637</v>
      </c>
      <c r="J368" s="15">
        <v>5683</v>
      </c>
      <c r="K368" s="15">
        <v>1223</v>
      </c>
      <c r="L368" s="15">
        <v>0</v>
      </c>
      <c r="M368" s="15">
        <v>797</v>
      </c>
      <c r="N368" s="15">
        <v>0</v>
      </c>
      <c r="O368" s="15">
        <v>19526</v>
      </c>
      <c r="P368" s="16">
        <v>275</v>
      </c>
    </row>
    <row r="369" spans="1:16" x14ac:dyDescent="0.25">
      <c r="A369">
        <f t="shared" si="31"/>
        <v>2022</v>
      </c>
      <c r="B369">
        <f t="shared" si="32"/>
        <v>12</v>
      </c>
      <c r="C369">
        <f t="shared" si="33"/>
        <v>16</v>
      </c>
      <c r="D369">
        <f t="shared" si="36"/>
        <v>7</v>
      </c>
      <c r="E369" s="7">
        <v>44911</v>
      </c>
      <c r="F369" s="10">
        <v>35361</v>
      </c>
      <c r="G369" s="11">
        <f t="shared" si="34"/>
        <v>2343</v>
      </c>
      <c r="H369" s="11">
        <f t="shared" si="35"/>
        <v>37704</v>
      </c>
      <c r="I369" s="15">
        <v>8177</v>
      </c>
      <c r="J369" s="15">
        <v>6316</v>
      </c>
      <c r="K369" s="15">
        <v>1223</v>
      </c>
      <c r="L369" s="15">
        <v>40</v>
      </c>
      <c r="M369" s="15">
        <v>1897</v>
      </c>
      <c r="N369" s="15">
        <v>0</v>
      </c>
      <c r="O369" s="15">
        <v>19776</v>
      </c>
      <c r="P369" s="16">
        <v>275</v>
      </c>
    </row>
    <row r="370" spans="1:16" x14ac:dyDescent="0.25">
      <c r="A370">
        <f t="shared" si="31"/>
        <v>2022</v>
      </c>
      <c r="B370">
        <f t="shared" si="32"/>
        <v>12</v>
      </c>
      <c r="C370">
        <f t="shared" si="33"/>
        <v>16</v>
      </c>
      <c r="D370">
        <f t="shared" si="36"/>
        <v>8</v>
      </c>
      <c r="E370" s="7">
        <v>44911</v>
      </c>
      <c r="F370" s="10">
        <v>36636</v>
      </c>
      <c r="G370" s="11">
        <f t="shared" si="34"/>
        <v>1763</v>
      </c>
      <c r="H370" s="11">
        <f t="shared" si="35"/>
        <v>38399</v>
      </c>
      <c r="I370" s="15">
        <v>8614</v>
      </c>
      <c r="J370" s="15">
        <v>6509</v>
      </c>
      <c r="K370" s="15">
        <v>1223</v>
      </c>
      <c r="L370" s="15">
        <v>62</v>
      </c>
      <c r="M370" s="15">
        <v>2052</v>
      </c>
      <c r="N370" s="15">
        <v>0</v>
      </c>
      <c r="O370" s="15">
        <v>19665</v>
      </c>
      <c r="P370" s="16">
        <v>274</v>
      </c>
    </row>
    <row r="371" spans="1:16" x14ac:dyDescent="0.25">
      <c r="A371">
        <f t="shared" si="31"/>
        <v>2022</v>
      </c>
      <c r="B371">
        <f t="shared" si="32"/>
        <v>12</v>
      </c>
      <c r="C371">
        <f t="shared" si="33"/>
        <v>16</v>
      </c>
      <c r="D371">
        <f t="shared" si="36"/>
        <v>9</v>
      </c>
      <c r="E371" s="7">
        <v>44911</v>
      </c>
      <c r="F371" s="10">
        <v>36574</v>
      </c>
      <c r="G371" s="11">
        <f t="shared" si="34"/>
        <v>1593</v>
      </c>
      <c r="H371" s="11">
        <f t="shared" si="35"/>
        <v>38167</v>
      </c>
      <c r="I371" s="15">
        <v>9355</v>
      </c>
      <c r="J371" s="15">
        <v>6606</v>
      </c>
      <c r="K371" s="15">
        <v>1223</v>
      </c>
      <c r="L371" s="15">
        <v>62</v>
      </c>
      <c r="M371" s="15">
        <v>1670</v>
      </c>
      <c r="N371" s="15">
        <v>32</v>
      </c>
      <c r="O371" s="15">
        <v>18943</v>
      </c>
      <c r="P371" s="16">
        <v>276</v>
      </c>
    </row>
    <row r="372" spans="1:16" x14ac:dyDescent="0.25">
      <c r="A372">
        <f t="shared" si="31"/>
        <v>2022</v>
      </c>
      <c r="B372">
        <f t="shared" si="32"/>
        <v>12</v>
      </c>
      <c r="C372">
        <f t="shared" si="33"/>
        <v>16</v>
      </c>
      <c r="D372">
        <f t="shared" si="36"/>
        <v>10</v>
      </c>
      <c r="E372" s="7">
        <v>44911</v>
      </c>
      <c r="F372" s="10">
        <v>36220</v>
      </c>
      <c r="G372" s="11">
        <f t="shared" si="34"/>
        <v>1243</v>
      </c>
      <c r="H372" s="11">
        <f t="shared" si="35"/>
        <v>37463</v>
      </c>
      <c r="I372" s="15">
        <v>9233</v>
      </c>
      <c r="J372" s="15">
        <v>6165</v>
      </c>
      <c r="K372" s="15">
        <v>1223</v>
      </c>
      <c r="L372" s="15">
        <v>65</v>
      </c>
      <c r="M372" s="15">
        <v>1475</v>
      </c>
      <c r="N372" s="15">
        <v>123</v>
      </c>
      <c r="O372" s="15">
        <v>18904</v>
      </c>
      <c r="P372" s="16">
        <v>275</v>
      </c>
    </row>
    <row r="373" spans="1:16" x14ac:dyDescent="0.25">
      <c r="A373">
        <f t="shared" si="31"/>
        <v>2022</v>
      </c>
      <c r="B373">
        <f t="shared" si="32"/>
        <v>12</v>
      </c>
      <c r="C373">
        <f t="shared" si="33"/>
        <v>16</v>
      </c>
      <c r="D373">
        <f t="shared" si="36"/>
        <v>11</v>
      </c>
      <c r="E373" s="7">
        <v>44911</v>
      </c>
      <c r="F373" s="10">
        <v>35843</v>
      </c>
      <c r="G373" s="11">
        <f t="shared" si="34"/>
        <v>1199</v>
      </c>
      <c r="H373" s="11">
        <f t="shared" si="35"/>
        <v>37042</v>
      </c>
      <c r="I373" s="15">
        <v>8725</v>
      </c>
      <c r="J373" s="15">
        <v>6296</v>
      </c>
      <c r="K373" s="15">
        <v>1223</v>
      </c>
      <c r="L373" s="15">
        <v>85</v>
      </c>
      <c r="M373" s="15">
        <v>1084</v>
      </c>
      <c r="N373" s="15">
        <v>149</v>
      </c>
      <c r="O373" s="15">
        <v>19204</v>
      </c>
      <c r="P373" s="16">
        <v>276</v>
      </c>
    </row>
    <row r="374" spans="1:16" x14ac:dyDescent="0.25">
      <c r="A374">
        <f t="shared" si="31"/>
        <v>2022</v>
      </c>
      <c r="B374">
        <f t="shared" si="32"/>
        <v>12</v>
      </c>
      <c r="C374">
        <f t="shared" si="33"/>
        <v>16</v>
      </c>
      <c r="D374">
        <f t="shared" si="36"/>
        <v>12</v>
      </c>
      <c r="E374" s="7">
        <v>44911</v>
      </c>
      <c r="F374" s="10">
        <v>35260</v>
      </c>
      <c r="G374" s="11">
        <f t="shared" si="34"/>
        <v>1180</v>
      </c>
      <c r="H374" s="11">
        <f t="shared" si="35"/>
        <v>36440</v>
      </c>
      <c r="I374" s="15">
        <v>8477</v>
      </c>
      <c r="J374" s="15">
        <v>5978</v>
      </c>
      <c r="K374" s="15">
        <v>1223</v>
      </c>
      <c r="L374" s="15">
        <v>84</v>
      </c>
      <c r="M374" s="15">
        <v>1036</v>
      </c>
      <c r="N374" s="15">
        <v>113</v>
      </c>
      <c r="O374" s="15">
        <v>19253</v>
      </c>
      <c r="P374" s="16">
        <v>276</v>
      </c>
    </row>
    <row r="375" spans="1:16" x14ac:dyDescent="0.25">
      <c r="A375">
        <f t="shared" si="31"/>
        <v>2022</v>
      </c>
      <c r="B375">
        <f t="shared" si="32"/>
        <v>12</v>
      </c>
      <c r="C375">
        <f t="shared" si="33"/>
        <v>16</v>
      </c>
      <c r="D375">
        <f t="shared" si="36"/>
        <v>13</v>
      </c>
      <c r="E375" s="7">
        <v>44911</v>
      </c>
      <c r="F375" s="10">
        <v>34768</v>
      </c>
      <c r="G375" s="11">
        <f t="shared" si="34"/>
        <v>1174</v>
      </c>
      <c r="H375" s="11">
        <f t="shared" si="35"/>
        <v>35942</v>
      </c>
      <c r="I375" s="15">
        <v>8001</v>
      </c>
      <c r="J375" s="15">
        <v>5642</v>
      </c>
      <c r="K375" s="15">
        <v>1223</v>
      </c>
      <c r="L375" s="15">
        <v>84</v>
      </c>
      <c r="M375" s="15">
        <v>1025</v>
      </c>
      <c r="N375" s="15">
        <v>138</v>
      </c>
      <c r="O375" s="15">
        <v>19552</v>
      </c>
      <c r="P375" s="16">
        <v>277</v>
      </c>
    </row>
    <row r="376" spans="1:16" x14ac:dyDescent="0.25">
      <c r="A376">
        <f t="shared" si="31"/>
        <v>2022</v>
      </c>
      <c r="B376">
        <f t="shared" si="32"/>
        <v>12</v>
      </c>
      <c r="C376">
        <f t="shared" si="33"/>
        <v>16</v>
      </c>
      <c r="D376">
        <f t="shared" si="36"/>
        <v>14</v>
      </c>
      <c r="E376" s="7">
        <v>44911</v>
      </c>
      <c r="F376" s="10">
        <v>34345</v>
      </c>
      <c r="G376" s="11">
        <f t="shared" si="34"/>
        <v>1132</v>
      </c>
      <c r="H376" s="11">
        <f t="shared" si="35"/>
        <v>35477</v>
      </c>
      <c r="I376" s="15">
        <v>7488</v>
      </c>
      <c r="J376" s="15">
        <v>5643</v>
      </c>
      <c r="K376" s="15">
        <v>1224</v>
      </c>
      <c r="L376" s="15">
        <v>84</v>
      </c>
      <c r="M376" s="15">
        <v>964</v>
      </c>
      <c r="N376" s="15">
        <v>132</v>
      </c>
      <c r="O376" s="15">
        <v>19666</v>
      </c>
      <c r="P376" s="16">
        <v>276</v>
      </c>
    </row>
    <row r="377" spans="1:16" x14ac:dyDescent="0.25">
      <c r="A377">
        <f t="shared" si="31"/>
        <v>2022</v>
      </c>
      <c r="B377">
        <f t="shared" si="32"/>
        <v>12</v>
      </c>
      <c r="C377">
        <f t="shared" si="33"/>
        <v>16</v>
      </c>
      <c r="D377">
        <f t="shared" si="36"/>
        <v>15</v>
      </c>
      <c r="E377" s="7">
        <v>44911</v>
      </c>
      <c r="F377" s="10">
        <v>34021</v>
      </c>
      <c r="G377" s="11">
        <f t="shared" si="34"/>
        <v>1078</v>
      </c>
      <c r="H377" s="11">
        <f t="shared" si="35"/>
        <v>35099</v>
      </c>
      <c r="I377" s="15">
        <v>7460</v>
      </c>
      <c r="J377" s="15">
        <v>5567</v>
      </c>
      <c r="K377" s="15">
        <v>1225</v>
      </c>
      <c r="L377" s="15">
        <v>84</v>
      </c>
      <c r="M377" s="15">
        <v>933</v>
      </c>
      <c r="N377" s="15">
        <v>55</v>
      </c>
      <c r="O377" s="15">
        <v>19501</v>
      </c>
      <c r="P377" s="16">
        <v>274</v>
      </c>
    </row>
    <row r="378" spans="1:16" x14ac:dyDescent="0.25">
      <c r="A378">
        <f t="shared" si="31"/>
        <v>2022</v>
      </c>
      <c r="B378">
        <f t="shared" si="32"/>
        <v>12</v>
      </c>
      <c r="C378">
        <f t="shared" si="33"/>
        <v>16</v>
      </c>
      <c r="D378">
        <f t="shared" si="36"/>
        <v>16</v>
      </c>
      <c r="E378" s="7">
        <v>44911</v>
      </c>
      <c r="F378" s="10">
        <v>33914</v>
      </c>
      <c r="G378" s="11">
        <f t="shared" si="34"/>
        <v>1157</v>
      </c>
      <c r="H378" s="11">
        <f t="shared" si="35"/>
        <v>35071</v>
      </c>
      <c r="I378" s="15">
        <v>7406</v>
      </c>
      <c r="J378" s="15">
        <v>5518</v>
      </c>
      <c r="K378" s="15">
        <v>1225</v>
      </c>
      <c r="L378" s="15">
        <v>85</v>
      </c>
      <c r="M378" s="15">
        <v>964</v>
      </c>
      <c r="N378" s="15">
        <v>123</v>
      </c>
      <c r="O378" s="15">
        <v>19472</v>
      </c>
      <c r="P378" s="16">
        <v>278</v>
      </c>
    </row>
    <row r="379" spans="1:16" x14ac:dyDescent="0.25">
      <c r="A379">
        <f t="shared" si="31"/>
        <v>2022</v>
      </c>
      <c r="B379">
        <f t="shared" si="32"/>
        <v>12</v>
      </c>
      <c r="C379">
        <f t="shared" si="33"/>
        <v>16</v>
      </c>
      <c r="D379">
        <f t="shared" si="36"/>
        <v>17</v>
      </c>
      <c r="E379" s="7">
        <v>44911</v>
      </c>
      <c r="F379" s="10">
        <v>34492</v>
      </c>
      <c r="G379" s="11">
        <f t="shared" si="34"/>
        <v>1265</v>
      </c>
      <c r="H379" s="11">
        <f t="shared" si="35"/>
        <v>35757</v>
      </c>
      <c r="I379" s="15">
        <v>7560</v>
      </c>
      <c r="J379" s="15">
        <v>5839</v>
      </c>
      <c r="K379" s="15">
        <v>1225</v>
      </c>
      <c r="L379" s="15">
        <v>133</v>
      </c>
      <c r="M379" s="15">
        <v>1206</v>
      </c>
      <c r="N379" s="15">
        <v>111</v>
      </c>
      <c r="O379" s="15">
        <v>19401</v>
      </c>
      <c r="P379" s="16">
        <v>282</v>
      </c>
    </row>
    <row r="380" spans="1:16" x14ac:dyDescent="0.25">
      <c r="A380">
        <f t="shared" si="31"/>
        <v>2022</v>
      </c>
      <c r="B380">
        <f t="shared" si="32"/>
        <v>12</v>
      </c>
      <c r="C380">
        <f t="shared" si="33"/>
        <v>16</v>
      </c>
      <c r="D380">
        <f t="shared" si="36"/>
        <v>18</v>
      </c>
      <c r="E380" s="7">
        <v>44911</v>
      </c>
      <c r="F380" s="10">
        <v>35668</v>
      </c>
      <c r="G380" s="11">
        <f t="shared" si="34"/>
        <v>1705</v>
      </c>
      <c r="H380" s="11">
        <f t="shared" si="35"/>
        <v>37373</v>
      </c>
      <c r="I380" s="15">
        <v>8566</v>
      </c>
      <c r="J380" s="15">
        <v>6578</v>
      </c>
      <c r="K380" s="15">
        <v>1225</v>
      </c>
      <c r="L380" s="15">
        <v>100</v>
      </c>
      <c r="M380" s="15">
        <v>1668</v>
      </c>
      <c r="N380" s="15">
        <v>14</v>
      </c>
      <c r="O380" s="15">
        <v>18936</v>
      </c>
      <c r="P380" s="16">
        <v>286</v>
      </c>
    </row>
    <row r="381" spans="1:16" x14ac:dyDescent="0.25">
      <c r="A381">
        <f t="shared" si="31"/>
        <v>2022</v>
      </c>
      <c r="B381">
        <f t="shared" si="32"/>
        <v>12</v>
      </c>
      <c r="C381">
        <f t="shared" si="33"/>
        <v>16</v>
      </c>
      <c r="D381">
        <f t="shared" si="36"/>
        <v>19</v>
      </c>
      <c r="E381" s="7">
        <v>44911</v>
      </c>
      <c r="F381" s="10">
        <v>35844</v>
      </c>
      <c r="G381" s="11">
        <f t="shared" si="34"/>
        <v>1757</v>
      </c>
      <c r="H381" s="11">
        <f t="shared" si="35"/>
        <v>37601</v>
      </c>
      <c r="I381" s="15">
        <v>9593</v>
      </c>
      <c r="J381" s="15">
        <v>6198</v>
      </c>
      <c r="K381" s="15">
        <v>1225</v>
      </c>
      <c r="L381" s="15">
        <v>5</v>
      </c>
      <c r="M381" s="15">
        <v>1601</v>
      </c>
      <c r="N381" s="15">
        <v>0</v>
      </c>
      <c r="O381" s="15">
        <v>18694</v>
      </c>
      <c r="P381" s="16">
        <v>285</v>
      </c>
    </row>
    <row r="382" spans="1:16" x14ac:dyDescent="0.25">
      <c r="A382">
        <f t="shared" si="31"/>
        <v>2022</v>
      </c>
      <c r="B382">
        <f t="shared" si="32"/>
        <v>12</v>
      </c>
      <c r="C382">
        <f t="shared" si="33"/>
        <v>16</v>
      </c>
      <c r="D382">
        <f t="shared" si="36"/>
        <v>20</v>
      </c>
      <c r="E382" s="7">
        <v>44911</v>
      </c>
      <c r="F382" s="10">
        <v>35627</v>
      </c>
      <c r="G382" s="11">
        <f t="shared" si="34"/>
        <v>2030</v>
      </c>
      <c r="H382" s="11">
        <f t="shared" si="35"/>
        <v>37657</v>
      </c>
      <c r="I382" s="15">
        <v>10019</v>
      </c>
      <c r="J382" s="15">
        <v>6074</v>
      </c>
      <c r="K382" s="15">
        <v>1225</v>
      </c>
      <c r="L382" s="15">
        <v>0</v>
      </c>
      <c r="M382" s="15">
        <v>1439</v>
      </c>
      <c r="N382" s="15">
        <v>0</v>
      </c>
      <c r="O382" s="15">
        <v>18617</v>
      </c>
      <c r="P382" s="16">
        <v>283</v>
      </c>
    </row>
    <row r="383" spans="1:16" x14ac:dyDescent="0.25">
      <c r="A383">
        <f t="shared" si="31"/>
        <v>2022</v>
      </c>
      <c r="B383">
        <f t="shared" si="32"/>
        <v>12</v>
      </c>
      <c r="C383">
        <f t="shared" si="33"/>
        <v>16</v>
      </c>
      <c r="D383">
        <f t="shared" si="36"/>
        <v>21</v>
      </c>
      <c r="E383" s="7">
        <v>44911</v>
      </c>
      <c r="F383" s="10">
        <v>35211</v>
      </c>
      <c r="G383" s="11">
        <f t="shared" si="34"/>
        <v>1853</v>
      </c>
      <c r="H383" s="11">
        <f t="shared" si="35"/>
        <v>37064</v>
      </c>
      <c r="I383" s="15">
        <v>9839</v>
      </c>
      <c r="J383" s="15">
        <v>5848</v>
      </c>
      <c r="K383" s="15">
        <v>1225</v>
      </c>
      <c r="L383" s="15">
        <v>0</v>
      </c>
      <c r="M383" s="15">
        <v>1161</v>
      </c>
      <c r="N383" s="15">
        <v>0</v>
      </c>
      <c r="O383" s="15">
        <v>18707</v>
      </c>
      <c r="P383" s="16">
        <v>284</v>
      </c>
    </row>
    <row r="384" spans="1:16" x14ac:dyDescent="0.25">
      <c r="A384">
        <f t="shared" si="31"/>
        <v>2022</v>
      </c>
      <c r="B384">
        <f t="shared" si="32"/>
        <v>12</v>
      </c>
      <c r="C384">
        <f t="shared" si="33"/>
        <v>16</v>
      </c>
      <c r="D384">
        <f t="shared" si="36"/>
        <v>22</v>
      </c>
      <c r="E384" s="7">
        <v>44911</v>
      </c>
      <c r="F384" s="10">
        <v>34707</v>
      </c>
      <c r="G384" s="11">
        <f t="shared" si="34"/>
        <v>1674</v>
      </c>
      <c r="H384" s="11">
        <f t="shared" si="35"/>
        <v>36381</v>
      </c>
      <c r="I384" s="15">
        <v>9397</v>
      </c>
      <c r="J384" s="15">
        <v>5651</v>
      </c>
      <c r="K384" s="15">
        <v>1225</v>
      </c>
      <c r="L384" s="15">
        <v>0</v>
      </c>
      <c r="M384" s="15">
        <v>977</v>
      </c>
      <c r="N384" s="15">
        <v>0</v>
      </c>
      <c r="O384" s="15">
        <v>18849</v>
      </c>
      <c r="P384" s="16">
        <v>282</v>
      </c>
    </row>
    <row r="385" spans="1:16" x14ac:dyDescent="0.25">
      <c r="A385">
        <f t="shared" si="31"/>
        <v>2022</v>
      </c>
      <c r="B385">
        <f t="shared" si="32"/>
        <v>12</v>
      </c>
      <c r="C385">
        <f t="shared" si="33"/>
        <v>16</v>
      </c>
      <c r="D385">
        <f t="shared" si="36"/>
        <v>23</v>
      </c>
      <c r="E385" s="7">
        <v>44911</v>
      </c>
      <c r="F385" s="10">
        <v>33890</v>
      </c>
      <c r="G385" s="11">
        <f t="shared" si="34"/>
        <v>1553</v>
      </c>
      <c r="H385" s="11">
        <f t="shared" si="35"/>
        <v>35443</v>
      </c>
      <c r="I385" s="15">
        <v>9046</v>
      </c>
      <c r="J385" s="15">
        <v>5219</v>
      </c>
      <c r="K385" s="15">
        <v>1225</v>
      </c>
      <c r="L385" s="15">
        <v>0</v>
      </c>
      <c r="M385" s="15">
        <v>553</v>
      </c>
      <c r="N385" s="15">
        <v>0</v>
      </c>
      <c r="O385" s="15">
        <v>19119</v>
      </c>
      <c r="P385" s="16">
        <v>281</v>
      </c>
    </row>
    <row r="386" spans="1:16" x14ac:dyDescent="0.25">
      <c r="A386">
        <f t="shared" si="31"/>
        <v>2022</v>
      </c>
      <c r="B386">
        <f t="shared" si="32"/>
        <v>12</v>
      </c>
      <c r="C386">
        <f t="shared" si="33"/>
        <v>16</v>
      </c>
      <c r="D386">
        <f t="shared" si="36"/>
        <v>24</v>
      </c>
      <c r="E386" s="7">
        <v>44911</v>
      </c>
      <c r="F386" s="10">
        <v>32984</v>
      </c>
      <c r="G386" s="11">
        <f t="shared" si="34"/>
        <v>1642</v>
      </c>
      <c r="H386" s="11">
        <f t="shared" si="35"/>
        <v>34626</v>
      </c>
      <c r="I386" s="15">
        <v>9070</v>
      </c>
      <c r="J386" s="15">
        <v>5045</v>
      </c>
      <c r="K386" s="15">
        <v>1225</v>
      </c>
      <c r="L386" s="15">
        <v>0</v>
      </c>
      <c r="M386" s="15">
        <v>426</v>
      </c>
      <c r="N386" s="15">
        <v>0</v>
      </c>
      <c r="O386" s="15">
        <v>18580</v>
      </c>
      <c r="P386" s="16">
        <v>280</v>
      </c>
    </row>
    <row r="387" spans="1:16" x14ac:dyDescent="0.25">
      <c r="A387">
        <f t="shared" si="31"/>
        <v>2022</v>
      </c>
      <c r="B387">
        <f t="shared" si="32"/>
        <v>12</v>
      </c>
      <c r="C387">
        <f t="shared" si="33"/>
        <v>17</v>
      </c>
      <c r="D387">
        <f t="shared" si="36"/>
        <v>1</v>
      </c>
      <c r="E387" s="7">
        <v>44912</v>
      </c>
      <c r="F387" s="10">
        <v>32388</v>
      </c>
      <c r="G387" s="11">
        <f t="shared" si="34"/>
        <v>1597</v>
      </c>
      <c r="H387" s="11">
        <f t="shared" si="35"/>
        <v>33985</v>
      </c>
      <c r="I387" s="15">
        <v>8818</v>
      </c>
      <c r="J387" s="15">
        <v>4931</v>
      </c>
      <c r="K387" s="15">
        <v>1225</v>
      </c>
      <c r="L387" s="15">
        <v>0</v>
      </c>
      <c r="M387" s="15">
        <v>432</v>
      </c>
      <c r="N387" s="15">
        <v>0</v>
      </c>
      <c r="O387" s="15">
        <v>18296</v>
      </c>
      <c r="P387" s="16">
        <v>283</v>
      </c>
    </row>
    <row r="388" spans="1:16" x14ac:dyDescent="0.25">
      <c r="A388">
        <f t="shared" ref="A388:A451" si="37">YEAR(E388)</f>
        <v>2022</v>
      </c>
      <c r="B388">
        <f t="shared" ref="B388:B451" si="38">MONTH(E388)</f>
        <v>12</v>
      </c>
      <c r="C388">
        <f t="shared" ref="C388:C451" si="39">DAY(E388)</f>
        <v>17</v>
      </c>
      <c r="D388">
        <f t="shared" si="36"/>
        <v>2</v>
      </c>
      <c r="E388" s="7">
        <v>44912</v>
      </c>
      <c r="F388" s="10">
        <v>32027</v>
      </c>
      <c r="G388" s="11">
        <f t="shared" ref="G388:G451" si="40">H388-F388</f>
        <v>1519</v>
      </c>
      <c r="H388" s="11">
        <f t="shared" ref="H388:H451" si="41">SUM(I388:P388)</f>
        <v>33546</v>
      </c>
      <c r="I388" s="15">
        <v>8390</v>
      </c>
      <c r="J388" s="15">
        <v>4880</v>
      </c>
      <c r="K388" s="15">
        <v>1225</v>
      </c>
      <c r="L388" s="15">
        <v>0</v>
      </c>
      <c r="M388" s="15">
        <v>429</v>
      </c>
      <c r="N388" s="15">
        <v>0</v>
      </c>
      <c r="O388" s="15">
        <v>18341</v>
      </c>
      <c r="P388" s="16">
        <v>281</v>
      </c>
    </row>
    <row r="389" spans="1:16" x14ac:dyDescent="0.25">
      <c r="A389">
        <f t="shared" si="37"/>
        <v>2022</v>
      </c>
      <c r="B389">
        <f t="shared" si="38"/>
        <v>12</v>
      </c>
      <c r="C389">
        <f t="shared" si="39"/>
        <v>17</v>
      </c>
      <c r="D389">
        <f t="shared" si="36"/>
        <v>3</v>
      </c>
      <c r="E389" s="7">
        <v>44912</v>
      </c>
      <c r="F389" s="10">
        <v>31897</v>
      </c>
      <c r="G389" s="11">
        <f t="shared" si="40"/>
        <v>1569</v>
      </c>
      <c r="H389" s="11">
        <f t="shared" si="41"/>
        <v>33466</v>
      </c>
      <c r="I389" s="15">
        <v>7901</v>
      </c>
      <c r="J389" s="15">
        <v>5124</v>
      </c>
      <c r="K389" s="15">
        <v>1225</v>
      </c>
      <c r="L389" s="15">
        <v>0</v>
      </c>
      <c r="M389" s="15">
        <v>421</v>
      </c>
      <c r="N389" s="15">
        <v>0</v>
      </c>
      <c r="O389" s="15">
        <v>18518</v>
      </c>
      <c r="P389" s="16">
        <v>277</v>
      </c>
    </row>
    <row r="390" spans="1:16" x14ac:dyDescent="0.25">
      <c r="A390">
        <f t="shared" si="37"/>
        <v>2022</v>
      </c>
      <c r="B390">
        <f t="shared" si="38"/>
        <v>12</v>
      </c>
      <c r="C390">
        <f t="shared" si="39"/>
        <v>17</v>
      </c>
      <c r="D390">
        <f t="shared" si="36"/>
        <v>4</v>
      </c>
      <c r="E390" s="7">
        <v>44912</v>
      </c>
      <c r="F390" s="10">
        <v>31854</v>
      </c>
      <c r="G390" s="11">
        <f t="shared" si="40"/>
        <v>1589</v>
      </c>
      <c r="H390" s="11">
        <f t="shared" si="41"/>
        <v>33443</v>
      </c>
      <c r="I390" s="15">
        <v>7690</v>
      </c>
      <c r="J390" s="15">
        <v>5126</v>
      </c>
      <c r="K390" s="15">
        <v>1225</v>
      </c>
      <c r="L390" s="15">
        <v>0</v>
      </c>
      <c r="M390" s="15">
        <v>420</v>
      </c>
      <c r="N390" s="15">
        <v>0</v>
      </c>
      <c r="O390" s="15">
        <v>18705</v>
      </c>
      <c r="P390" s="16">
        <v>277</v>
      </c>
    </row>
    <row r="391" spans="1:16" x14ac:dyDescent="0.25">
      <c r="A391">
        <f t="shared" si="37"/>
        <v>2022</v>
      </c>
      <c r="B391">
        <f t="shared" si="38"/>
        <v>12</v>
      </c>
      <c r="C391">
        <f t="shared" si="39"/>
        <v>17</v>
      </c>
      <c r="D391">
        <f t="shared" si="36"/>
        <v>5</v>
      </c>
      <c r="E391" s="7">
        <v>44912</v>
      </c>
      <c r="F391" s="10">
        <v>32053</v>
      </c>
      <c r="G391" s="11">
        <f t="shared" si="40"/>
        <v>1954</v>
      </c>
      <c r="H391" s="11">
        <f t="shared" si="41"/>
        <v>34007</v>
      </c>
      <c r="I391" s="15">
        <v>8079</v>
      </c>
      <c r="J391" s="15">
        <v>5558</v>
      </c>
      <c r="K391" s="15">
        <v>1225</v>
      </c>
      <c r="L391" s="15">
        <v>0</v>
      </c>
      <c r="M391" s="15">
        <v>578</v>
      </c>
      <c r="N391" s="15">
        <v>0</v>
      </c>
      <c r="O391" s="15">
        <v>18288</v>
      </c>
      <c r="P391" s="16">
        <v>279</v>
      </c>
    </row>
    <row r="392" spans="1:16" x14ac:dyDescent="0.25">
      <c r="A392">
        <f t="shared" si="37"/>
        <v>2022</v>
      </c>
      <c r="B392">
        <f t="shared" si="38"/>
        <v>12</v>
      </c>
      <c r="C392">
        <f t="shared" si="39"/>
        <v>17</v>
      </c>
      <c r="D392">
        <f t="shared" si="36"/>
        <v>6</v>
      </c>
      <c r="E392" s="7">
        <v>44912</v>
      </c>
      <c r="F392" s="10">
        <v>32728</v>
      </c>
      <c r="G392" s="11">
        <f t="shared" si="40"/>
        <v>1562</v>
      </c>
      <c r="H392" s="11">
        <f t="shared" si="41"/>
        <v>34290</v>
      </c>
      <c r="I392" s="15">
        <v>8091</v>
      </c>
      <c r="J392" s="15">
        <v>5779</v>
      </c>
      <c r="K392" s="15">
        <v>1225</v>
      </c>
      <c r="L392" s="15">
        <v>0</v>
      </c>
      <c r="M392" s="15">
        <v>579</v>
      </c>
      <c r="N392" s="15">
        <v>0</v>
      </c>
      <c r="O392" s="15">
        <v>18336</v>
      </c>
      <c r="P392" s="16">
        <v>280</v>
      </c>
    </row>
    <row r="393" spans="1:16" x14ac:dyDescent="0.25">
      <c r="A393">
        <f t="shared" si="37"/>
        <v>2022</v>
      </c>
      <c r="B393">
        <f t="shared" si="38"/>
        <v>12</v>
      </c>
      <c r="C393">
        <f t="shared" si="39"/>
        <v>17</v>
      </c>
      <c r="D393">
        <f t="shared" si="36"/>
        <v>7</v>
      </c>
      <c r="E393" s="7">
        <v>44912</v>
      </c>
      <c r="F393" s="10">
        <v>33655</v>
      </c>
      <c r="G393" s="11">
        <f t="shared" si="40"/>
        <v>1440</v>
      </c>
      <c r="H393" s="11">
        <f t="shared" si="41"/>
        <v>35095</v>
      </c>
      <c r="I393" s="15">
        <v>8584</v>
      </c>
      <c r="J393" s="15">
        <v>6056</v>
      </c>
      <c r="K393" s="15">
        <v>1225</v>
      </c>
      <c r="L393" s="15">
        <v>34</v>
      </c>
      <c r="M393" s="15">
        <v>852</v>
      </c>
      <c r="N393" s="15">
        <v>0</v>
      </c>
      <c r="O393" s="15">
        <v>18063</v>
      </c>
      <c r="P393" s="16">
        <v>281</v>
      </c>
    </row>
    <row r="394" spans="1:16" x14ac:dyDescent="0.25">
      <c r="A394">
        <f t="shared" si="37"/>
        <v>2022</v>
      </c>
      <c r="B394">
        <f t="shared" si="38"/>
        <v>12</v>
      </c>
      <c r="C394">
        <f t="shared" si="39"/>
        <v>17</v>
      </c>
      <c r="D394">
        <f t="shared" si="36"/>
        <v>8</v>
      </c>
      <c r="E394" s="7">
        <v>44912</v>
      </c>
      <c r="F394" s="10">
        <v>34584</v>
      </c>
      <c r="G394" s="11">
        <f t="shared" si="40"/>
        <v>1112</v>
      </c>
      <c r="H394" s="11">
        <f t="shared" si="41"/>
        <v>35696</v>
      </c>
      <c r="I394" s="15">
        <v>9174</v>
      </c>
      <c r="J394" s="15">
        <v>6432</v>
      </c>
      <c r="K394" s="15">
        <v>1225</v>
      </c>
      <c r="L394" s="15">
        <v>80</v>
      </c>
      <c r="M394" s="15">
        <v>902</v>
      </c>
      <c r="N394" s="15">
        <v>0</v>
      </c>
      <c r="O394" s="15">
        <v>17604</v>
      </c>
      <c r="P394" s="16">
        <v>279</v>
      </c>
    </row>
    <row r="395" spans="1:16" x14ac:dyDescent="0.25">
      <c r="A395">
        <f t="shared" si="37"/>
        <v>2022</v>
      </c>
      <c r="B395">
        <f t="shared" si="38"/>
        <v>12</v>
      </c>
      <c r="C395">
        <f t="shared" si="39"/>
        <v>17</v>
      </c>
      <c r="D395">
        <f t="shared" si="36"/>
        <v>9</v>
      </c>
      <c r="E395" s="7">
        <v>44912</v>
      </c>
      <c r="F395" s="10">
        <v>34894</v>
      </c>
      <c r="G395" s="11">
        <f t="shared" si="40"/>
        <v>419</v>
      </c>
      <c r="H395" s="11">
        <f t="shared" si="41"/>
        <v>35313</v>
      </c>
      <c r="I395" s="15">
        <v>10375</v>
      </c>
      <c r="J395" s="15">
        <v>7052</v>
      </c>
      <c r="K395" s="15">
        <v>1225</v>
      </c>
      <c r="L395" s="15">
        <v>80</v>
      </c>
      <c r="M395" s="15">
        <v>867</v>
      </c>
      <c r="N395" s="15">
        <v>35</v>
      </c>
      <c r="O395" s="15">
        <v>15398</v>
      </c>
      <c r="P395" s="16">
        <v>281</v>
      </c>
    </row>
    <row r="396" spans="1:16" x14ac:dyDescent="0.25">
      <c r="A396">
        <f t="shared" si="37"/>
        <v>2022</v>
      </c>
      <c r="B396">
        <f t="shared" si="38"/>
        <v>12</v>
      </c>
      <c r="C396">
        <f t="shared" si="39"/>
        <v>17</v>
      </c>
      <c r="D396">
        <f t="shared" si="36"/>
        <v>10</v>
      </c>
      <c r="E396" s="7">
        <v>44912</v>
      </c>
      <c r="F396" s="10">
        <v>34562</v>
      </c>
      <c r="G396" s="11">
        <f t="shared" si="40"/>
        <v>-88</v>
      </c>
      <c r="H396" s="11">
        <f t="shared" si="41"/>
        <v>34474</v>
      </c>
      <c r="I396" s="15">
        <v>11840</v>
      </c>
      <c r="J396" s="15">
        <v>8524</v>
      </c>
      <c r="K396" s="15">
        <v>1225</v>
      </c>
      <c r="L396" s="15">
        <v>24</v>
      </c>
      <c r="M396" s="15">
        <v>824</v>
      </c>
      <c r="N396" s="15">
        <v>158</v>
      </c>
      <c r="O396" s="15">
        <v>11593</v>
      </c>
      <c r="P396" s="16">
        <v>286</v>
      </c>
    </row>
    <row r="397" spans="1:16" x14ac:dyDescent="0.25">
      <c r="A397">
        <f t="shared" si="37"/>
        <v>2022</v>
      </c>
      <c r="B397">
        <f t="shared" si="38"/>
        <v>12</v>
      </c>
      <c r="C397">
        <f t="shared" si="39"/>
        <v>17</v>
      </c>
      <c r="D397">
        <f t="shared" si="36"/>
        <v>11</v>
      </c>
      <c r="E397" s="7">
        <v>44912</v>
      </c>
      <c r="F397" s="10">
        <v>34109</v>
      </c>
      <c r="G397" s="11">
        <f t="shared" si="40"/>
        <v>-306</v>
      </c>
      <c r="H397" s="11">
        <f t="shared" si="41"/>
        <v>33803</v>
      </c>
      <c r="I397" s="15">
        <v>12531</v>
      </c>
      <c r="J397" s="15">
        <v>8274</v>
      </c>
      <c r="K397" s="15">
        <v>1225</v>
      </c>
      <c r="L397" s="15">
        <v>22</v>
      </c>
      <c r="M397" s="15">
        <v>818</v>
      </c>
      <c r="N397" s="15">
        <v>143</v>
      </c>
      <c r="O397" s="15">
        <v>10503</v>
      </c>
      <c r="P397" s="16">
        <v>287</v>
      </c>
    </row>
    <row r="398" spans="1:16" x14ac:dyDescent="0.25">
      <c r="A398">
        <f t="shared" si="37"/>
        <v>2022</v>
      </c>
      <c r="B398">
        <f t="shared" si="38"/>
        <v>12</v>
      </c>
      <c r="C398">
        <f t="shared" si="39"/>
        <v>17</v>
      </c>
      <c r="D398">
        <f t="shared" si="36"/>
        <v>12</v>
      </c>
      <c r="E398" s="7">
        <v>44912</v>
      </c>
      <c r="F398" s="10">
        <v>33331</v>
      </c>
      <c r="G398" s="11">
        <f t="shared" si="40"/>
        <v>342</v>
      </c>
      <c r="H398" s="11">
        <f t="shared" si="41"/>
        <v>33673</v>
      </c>
      <c r="I398" s="15">
        <v>12645</v>
      </c>
      <c r="J398" s="15">
        <v>8147</v>
      </c>
      <c r="K398" s="15">
        <v>1225</v>
      </c>
      <c r="L398" s="15">
        <v>22</v>
      </c>
      <c r="M398" s="15">
        <v>730</v>
      </c>
      <c r="N398" s="15">
        <v>157</v>
      </c>
      <c r="O398" s="15">
        <v>10458</v>
      </c>
      <c r="P398" s="16">
        <v>289</v>
      </c>
    </row>
    <row r="399" spans="1:16" x14ac:dyDescent="0.25">
      <c r="A399">
        <f t="shared" si="37"/>
        <v>2022</v>
      </c>
      <c r="B399">
        <f t="shared" si="38"/>
        <v>12</v>
      </c>
      <c r="C399">
        <f t="shared" si="39"/>
        <v>17</v>
      </c>
      <c r="D399">
        <f t="shared" si="36"/>
        <v>13</v>
      </c>
      <c r="E399" s="7">
        <v>44912</v>
      </c>
      <c r="F399" s="10">
        <v>32497</v>
      </c>
      <c r="G399" s="11">
        <f t="shared" si="40"/>
        <v>835</v>
      </c>
      <c r="H399" s="11">
        <f t="shared" si="41"/>
        <v>33332</v>
      </c>
      <c r="I399" s="15">
        <v>12535</v>
      </c>
      <c r="J399" s="15">
        <v>7983</v>
      </c>
      <c r="K399" s="15">
        <v>1225</v>
      </c>
      <c r="L399" s="15">
        <v>23</v>
      </c>
      <c r="M399" s="15">
        <v>735</v>
      </c>
      <c r="N399" s="15">
        <v>152</v>
      </c>
      <c r="O399" s="15">
        <v>10389</v>
      </c>
      <c r="P399" s="16">
        <v>290</v>
      </c>
    </row>
    <row r="400" spans="1:16" x14ac:dyDescent="0.25">
      <c r="A400">
        <f t="shared" si="37"/>
        <v>2022</v>
      </c>
      <c r="B400">
        <f t="shared" si="38"/>
        <v>12</v>
      </c>
      <c r="C400">
        <f t="shared" si="39"/>
        <v>17</v>
      </c>
      <c r="D400">
        <f t="shared" si="36"/>
        <v>14</v>
      </c>
      <c r="E400" s="7">
        <v>44912</v>
      </c>
      <c r="F400" s="10">
        <v>31723</v>
      </c>
      <c r="G400" s="11">
        <f t="shared" si="40"/>
        <v>940</v>
      </c>
      <c r="H400" s="11">
        <f t="shared" si="41"/>
        <v>32663</v>
      </c>
      <c r="I400" s="15">
        <v>12251</v>
      </c>
      <c r="J400" s="15">
        <v>7724</v>
      </c>
      <c r="K400" s="15">
        <v>1225</v>
      </c>
      <c r="L400" s="15">
        <v>6</v>
      </c>
      <c r="M400" s="15">
        <v>805</v>
      </c>
      <c r="N400" s="15">
        <v>150</v>
      </c>
      <c r="O400" s="15">
        <v>10214</v>
      </c>
      <c r="P400" s="16">
        <v>288</v>
      </c>
    </row>
    <row r="401" spans="1:16" x14ac:dyDescent="0.25">
      <c r="A401">
        <f t="shared" si="37"/>
        <v>2022</v>
      </c>
      <c r="B401">
        <f t="shared" si="38"/>
        <v>12</v>
      </c>
      <c r="C401">
        <f t="shared" si="39"/>
        <v>17</v>
      </c>
      <c r="D401">
        <f t="shared" si="36"/>
        <v>15</v>
      </c>
      <c r="E401" s="7">
        <v>44912</v>
      </c>
      <c r="F401" s="10">
        <v>31072</v>
      </c>
      <c r="G401" s="11">
        <f t="shared" si="40"/>
        <v>901</v>
      </c>
      <c r="H401" s="11">
        <f t="shared" si="41"/>
        <v>31973</v>
      </c>
      <c r="I401" s="15">
        <v>11991</v>
      </c>
      <c r="J401" s="15">
        <v>7800</v>
      </c>
      <c r="K401" s="15">
        <v>1225</v>
      </c>
      <c r="L401" s="15">
        <v>0</v>
      </c>
      <c r="M401" s="15">
        <v>811</v>
      </c>
      <c r="N401" s="15">
        <v>164</v>
      </c>
      <c r="O401" s="15">
        <v>9692</v>
      </c>
      <c r="P401" s="16">
        <v>290</v>
      </c>
    </row>
    <row r="402" spans="1:16" x14ac:dyDescent="0.25">
      <c r="A402">
        <f t="shared" si="37"/>
        <v>2022</v>
      </c>
      <c r="B402">
        <f t="shared" si="38"/>
        <v>12</v>
      </c>
      <c r="C402">
        <f t="shared" si="39"/>
        <v>17</v>
      </c>
      <c r="D402">
        <f t="shared" si="36"/>
        <v>16</v>
      </c>
      <c r="E402" s="7">
        <v>44912</v>
      </c>
      <c r="F402" s="10">
        <v>30890</v>
      </c>
      <c r="G402" s="11">
        <f t="shared" si="40"/>
        <v>757</v>
      </c>
      <c r="H402" s="11">
        <f t="shared" si="41"/>
        <v>31647</v>
      </c>
      <c r="I402" s="15">
        <v>12209</v>
      </c>
      <c r="J402" s="15">
        <v>8346</v>
      </c>
      <c r="K402" s="15">
        <v>1225</v>
      </c>
      <c r="L402" s="15">
        <v>0</v>
      </c>
      <c r="M402" s="15">
        <v>824</v>
      </c>
      <c r="N402" s="15">
        <v>174</v>
      </c>
      <c r="O402" s="15">
        <v>8581</v>
      </c>
      <c r="P402" s="16">
        <v>288</v>
      </c>
    </row>
    <row r="403" spans="1:16" x14ac:dyDescent="0.25">
      <c r="A403">
        <f t="shared" si="37"/>
        <v>2022</v>
      </c>
      <c r="B403">
        <f t="shared" si="38"/>
        <v>12</v>
      </c>
      <c r="C403">
        <f t="shared" si="39"/>
        <v>17</v>
      </c>
      <c r="D403">
        <f t="shared" si="36"/>
        <v>17</v>
      </c>
      <c r="E403" s="7">
        <v>44912</v>
      </c>
      <c r="F403" s="10">
        <v>31492</v>
      </c>
      <c r="G403" s="11">
        <f t="shared" si="40"/>
        <v>194</v>
      </c>
      <c r="H403" s="11">
        <f t="shared" si="41"/>
        <v>31686</v>
      </c>
      <c r="I403" s="15">
        <v>12948</v>
      </c>
      <c r="J403" s="15">
        <v>9571</v>
      </c>
      <c r="K403" s="15">
        <v>1225</v>
      </c>
      <c r="L403" s="15">
        <v>0</v>
      </c>
      <c r="M403" s="15">
        <v>1028</v>
      </c>
      <c r="N403" s="15">
        <v>118</v>
      </c>
      <c r="O403" s="15">
        <v>6508</v>
      </c>
      <c r="P403" s="16">
        <v>288</v>
      </c>
    </row>
    <row r="404" spans="1:16" x14ac:dyDescent="0.25">
      <c r="A404">
        <f t="shared" si="37"/>
        <v>2022</v>
      </c>
      <c r="B404">
        <f t="shared" si="38"/>
        <v>12</v>
      </c>
      <c r="C404">
        <f t="shared" si="39"/>
        <v>17</v>
      </c>
      <c r="D404">
        <f t="shared" si="36"/>
        <v>18</v>
      </c>
      <c r="E404" s="7">
        <v>44912</v>
      </c>
      <c r="F404" s="10">
        <v>33154</v>
      </c>
      <c r="G404" s="11">
        <f t="shared" si="40"/>
        <v>-28</v>
      </c>
      <c r="H404" s="11">
        <f t="shared" si="41"/>
        <v>33126</v>
      </c>
      <c r="I404" s="15">
        <v>13656</v>
      </c>
      <c r="J404" s="15">
        <v>11023</v>
      </c>
      <c r="K404" s="15">
        <v>1225</v>
      </c>
      <c r="L404" s="15">
        <v>0</v>
      </c>
      <c r="M404" s="15">
        <v>1607</v>
      </c>
      <c r="N404" s="15">
        <v>10</v>
      </c>
      <c r="O404" s="15">
        <v>5318</v>
      </c>
      <c r="P404" s="16">
        <v>287</v>
      </c>
    </row>
    <row r="405" spans="1:16" x14ac:dyDescent="0.25">
      <c r="A405">
        <f t="shared" si="37"/>
        <v>2022</v>
      </c>
      <c r="B405">
        <f t="shared" si="38"/>
        <v>12</v>
      </c>
      <c r="C405">
        <f t="shared" si="39"/>
        <v>17</v>
      </c>
      <c r="D405">
        <f t="shared" si="36"/>
        <v>19</v>
      </c>
      <c r="E405" s="7">
        <v>44912</v>
      </c>
      <c r="F405" s="10">
        <v>33995</v>
      </c>
      <c r="G405" s="11">
        <f t="shared" si="40"/>
        <v>291</v>
      </c>
      <c r="H405" s="11">
        <f t="shared" si="41"/>
        <v>34286</v>
      </c>
      <c r="I405" s="15">
        <v>14279</v>
      </c>
      <c r="J405" s="15">
        <v>11774</v>
      </c>
      <c r="K405" s="15">
        <v>1225</v>
      </c>
      <c r="L405" s="15">
        <v>0</v>
      </c>
      <c r="M405" s="15">
        <v>1437</v>
      </c>
      <c r="N405" s="15">
        <v>0</v>
      </c>
      <c r="O405" s="15">
        <v>5287</v>
      </c>
      <c r="P405" s="16">
        <v>284</v>
      </c>
    </row>
    <row r="406" spans="1:16" x14ac:dyDescent="0.25">
      <c r="A406">
        <f t="shared" si="37"/>
        <v>2022</v>
      </c>
      <c r="B406">
        <f t="shared" si="38"/>
        <v>12</v>
      </c>
      <c r="C406">
        <f t="shared" si="39"/>
        <v>17</v>
      </c>
      <c r="D406">
        <f t="shared" si="36"/>
        <v>20</v>
      </c>
      <c r="E406" s="7">
        <v>44912</v>
      </c>
      <c r="F406" s="10">
        <v>34205</v>
      </c>
      <c r="G406" s="11">
        <f t="shared" si="40"/>
        <v>412</v>
      </c>
      <c r="H406" s="11">
        <f t="shared" si="41"/>
        <v>34617</v>
      </c>
      <c r="I406" s="15">
        <v>14627</v>
      </c>
      <c r="J406" s="15">
        <v>11893</v>
      </c>
      <c r="K406" s="15">
        <v>1225</v>
      </c>
      <c r="L406" s="15">
        <v>0</v>
      </c>
      <c r="M406" s="15">
        <v>1112</v>
      </c>
      <c r="N406" s="15">
        <v>0</v>
      </c>
      <c r="O406" s="15">
        <v>5476</v>
      </c>
      <c r="P406" s="16">
        <v>284</v>
      </c>
    </row>
    <row r="407" spans="1:16" x14ac:dyDescent="0.25">
      <c r="A407">
        <f t="shared" si="37"/>
        <v>2022</v>
      </c>
      <c r="B407">
        <f t="shared" si="38"/>
        <v>12</v>
      </c>
      <c r="C407">
        <f t="shared" si="39"/>
        <v>17</v>
      </c>
      <c r="D407">
        <f t="shared" si="36"/>
        <v>21</v>
      </c>
      <c r="E407" s="7">
        <v>44912</v>
      </c>
      <c r="F407" s="10">
        <v>34126</v>
      </c>
      <c r="G407" s="11">
        <f t="shared" si="40"/>
        <v>102</v>
      </c>
      <c r="H407" s="11">
        <f t="shared" si="41"/>
        <v>34228</v>
      </c>
      <c r="I407" s="15">
        <v>14643</v>
      </c>
      <c r="J407" s="15">
        <v>11299</v>
      </c>
      <c r="K407" s="15">
        <v>1207</v>
      </c>
      <c r="L407" s="15">
        <v>0</v>
      </c>
      <c r="M407" s="15">
        <v>1020</v>
      </c>
      <c r="N407" s="15">
        <v>0</v>
      </c>
      <c r="O407" s="15">
        <v>5774</v>
      </c>
      <c r="P407" s="16">
        <v>285</v>
      </c>
    </row>
    <row r="408" spans="1:16" x14ac:dyDescent="0.25">
      <c r="A408">
        <f t="shared" si="37"/>
        <v>2022</v>
      </c>
      <c r="B408">
        <f t="shared" si="38"/>
        <v>12</v>
      </c>
      <c r="C408">
        <f t="shared" si="39"/>
        <v>17</v>
      </c>
      <c r="D408">
        <f t="shared" si="36"/>
        <v>22</v>
      </c>
      <c r="E408" s="7">
        <v>44912</v>
      </c>
      <c r="F408" s="10">
        <v>34029</v>
      </c>
      <c r="G408" s="11">
        <f t="shared" si="40"/>
        <v>632</v>
      </c>
      <c r="H408" s="11">
        <f t="shared" si="41"/>
        <v>34661</v>
      </c>
      <c r="I408" s="15">
        <v>14680</v>
      </c>
      <c r="J408" s="15">
        <v>11300</v>
      </c>
      <c r="K408" s="15">
        <v>1211</v>
      </c>
      <c r="L408" s="15">
        <v>0</v>
      </c>
      <c r="M408" s="15">
        <v>969</v>
      </c>
      <c r="N408" s="15">
        <v>0</v>
      </c>
      <c r="O408" s="15">
        <v>6217</v>
      </c>
      <c r="P408" s="16">
        <v>284</v>
      </c>
    </row>
    <row r="409" spans="1:16" x14ac:dyDescent="0.25">
      <c r="A409">
        <f t="shared" si="37"/>
        <v>2022</v>
      </c>
      <c r="B409">
        <f t="shared" si="38"/>
        <v>12</v>
      </c>
      <c r="C409">
        <f t="shared" si="39"/>
        <v>17</v>
      </c>
      <c r="D409">
        <f t="shared" si="36"/>
        <v>23</v>
      </c>
      <c r="E409" s="7">
        <v>44912</v>
      </c>
      <c r="F409" s="10">
        <v>33500</v>
      </c>
      <c r="G409" s="11">
        <f t="shared" si="40"/>
        <v>31</v>
      </c>
      <c r="H409" s="11">
        <f t="shared" si="41"/>
        <v>33531</v>
      </c>
      <c r="I409" s="15">
        <v>14548</v>
      </c>
      <c r="J409" s="15">
        <v>10309</v>
      </c>
      <c r="K409" s="15">
        <v>1218</v>
      </c>
      <c r="L409" s="15">
        <v>0</v>
      </c>
      <c r="M409" s="15">
        <v>673</v>
      </c>
      <c r="N409" s="15">
        <v>0</v>
      </c>
      <c r="O409" s="15">
        <v>6495</v>
      </c>
      <c r="P409" s="16">
        <v>288</v>
      </c>
    </row>
    <row r="410" spans="1:16" x14ac:dyDescent="0.25">
      <c r="A410">
        <f t="shared" si="37"/>
        <v>2022</v>
      </c>
      <c r="B410">
        <f t="shared" si="38"/>
        <v>12</v>
      </c>
      <c r="C410">
        <f t="shared" si="39"/>
        <v>17</v>
      </c>
      <c r="D410">
        <f t="shared" si="36"/>
        <v>24</v>
      </c>
      <c r="E410" s="7">
        <v>44912</v>
      </c>
      <c r="F410" s="10">
        <v>32834</v>
      </c>
      <c r="G410" s="11">
        <f t="shared" si="40"/>
        <v>106</v>
      </c>
      <c r="H410" s="11">
        <f t="shared" si="41"/>
        <v>32940</v>
      </c>
      <c r="I410" s="15">
        <v>14542</v>
      </c>
      <c r="J410" s="15">
        <v>9911</v>
      </c>
      <c r="K410" s="15">
        <v>1216</v>
      </c>
      <c r="L410" s="15">
        <v>0</v>
      </c>
      <c r="M410" s="15">
        <v>382</v>
      </c>
      <c r="N410" s="15">
        <v>0</v>
      </c>
      <c r="O410" s="15">
        <v>6607</v>
      </c>
      <c r="P410" s="16">
        <v>282</v>
      </c>
    </row>
    <row r="411" spans="1:16" x14ac:dyDescent="0.25">
      <c r="A411">
        <f t="shared" si="37"/>
        <v>2022</v>
      </c>
      <c r="B411">
        <f t="shared" si="38"/>
        <v>12</v>
      </c>
      <c r="C411">
        <f t="shared" si="39"/>
        <v>18</v>
      </c>
      <c r="D411">
        <f t="shared" si="36"/>
        <v>1</v>
      </c>
      <c r="E411" s="7">
        <v>44913</v>
      </c>
      <c r="F411" s="10">
        <v>32375</v>
      </c>
      <c r="G411" s="11">
        <f t="shared" si="40"/>
        <v>82</v>
      </c>
      <c r="H411" s="11">
        <f t="shared" si="41"/>
        <v>32457</v>
      </c>
      <c r="I411" s="15">
        <v>14488</v>
      </c>
      <c r="J411" s="15">
        <v>9375</v>
      </c>
      <c r="K411" s="15">
        <v>1217</v>
      </c>
      <c r="L411" s="15">
        <v>0</v>
      </c>
      <c r="M411" s="15">
        <v>471</v>
      </c>
      <c r="N411" s="15">
        <v>0</v>
      </c>
      <c r="O411" s="15">
        <v>6623</v>
      </c>
      <c r="P411" s="16">
        <v>283</v>
      </c>
    </row>
    <row r="412" spans="1:16" x14ac:dyDescent="0.25">
      <c r="A412">
        <f t="shared" si="37"/>
        <v>2022</v>
      </c>
      <c r="B412">
        <f t="shared" si="38"/>
        <v>12</v>
      </c>
      <c r="C412">
        <f t="shared" si="39"/>
        <v>18</v>
      </c>
      <c r="D412">
        <f t="shared" ref="D412:D475" si="42">D388</f>
        <v>2</v>
      </c>
      <c r="E412" s="7">
        <v>44913</v>
      </c>
      <c r="F412" s="10">
        <v>32312</v>
      </c>
      <c r="G412" s="11">
        <f t="shared" si="40"/>
        <v>105</v>
      </c>
      <c r="H412" s="11">
        <f t="shared" si="41"/>
        <v>32417</v>
      </c>
      <c r="I412" s="15">
        <v>14315</v>
      </c>
      <c r="J412" s="15">
        <v>9622</v>
      </c>
      <c r="K412" s="15">
        <v>1221</v>
      </c>
      <c r="L412" s="15">
        <v>7</v>
      </c>
      <c r="M412" s="15">
        <v>476</v>
      </c>
      <c r="N412" s="15">
        <v>0</v>
      </c>
      <c r="O412" s="15">
        <v>6493</v>
      </c>
      <c r="P412" s="16">
        <v>283</v>
      </c>
    </row>
    <row r="413" spans="1:16" x14ac:dyDescent="0.25">
      <c r="A413">
        <f t="shared" si="37"/>
        <v>2022</v>
      </c>
      <c r="B413">
        <f t="shared" si="38"/>
        <v>12</v>
      </c>
      <c r="C413">
        <f t="shared" si="39"/>
        <v>18</v>
      </c>
      <c r="D413">
        <f t="shared" si="42"/>
        <v>3</v>
      </c>
      <c r="E413" s="7">
        <v>44913</v>
      </c>
      <c r="F413" s="10">
        <v>32343</v>
      </c>
      <c r="G413" s="11">
        <f t="shared" si="40"/>
        <v>0</v>
      </c>
      <c r="H413" s="11">
        <f t="shared" si="41"/>
        <v>32343</v>
      </c>
      <c r="I413" s="15">
        <v>14007</v>
      </c>
      <c r="J413" s="15">
        <v>9731</v>
      </c>
      <c r="K413" s="15">
        <v>1223</v>
      </c>
      <c r="L413" s="15">
        <v>72</v>
      </c>
      <c r="M413" s="15">
        <v>432</v>
      </c>
      <c r="N413" s="15">
        <v>0</v>
      </c>
      <c r="O413" s="15">
        <v>6595</v>
      </c>
      <c r="P413" s="16">
        <v>283</v>
      </c>
    </row>
    <row r="414" spans="1:16" x14ac:dyDescent="0.25">
      <c r="A414">
        <f t="shared" si="37"/>
        <v>2022</v>
      </c>
      <c r="B414">
        <f t="shared" si="38"/>
        <v>12</v>
      </c>
      <c r="C414">
        <f t="shared" si="39"/>
        <v>18</v>
      </c>
      <c r="D414">
        <f t="shared" si="42"/>
        <v>4</v>
      </c>
      <c r="E414" s="7">
        <v>44913</v>
      </c>
      <c r="F414" s="10">
        <v>32480</v>
      </c>
      <c r="G414" s="11">
        <f t="shared" si="40"/>
        <v>21</v>
      </c>
      <c r="H414" s="11">
        <f t="shared" si="41"/>
        <v>32501</v>
      </c>
      <c r="I414" s="15">
        <v>14084</v>
      </c>
      <c r="J414" s="15">
        <v>9818</v>
      </c>
      <c r="K414" s="15">
        <v>1216</v>
      </c>
      <c r="L414" s="15">
        <v>72</v>
      </c>
      <c r="M414" s="15">
        <v>422</v>
      </c>
      <c r="N414" s="15">
        <v>0</v>
      </c>
      <c r="O414" s="15">
        <v>6607</v>
      </c>
      <c r="P414" s="16">
        <v>282</v>
      </c>
    </row>
    <row r="415" spans="1:16" x14ac:dyDescent="0.25">
      <c r="A415">
        <f t="shared" si="37"/>
        <v>2022</v>
      </c>
      <c r="B415">
        <f t="shared" si="38"/>
        <v>12</v>
      </c>
      <c r="C415">
        <f t="shared" si="39"/>
        <v>18</v>
      </c>
      <c r="D415">
        <f t="shared" si="42"/>
        <v>5</v>
      </c>
      <c r="E415" s="7">
        <v>44913</v>
      </c>
      <c r="F415" s="10">
        <v>32812</v>
      </c>
      <c r="G415" s="11">
        <f t="shared" si="40"/>
        <v>212</v>
      </c>
      <c r="H415" s="11">
        <f t="shared" si="41"/>
        <v>33024</v>
      </c>
      <c r="I415" s="15">
        <v>14232</v>
      </c>
      <c r="J415" s="15">
        <v>10173</v>
      </c>
      <c r="K415" s="15">
        <v>1208</v>
      </c>
      <c r="L415" s="15">
        <v>72</v>
      </c>
      <c r="M415" s="15">
        <v>525</v>
      </c>
      <c r="N415" s="15">
        <v>0</v>
      </c>
      <c r="O415" s="15">
        <v>6530</v>
      </c>
      <c r="P415" s="16">
        <v>284</v>
      </c>
    </row>
    <row r="416" spans="1:16" x14ac:dyDescent="0.25">
      <c r="A416">
        <f t="shared" si="37"/>
        <v>2022</v>
      </c>
      <c r="B416">
        <f t="shared" si="38"/>
        <v>12</v>
      </c>
      <c r="C416">
        <f t="shared" si="39"/>
        <v>18</v>
      </c>
      <c r="D416">
        <f t="shared" si="42"/>
        <v>6</v>
      </c>
      <c r="E416" s="7">
        <v>44913</v>
      </c>
      <c r="F416" s="10">
        <v>33353</v>
      </c>
      <c r="G416" s="11">
        <f t="shared" si="40"/>
        <v>590</v>
      </c>
      <c r="H416" s="11">
        <f t="shared" si="41"/>
        <v>33943</v>
      </c>
      <c r="I416" s="15">
        <v>13985</v>
      </c>
      <c r="J416" s="15">
        <v>10200</v>
      </c>
      <c r="K416" s="15">
        <v>1196</v>
      </c>
      <c r="L416" s="15">
        <v>72</v>
      </c>
      <c r="M416" s="15">
        <v>736</v>
      </c>
      <c r="N416" s="15">
        <v>0</v>
      </c>
      <c r="O416" s="15">
        <v>7471</v>
      </c>
      <c r="P416" s="16">
        <v>283</v>
      </c>
    </row>
    <row r="417" spans="1:16" x14ac:dyDescent="0.25">
      <c r="A417">
        <f t="shared" si="37"/>
        <v>2022</v>
      </c>
      <c r="B417">
        <f t="shared" si="38"/>
        <v>12</v>
      </c>
      <c r="C417">
        <f t="shared" si="39"/>
        <v>18</v>
      </c>
      <c r="D417">
        <f t="shared" si="42"/>
        <v>7</v>
      </c>
      <c r="E417" s="7">
        <v>44913</v>
      </c>
      <c r="F417" s="10">
        <v>34318</v>
      </c>
      <c r="G417" s="11">
        <f t="shared" si="40"/>
        <v>654</v>
      </c>
      <c r="H417" s="11">
        <f t="shared" si="41"/>
        <v>34972</v>
      </c>
      <c r="I417" s="15">
        <v>13785</v>
      </c>
      <c r="J417" s="15">
        <v>9443</v>
      </c>
      <c r="K417" s="15">
        <v>1207</v>
      </c>
      <c r="L417" s="15">
        <v>72</v>
      </c>
      <c r="M417" s="15">
        <v>989</v>
      </c>
      <c r="N417" s="15">
        <v>0</v>
      </c>
      <c r="O417" s="15">
        <v>9193</v>
      </c>
      <c r="P417" s="16">
        <v>283</v>
      </c>
    </row>
    <row r="418" spans="1:16" x14ac:dyDescent="0.25">
      <c r="A418">
        <f t="shared" si="37"/>
        <v>2022</v>
      </c>
      <c r="B418">
        <f t="shared" si="38"/>
        <v>12</v>
      </c>
      <c r="C418">
        <f t="shared" si="39"/>
        <v>18</v>
      </c>
      <c r="D418">
        <f t="shared" si="42"/>
        <v>8</v>
      </c>
      <c r="E418" s="7">
        <v>44913</v>
      </c>
      <c r="F418" s="10">
        <v>35310</v>
      </c>
      <c r="G418" s="11">
        <f t="shared" si="40"/>
        <v>939</v>
      </c>
      <c r="H418" s="11">
        <f t="shared" si="41"/>
        <v>36249</v>
      </c>
      <c r="I418" s="15">
        <v>13690</v>
      </c>
      <c r="J418" s="15">
        <v>8998</v>
      </c>
      <c r="K418" s="15">
        <v>1225</v>
      </c>
      <c r="L418" s="15">
        <v>72</v>
      </c>
      <c r="M418" s="15">
        <v>1002</v>
      </c>
      <c r="N418" s="15">
        <v>0</v>
      </c>
      <c r="O418" s="15">
        <v>10977</v>
      </c>
      <c r="P418" s="16">
        <v>285</v>
      </c>
    </row>
    <row r="419" spans="1:16" x14ac:dyDescent="0.25">
      <c r="A419">
        <f t="shared" si="37"/>
        <v>2022</v>
      </c>
      <c r="B419">
        <f t="shared" si="38"/>
        <v>12</v>
      </c>
      <c r="C419">
        <f t="shared" si="39"/>
        <v>18</v>
      </c>
      <c r="D419">
        <f t="shared" si="42"/>
        <v>9</v>
      </c>
      <c r="E419" s="7">
        <v>44913</v>
      </c>
      <c r="F419" s="10">
        <v>35431</v>
      </c>
      <c r="G419" s="11">
        <f t="shared" si="40"/>
        <v>1728</v>
      </c>
      <c r="H419" s="11">
        <f t="shared" si="41"/>
        <v>37159</v>
      </c>
      <c r="I419" s="15">
        <v>13588</v>
      </c>
      <c r="J419" s="15">
        <v>8744</v>
      </c>
      <c r="K419" s="15">
        <v>1225</v>
      </c>
      <c r="L419" s="15">
        <v>72</v>
      </c>
      <c r="M419" s="15">
        <v>968</v>
      </c>
      <c r="N419" s="15">
        <v>17</v>
      </c>
      <c r="O419" s="15">
        <v>12261</v>
      </c>
      <c r="P419" s="16">
        <v>284</v>
      </c>
    </row>
    <row r="420" spans="1:16" x14ac:dyDescent="0.25">
      <c r="A420">
        <f t="shared" si="37"/>
        <v>2022</v>
      </c>
      <c r="B420">
        <f t="shared" si="38"/>
        <v>12</v>
      </c>
      <c r="C420">
        <f t="shared" si="39"/>
        <v>18</v>
      </c>
      <c r="D420">
        <f t="shared" si="42"/>
        <v>10</v>
      </c>
      <c r="E420" s="7">
        <v>44913</v>
      </c>
      <c r="F420" s="10">
        <v>34359</v>
      </c>
      <c r="G420" s="11">
        <f t="shared" si="40"/>
        <v>1194</v>
      </c>
      <c r="H420" s="11">
        <f t="shared" si="41"/>
        <v>35553</v>
      </c>
      <c r="I420" s="15">
        <v>13242</v>
      </c>
      <c r="J420" s="15">
        <v>8457</v>
      </c>
      <c r="K420" s="15">
        <v>1225</v>
      </c>
      <c r="L420" s="15">
        <v>99</v>
      </c>
      <c r="M420" s="15">
        <v>785</v>
      </c>
      <c r="N420" s="15">
        <v>47</v>
      </c>
      <c r="O420" s="15">
        <v>11410</v>
      </c>
      <c r="P420" s="16">
        <v>288</v>
      </c>
    </row>
    <row r="421" spans="1:16" x14ac:dyDescent="0.25">
      <c r="A421">
        <f t="shared" si="37"/>
        <v>2022</v>
      </c>
      <c r="B421">
        <f t="shared" si="38"/>
        <v>12</v>
      </c>
      <c r="C421">
        <f t="shared" si="39"/>
        <v>18</v>
      </c>
      <c r="D421">
        <f t="shared" si="42"/>
        <v>11</v>
      </c>
      <c r="E421" s="7">
        <v>44913</v>
      </c>
      <c r="F421" s="10">
        <v>33116</v>
      </c>
      <c r="G421" s="11">
        <f t="shared" si="40"/>
        <v>1102</v>
      </c>
      <c r="H421" s="11">
        <f t="shared" si="41"/>
        <v>34218</v>
      </c>
      <c r="I421" s="15">
        <v>13060</v>
      </c>
      <c r="J421" s="15">
        <v>8973</v>
      </c>
      <c r="K421" s="15">
        <v>1225</v>
      </c>
      <c r="L421" s="15">
        <v>72</v>
      </c>
      <c r="M421" s="15">
        <v>784</v>
      </c>
      <c r="N421" s="15">
        <v>85</v>
      </c>
      <c r="O421" s="15">
        <v>9736</v>
      </c>
      <c r="P421" s="16">
        <v>283</v>
      </c>
    </row>
    <row r="422" spans="1:16" x14ac:dyDescent="0.25">
      <c r="A422">
        <f t="shared" si="37"/>
        <v>2022</v>
      </c>
      <c r="B422">
        <f t="shared" si="38"/>
        <v>12</v>
      </c>
      <c r="C422">
        <f t="shared" si="39"/>
        <v>18</v>
      </c>
      <c r="D422">
        <f t="shared" si="42"/>
        <v>12</v>
      </c>
      <c r="E422" s="7">
        <v>44913</v>
      </c>
      <c r="F422" s="10">
        <v>32109</v>
      </c>
      <c r="G422" s="11">
        <f t="shared" si="40"/>
        <v>960</v>
      </c>
      <c r="H422" s="11">
        <f t="shared" si="41"/>
        <v>33069</v>
      </c>
      <c r="I422" s="15">
        <v>13047</v>
      </c>
      <c r="J422" s="15">
        <v>6878</v>
      </c>
      <c r="K422" s="15">
        <v>1225</v>
      </c>
      <c r="L422" s="15">
        <v>72</v>
      </c>
      <c r="M422" s="15">
        <v>775</v>
      </c>
      <c r="N422" s="15">
        <v>79</v>
      </c>
      <c r="O422" s="15">
        <v>10711</v>
      </c>
      <c r="P422" s="16">
        <v>282</v>
      </c>
    </row>
    <row r="423" spans="1:16" x14ac:dyDescent="0.25">
      <c r="A423">
        <f t="shared" si="37"/>
        <v>2022</v>
      </c>
      <c r="B423">
        <f t="shared" si="38"/>
        <v>12</v>
      </c>
      <c r="C423">
        <f t="shared" si="39"/>
        <v>18</v>
      </c>
      <c r="D423">
        <f t="shared" si="42"/>
        <v>13</v>
      </c>
      <c r="E423" s="7">
        <v>44913</v>
      </c>
      <c r="F423" s="10">
        <v>31493</v>
      </c>
      <c r="G423" s="11">
        <f t="shared" si="40"/>
        <v>1061</v>
      </c>
      <c r="H423" s="11">
        <f t="shared" si="41"/>
        <v>32554</v>
      </c>
      <c r="I423" s="15">
        <v>12527</v>
      </c>
      <c r="J423" s="15">
        <v>5731</v>
      </c>
      <c r="K423" s="15">
        <v>1225</v>
      </c>
      <c r="L423" s="15">
        <v>15</v>
      </c>
      <c r="M423" s="15">
        <v>677</v>
      </c>
      <c r="N423" s="15">
        <v>67</v>
      </c>
      <c r="O423" s="15">
        <v>12026</v>
      </c>
      <c r="P423" s="16">
        <v>286</v>
      </c>
    </row>
    <row r="424" spans="1:16" x14ac:dyDescent="0.25">
      <c r="A424">
        <f t="shared" si="37"/>
        <v>2022</v>
      </c>
      <c r="B424">
        <f t="shared" si="38"/>
        <v>12</v>
      </c>
      <c r="C424">
        <f t="shared" si="39"/>
        <v>18</v>
      </c>
      <c r="D424">
        <f t="shared" si="42"/>
        <v>14</v>
      </c>
      <c r="E424" s="7">
        <v>44913</v>
      </c>
      <c r="F424" s="10">
        <v>30878</v>
      </c>
      <c r="G424" s="11">
        <f t="shared" si="40"/>
        <v>1518</v>
      </c>
      <c r="H424" s="11">
        <f t="shared" si="41"/>
        <v>32396</v>
      </c>
      <c r="I424" s="15">
        <v>11687</v>
      </c>
      <c r="J424" s="15">
        <v>5394</v>
      </c>
      <c r="K424" s="15">
        <v>1225</v>
      </c>
      <c r="L424" s="15">
        <v>78</v>
      </c>
      <c r="M424" s="15">
        <v>660</v>
      </c>
      <c r="N424" s="15">
        <v>48</v>
      </c>
      <c r="O424" s="15">
        <v>13020</v>
      </c>
      <c r="P424" s="16">
        <v>284</v>
      </c>
    </row>
    <row r="425" spans="1:16" x14ac:dyDescent="0.25">
      <c r="A425">
        <f t="shared" si="37"/>
        <v>2022</v>
      </c>
      <c r="B425">
        <f t="shared" si="38"/>
        <v>12</v>
      </c>
      <c r="C425">
        <f t="shared" si="39"/>
        <v>18</v>
      </c>
      <c r="D425">
        <f t="shared" si="42"/>
        <v>15</v>
      </c>
      <c r="E425" s="7">
        <v>44913</v>
      </c>
      <c r="F425" s="10">
        <v>30462</v>
      </c>
      <c r="G425" s="11">
        <f t="shared" si="40"/>
        <v>1353</v>
      </c>
      <c r="H425" s="11">
        <f t="shared" si="41"/>
        <v>31815</v>
      </c>
      <c r="I425" s="15">
        <v>10283</v>
      </c>
      <c r="J425" s="15">
        <v>5130</v>
      </c>
      <c r="K425" s="15">
        <v>1225</v>
      </c>
      <c r="L425" s="15">
        <v>118</v>
      </c>
      <c r="M425" s="15">
        <v>614</v>
      </c>
      <c r="N425" s="15">
        <v>34</v>
      </c>
      <c r="O425" s="15">
        <v>14124</v>
      </c>
      <c r="P425" s="16">
        <v>287</v>
      </c>
    </row>
    <row r="426" spans="1:16" x14ac:dyDescent="0.25">
      <c r="A426">
        <f t="shared" si="37"/>
        <v>2022</v>
      </c>
      <c r="B426">
        <f t="shared" si="38"/>
        <v>12</v>
      </c>
      <c r="C426">
        <f t="shared" si="39"/>
        <v>18</v>
      </c>
      <c r="D426">
        <f t="shared" si="42"/>
        <v>16</v>
      </c>
      <c r="E426" s="7">
        <v>44913</v>
      </c>
      <c r="F426" s="10">
        <v>30668</v>
      </c>
      <c r="G426" s="11">
        <f t="shared" si="40"/>
        <v>1961</v>
      </c>
      <c r="H426" s="11">
        <f t="shared" si="41"/>
        <v>32629</v>
      </c>
      <c r="I426" s="15">
        <v>9855</v>
      </c>
      <c r="J426" s="15">
        <v>5372</v>
      </c>
      <c r="K426" s="15">
        <v>1225</v>
      </c>
      <c r="L426" s="15">
        <v>116</v>
      </c>
      <c r="M426" s="15">
        <v>624</v>
      </c>
      <c r="N426" s="15">
        <v>25</v>
      </c>
      <c r="O426" s="15">
        <v>15125</v>
      </c>
      <c r="P426" s="16">
        <v>287</v>
      </c>
    </row>
    <row r="427" spans="1:16" x14ac:dyDescent="0.25">
      <c r="A427">
        <f t="shared" si="37"/>
        <v>2022</v>
      </c>
      <c r="B427">
        <f t="shared" si="38"/>
        <v>12</v>
      </c>
      <c r="C427">
        <f t="shared" si="39"/>
        <v>18</v>
      </c>
      <c r="D427">
        <f t="shared" si="42"/>
        <v>17</v>
      </c>
      <c r="E427" s="7">
        <v>44913</v>
      </c>
      <c r="F427" s="10">
        <v>31579</v>
      </c>
      <c r="G427" s="11">
        <f t="shared" si="40"/>
        <v>1905</v>
      </c>
      <c r="H427" s="11">
        <f t="shared" si="41"/>
        <v>33484</v>
      </c>
      <c r="I427" s="15">
        <v>9898</v>
      </c>
      <c r="J427" s="15">
        <v>5740</v>
      </c>
      <c r="K427" s="15">
        <v>1225</v>
      </c>
      <c r="L427" s="15">
        <v>116</v>
      </c>
      <c r="M427" s="15">
        <v>651</v>
      </c>
      <c r="N427" s="15">
        <v>9</v>
      </c>
      <c r="O427" s="15">
        <v>15559</v>
      </c>
      <c r="P427" s="16">
        <v>286</v>
      </c>
    </row>
    <row r="428" spans="1:16" x14ac:dyDescent="0.25">
      <c r="A428">
        <f t="shared" si="37"/>
        <v>2022</v>
      </c>
      <c r="B428">
        <f t="shared" si="38"/>
        <v>12</v>
      </c>
      <c r="C428">
        <f t="shared" si="39"/>
        <v>18</v>
      </c>
      <c r="D428">
        <f t="shared" si="42"/>
        <v>18</v>
      </c>
      <c r="E428" s="7">
        <v>44913</v>
      </c>
      <c r="F428" s="10">
        <v>33531</v>
      </c>
      <c r="G428" s="11">
        <f t="shared" si="40"/>
        <v>1961</v>
      </c>
      <c r="H428" s="11">
        <f t="shared" si="41"/>
        <v>35492</v>
      </c>
      <c r="I428" s="15">
        <v>10354</v>
      </c>
      <c r="J428" s="15">
        <v>5373</v>
      </c>
      <c r="K428" s="15">
        <v>1225</v>
      </c>
      <c r="L428" s="15">
        <v>114</v>
      </c>
      <c r="M428" s="15">
        <v>821</v>
      </c>
      <c r="N428" s="15">
        <v>1</v>
      </c>
      <c r="O428" s="15">
        <v>17318</v>
      </c>
      <c r="P428" s="16">
        <v>286</v>
      </c>
    </row>
    <row r="429" spans="1:16" x14ac:dyDescent="0.25">
      <c r="A429">
        <f t="shared" si="37"/>
        <v>2022</v>
      </c>
      <c r="B429">
        <f t="shared" si="38"/>
        <v>12</v>
      </c>
      <c r="C429">
        <f t="shared" si="39"/>
        <v>18</v>
      </c>
      <c r="D429">
        <f t="shared" si="42"/>
        <v>19</v>
      </c>
      <c r="E429" s="7">
        <v>44913</v>
      </c>
      <c r="F429" s="10">
        <v>34175</v>
      </c>
      <c r="G429" s="11">
        <f t="shared" si="40"/>
        <v>2159</v>
      </c>
      <c r="H429" s="11">
        <f t="shared" si="41"/>
        <v>36334</v>
      </c>
      <c r="I429" s="15">
        <v>10084</v>
      </c>
      <c r="J429" s="15">
        <v>5414</v>
      </c>
      <c r="K429" s="15">
        <v>1225</v>
      </c>
      <c r="L429" s="15">
        <v>6</v>
      </c>
      <c r="M429" s="15">
        <v>837</v>
      </c>
      <c r="N429" s="15">
        <v>0</v>
      </c>
      <c r="O429" s="15">
        <v>18477</v>
      </c>
      <c r="P429" s="16">
        <v>291</v>
      </c>
    </row>
    <row r="430" spans="1:16" x14ac:dyDescent="0.25">
      <c r="A430">
        <f t="shared" si="37"/>
        <v>2022</v>
      </c>
      <c r="B430">
        <f t="shared" si="38"/>
        <v>12</v>
      </c>
      <c r="C430">
        <f t="shared" si="39"/>
        <v>18</v>
      </c>
      <c r="D430">
        <f t="shared" si="42"/>
        <v>20</v>
      </c>
      <c r="E430" s="7">
        <v>44913</v>
      </c>
      <c r="F430" s="10">
        <v>34171</v>
      </c>
      <c r="G430" s="11">
        <f t="shared" si="40"/>
        <v>1592</v>
      </c>
      <c r="H430" s="11">
        <f t="shared" si="41"/>
        <v>35763</v>
      </c>
      <c r="I430" s="15">
        <v>9753</v>
      </c>
      <c r="J430" s="15">
        <v>4841</v>
      </c>
      <c r="K430" s="15">
        <v>1225</v>
      </c>
      <c r="L430" s="15">
        <v>0</v>
      </c>
      <c r="M430" s="15">
        <v>816</v>
      </c>
      <c r="N430" s="15">
        <v>0</v>
      </c>
      <c r="O430" s="15">
        <v>18841</v>
      </c>
      <c r="P430" s="16">
        <v>287</v>
      </c>
    </row>
    <row r="431" spans="1:16" x14ac:dyDescent="0.25">
      <c r="A431">
        <f t="shared" si="37"/>
        <v>2022</v>
      </c>
      <c r="B431">
        <f t="shared" si="38"/>
        <v>12</v>
      </c>
      <c r="C431">
        <f t="shared" si="39"/>
        <v>18</v>
      </c>
      <c r="D431">
        <f t="shared" si="42"/>
        <v>21</v>
      </c>
      <c r="E431" s="7">
        <v>44913</v>
      </c>
      <c r="F431" s="10">
        <v>34008</v>
      </c>
      <c r="G431" s="11">
        <f t="shared" si="40"/>
        <v>2530</v>
      </c>
      <c r="H431" s="11">
        <f t="shared" si="41"/>
        <v>36538</v>
      </c>
      <c r="I431" s="15">
        <v>10266</v>
      </c>
      <c r="J431" s="15">
        <v>5040</v>
      </c>
      <c r="K431" s="15">
        <v>1225</v>
      </c>
      <c r="L431" s="15">
        <v>0</v>
      </c>
      <c r="M431" s="15">
        <v>826</v>
      </c>
      <c r="N431" s="15">
        <v>0</v>
      </c>
      <c r="O431" s="15">
        <v>18894</v>
      </c>
      <c r="P431" s="16">
        <v>287</v>
      </c>
    </row>
    <row r="432" spans="1:16" x14ac:dyDescent="0.25">
      <c r="A432">
        <f t="shared" si="37"/>
        <v>2022</v>
      </c>
      <c r="B432">
        <f t="shared" si="38"/>
        <v>12</v>
      </c>
      <c r="C432">
        <f t="shared" si="39"/>
        <v>18</v>
      </c>
      <c r="D432">
        <f t="shared" si="42"/>
        <v>22</v>
      </c>
      <c r="E432" s="7">
        <v>44913</v>
      </c>
      <c r="F432" s="10">
        <v>33403</v>
      </c>
      <c r="G432" s="11">
        <f t="shared" si="40"/>
        <v>2055</v>
      </c>
      <c r="H432" s="11">
        <f t="shared" si="41"/>
        <v>35458</v>
      </c>
      <c r="I432" s="15">
        <v>10082</v>
      </c>
      <c r="J432" s="15">
        <v>4564</v>
      </c>
      <c r="K432" s="15">
        <v>1225</v>
      </c>
      <c r="L432" s="15">
        <v>0</v>
      </c>
      <c r="M432" s="15">
        <v>762</v>
      </c>
      <c r="N432" s="15">
        <v>0</v>
      </c>
      <c r="O432" s="15">
        <v>18539</v>
      </c>
      <c r="P432" s="16">
        <v>286</v>
      </c>
    </row>
    <row r="433" spans="1:16" x14ac:dyDescent="0.25">
      <c r="A433">
        <f t="shared" si="37"/>
        <v>2022</v>
      </c>
      <c r="B433">
        <f t="shared" si="38"/>
        <v>12</v>
      </c>
      <c r="C433">
        <f t="shared" si="39"/>
        <v>18</v>
      </c>
      <c r="D433">
        <f t="shared" si="42"/>
        <v>23</v>
      </c>
      <c r="E433" s="7">
        <v>44913</v>
      </c>
      <c r="F433" s="10">
        <v>32275</v>
      </c>
      <c r="G433" s="11">
        <f t="shared" si="40"/>
        <v>1835</v>
      </c>
      <c r="H433" s="11">
        <f t="shared" si="41"/>
        <v>34110</v>
      </c>
      <c r="I433" s="15">
        <v>9481</v>
      </c>
      <c r="J433" s="15">
        <v>4235</v>
      </c>
      <c r="K433" s="15">
        <v>1225</v>
      </c>
      <c r="L433" s="15">
        <v>0</v>
      </c>
      <c r="M433" s="15">
        <v>658</v>
      </c>
      <c r="N433" s="15">
        <v>0</v>
      </c>
      <c r="O433" s="15">
        <v>18223</v>
      </c>
      <c r="P433" s="16">
        <v>288</v>
      </c>
    </row>
    <row r="434" spans="1:16" x14ac:dyDescent="0.25">
      <c r="A434">
        <f t="shared" si="37"/>
        <v>2022</v>
      </c>
      <c r="B434">
        <f t="shared" si="38"/>
        <v>12</v>
      </c>
      <c r="C434">
        <f t="shared" si="39"/>
        <v>18</v>
      </c>
      <c r="D434">
        <f t="shared" si="42"/>
        <v>24</v>
      </c>
      <c r="E434" s="7">
        <v>44913</v>
      </c>
      <c r="F434" s="10">
        <v>31157</v>
      </c>
      <c r="G434" s="11">
        <f t="shared" si="40"/>
        <v>1647</v>
      </c>
      <c r="H434" s="11">
        <f t="shared" si="41"/>
        <v>32804</v>
      </c>
      <c r="I434" s="15">
        <v>8886</v>
      </c>
      <c r="J434" s="15">
        <v>3726</v>
      </c>
      <c r="K434" s="15">
        <v>1225</v>
      </c>
      <c r="L434" s="15">
        <v>0</v>
      </c>
      <c r="M434" s="15">
        <v>560</v>
      </c>
      <c r="N434" s="15">
        <v>0</v>
      </c>
      <c r="O434" s="15">
        <v>18117</v>
      </c>
      <c r="P434" s="16">
        <v>290</v>
      </c>
    </row>
    <row r="435" spans="1:16" x14ac:dyDescent="0.25">
      <c r="A435">
        <f t="shared" si="37"/>
        <v>2022</v>
      </c>
      <c r="B435">
        <f t="shared" si="38"/>
        <v>12</v>
      </c>
      <c r="C435">
        <f t="shared" si="39"/>
        <v>19</v>
      </c>
      <c r="D435">
        <f t="shared" si="42"/>
        <v>1</v>
      </c>
      <c r="E435" s="7">
        <v>44914</v>
      </c>
      <c r="F435" s="10">
        <v>30510</v>
      </c>
      <c r="G435" s="11">
        <f t="shared" si="40"/>
        <v>1730</v>
      </c>
      <c r="H435" s="11">
        <f t="shared" si="41"/>
        <v>32240</v>
      </c>
      <c r="I435" s="15">
        <v>8568</v>
      </c>
      <c r="J435" s="15">
        <v>3404</v>
      </c>
      <c r="K435" s="15">
        <v>1225</v>
      </c>
      <c r="L435" s="15">
        <v>0</v>
      </c>
      <c r="M435" s="15">
        <v>577</v>
      </c>
      <c r="N435" s="15">
        <v>0</v>
      </c>
      <c r="O435" s="15">
        <v>18176</v>
      </c>
      <c r="P435" s="16">
        <v>290</v>
      </c>
    </row>
    <row r="436" spans="1:16" x14ac:dyDescent="0.25">
      <c r="A436">
        <f t="shared" si="37"/>
        <v>2022</v>
      </c>
      <c r="B436">
        <f t="shared" si="38"/>
        <v>12</v>
      </c>
      <c r="C436">
        <f t="shared" si="39"/>
        <v>19</v>
      </c>
      <c r="D436">
        <f t="shared" si="42"/>
        <v>2</v>
      </c>
      <c r="E436" s="7">
        <v>44914</v>
      </c>
      <c r="F436" s="10">
        <v>30232</v>
      </c>
      <c r="G436" s="11">
        <f t="shared" si="40"/>
        <v>1952</v>
      </c>
      <c r="H436" s="11">
        <f t="shared" si="41"/>
        <v>32184</v>
      </c>
      <c r="I436" s="15">
        <v>8421</v>
      </c>
      <c r="J436" s="15">
        <v>3384</v>
      </c>
      <c r="K436" s="15">
        <v>1225</v>
      </c>
      <c r="L436" s="15">
        <v>0</v>
      </c>
      <c r="M436" s="15">
        <v>600</v>
      </c>
      <c r="N436" s="15">
        <v>0</v>
      </c>
      <c r="O436" s="15">
        <v>18265</v>
      </c>
      <c r="P436" s="16">
        <v>289</v>
      </c>
    </row>
    <row r="437" spans="1:16" x14ac:dyDescent="0.25">
      <c r="A437">
        <f t="shared" si="37"/>
        <v>2022</v>
      </c>
      <c r="B437">
        <f t="shared" si="38"/>
        <v>12</v>
      </c>
      <c r="C437">
        <f t="shared" si="39"/>
        <v>19</v>
      </c>
      <c r="D437">
        <f t="shared" si="42"/>
        <v>3</v>
      </c>
      <c r="E437" s="7">
        <v>44914</v>
      </c>
      <c r="F437" s="10">
        <v>30099</v>
      </c>
      <c r="G437" s="11">
        <f t="shared" si="40"/>
        <v>2034</v>
      </c>
      <c r="H437" s="11">
        <f t="shared" si="41"/>
        <v>32133</v>
      </c>
      <c r="I437" s="15">
        <v>8719</v>
      </c>
      <c r="J437" s="15">
        <v>3349</v>
      </c>
      <c r="K437" s="15">
        <v>1225</v>
      </c>
      <c r="L437" s="15">
        <v>0</v>
      </c>
      <c r="M437" s="15">
        <v>606</v>
      </c>
      <c r="N437" s="15">
        <v>0</v>
      </c>
      <c r="O437" s="15">
        <v>17942</v>
      </c>
      <c r="P437" s="16">
        <v>292</v>
      </c>
    </row>
    <row r="438" spans="1:16" x14ac:dyDescent="0.25">
      <c r="A438">
        <f t="shared" si="37"/>
        <v>2022</v>
      </c>
      <c r="B438">
        <f t="shared" si="38"/>
        <v>12</v>
      </c>
      <c r="C438">
        <f t="shared" si="39"/>
        <v>19</v>
      </c>
      <c r="D438">
        <f t="shared" si="42"/>
        <v>4</v>
      </c>
      <c r="E438" s="7">
        <v>44914</v>
      </c>
      <c r="F438" s="10">
        <v>30264</v>
      </c>
      <c r="G438" s="11">
        <f t="shared" si="40"/>
        <v>1604</v>
      </c>
      <c r="H438" s="11">
        <f t="shared" si="41"/>
        <v>31868</v>
      </c>
      <c r="I438" s="15">
        <v>8814</v>
      </c>
      <c r="J438" s="15">
        <v>3280</v>
      </c>
      <c r="K438" s="15">
        <v>1224</v>
      </c>
      <c r="L438" s="15">
        <v>0</v>
      </c>
      <c r="M438" s="15">
        <v>608</v>
      </c>
      <c r="N438" s="15">
        <v>0</v>
      </c>
      <c r="O438" s="15">
        <v>17651</v>
      </c>
      <c r="P438" s="16">
        <v>291</v>
      </c>
    </row>
    <row r="439" spans="1:16" x14ac:dyDescent="0.25">
      <c r="A439">
        <f t="shared" si="37"/>
        <v>2022</v>
      </c>
      <c r="B439">
        <f t="shared" si="38"/>
        <v>12</v>
      </c>
      <c r="C439">
        <f t="shared" si="39"/>
        <v>19</v>
      </c>
      <c r="D439">
        <f t="shared" si="42"/>
        <v>5</v>
      </c>
      <c r="E439" s="7">
        <v>44914</v>
      </c>
      <c r="F439" s="10">
        <v>30748</v>
      </c>
      <c r="G439" s="11">
        <f t="shared" si="40"/>
        <v>1658</v>
      </c>
      <c r="H439" s="11">
        <f t="shared" si="41"/>
        <v>32406</v>
      </c>
      <c r="I439" s="15">
        <v>9166</v>
      </c>
      <c r="J439" s="15">
        <v>3832</v>
      </c>
      <c r="K439" s="15">
        <v>1224</v>
      </c>
      <c r="L439" s="15">
        <v>0</v>
      </c>
      <c r="M439" s="15">
        <v>636</v>
      </c>
      <c r="N439" s="15">
        <v>0</v>
      </c>
      <c r="O439" s="15">
        <v>17260</v>
      </c>
      <c r="P439" s="16">
        <v>288</v>
      </c>
    </row>
    <row r="440" spans="1:16" x14ac:dyDescent="0.25">
      <c r="A440">
        <f t="shared" si="37"/>
        <v>2022</v>
      </c>
      <c r="B440">
        <f t="shared" si="38"/>
        <v>12</v>
      </c>
      <c r="C440">
        <f t="shared" si="39"/>
        <v>19</v>
      </c>
      <c r="D440">
        <f t="shared" si="42"/>
        <v>6</v>
      </c>
      <c r="E440" s="7">
        <v>44914</v>
      </c>
      <c r="F440" s="10">
        <v>31929</v>
      </c>
      <c r="G440" s="11">
        <f t="shared" si="40"/>
        <v>1713</v>
      </c>
      <c r="H440" s="11">
        <f t="shared" si="41"/>
        <v>33642</v>
      </c>
      <c r="I440" s="15">
        <v>9877</v>
      </c>
      <c r="J440" s="15">
        <v>4424</v>
      </c>
      <c r="K440" s="15">
        <v>1224</v>
      </c>
      <c r="L440" s="15">
        <v>0</v>
      </c>
      <c r="M440" s="15">
        <v>663</v>
      </c>
      <c r="N440" s="15">
        <v>0</v>
      </c>
      <c r="O440" s="15">
        <v>17166</v>
      </c>
      <c r="P440" s="16">
        <v>288</v>
      </c>
    </row>
    <row r="441" spans="1:16" x14ac:dyDescent="0.25">
      <c r="A441">
        <f t="shared" si="37"/>
        <v>2022</v>
      </c>
      <c r="B441">
        <f t="shared" si="38"/>
        <v>12</v>
      </c>
      <c r="C441">
        <f t="shared" si="39"/>
        <v>19</v>
      </c>
      <c r="D441">
        <f t="shared" si="42"/>
        <v>7</v>
      </c>
      <c r="E441" s="7">
        <v>44914</v>
      </c>
      <c r="F441" s="10">
        <v>33822</v>
      </c>
      <c r="G441" s="11">
        <f t="shared" si="40"/>
        <v>1906</v>
      </c>
      <c r="H441" s="11">
        <f t="shared" si="41"/>
        <v>35728</v>
      </c>
      <c r="I441" s="15">
        <v>10574</v>
      </c>
      <c r="J441" s="15">
        <v>5203</v>
      </c>
      <c r="K441" s="15">
        <v>1223</v>
      </c>
      <c r="L441" s="15">
        <v>9</v>
      </c>
      <c r="M441" s="15">
        <v>1030</v>
      </c>
      <c r="N441" s="15">
        <v>0</v>
      </c>
      <c r="O441" s="15">
        <v>17398</v>
      </c>
      <c r="P441" s="16">
        <v>291</v>
      </c>
    </row>
    <row r="442" spans="1:16" x14ac:dyDescent="0.25">
      <c r="A442">
        <f t="shared" si="37"/>
        <v>2022</v>
      </c>
      <c r="B442">
        <f t="shared" si="38"/>
        <v>12</v>
      </c>
      <c r="C442">
        <f t="shared" si="39"/>
        <v>19</v>
      </c>
      <c r="D442">
        <f t="shared" si="42"/>
        <v>8</v>
      </c>
      <c r="E442" s="7">
        <v>44914</v>
      </c>
      <c r="F442" s="10">
        <v>35326</v>
      </c>
      <c r="G442" s="11">
        <f t="shared" si="40"/>
        <v>1819</v>
      </c>
      <c r="H442" s="11">
        <f t="shared" si="41"/>
        <v>37145</v>
      </c>
      <c r="I442" s="15">
        <v>11499</v>
      </c>
      <c r="J442" s="15">
        <v>6690</v>
      </c>
      <c r="K442" s="15">
        <v>1223</v>
      </c>
      <c r="L442" s="15">
        <v>33</v>
      </c>
      <c r="M442" s="15">
        <v>1143</v>
      </c>
      <c r="N442" s="15">
        <v>0</v>
      </c>
      <c r="O442" s="15">
        <v>16266</v>
      </c>
      <c r="P442" s="16">
        <v>291</v>
      </c>
    </row>
    <row r="443" spans="1:16" x14ac:dyDescent="0.25">
      <c r="A443">
        <f t="shared" si="37"/>
        <v>2022</v>
      </c>
      <c r="B443">
        <f t="shared" si="38"/>
        <v>12</v>
      </c>
      <c r="C443">
        <f t="shared" si="39"/>
        <v>19</v>
      </c>
      <c r="D443">
        <f t="shared" si="42"/>
        <v>9</v>
      </c>
      <c r="E443" s="7">
        <v>44914</v>
      </c>
      <c r="F443" s="10">
        <v>35562</v>
      </c>
      <c r="G443" s="11">
        <f t="shared" si="40"/>
        <v>1443</v>
      </c>
      <c r="H443" s="11">
        <f t="shared" si="41"/>
        <v>37005</v>
      </c>
      <c r="I443" s="15">
        <v>12309</v>
      </c>
      <c r="J443" s="15">
        <v>6747</v>
      </c>
      <c r="K443" s="15">
        <v>1222</v>
      </c>
      <c r="L443" s="15">
        <v>111</v>
      </c>
      <c r="M443" s="15">
        <v>1041</v>
      </c>
      <c r="N443" s="15">
        <v>21</v>
      </c>
      <c r="O443" s="15">
        <v>15264</v>
      </c>
      <c r="P443" s="16">
        <v>290</v>
      </c>
    </row>
    <row r="444" spans="1:16" x14ac:dyDescent="0.25">
      <c r="A444">
        <f t="shared" si="37"/>
        <v>2022</v>
      </c>
      <c r="B444">
        <f t="shared" si="38"/>
        <v>12</v>
      </c>
      <c r="C444">
        <f t="shared" si="39"/>
        <v>19</v>
      </c>
      <c r="D444">
        <f t="shared" si="42"/>
        <v>10</v>
      </c>
      <c r="E444" s="7">
        <v>44914</v>
      </c>
      <c r="F444" s="10">
        <v>35647</v>
      </c>
      <c r="G444" s="11">
        <f t="shared" si="40"/>
        <v>1277</v>
      </c>
      <c r="H444" s="11">
        <f t="shared" si="41"/>
        <v>36924</v>
      </c>
      <c r="I444" s="15">
        <v>12668</v>
      </c>
      <c r="J444" s="15">
        <v>7442</v>
      </c>
      <c r="K444" s="15">
        <v>1222</v>
      </c>
      <c r="L444" s="15">
        <v>122</v>
      </c>
      <c r="M444" s="15">
        <v>897</v>
      </c>
      <c r="N444" s="15">
        <v>99</v>
      </c>
      <c r="O444" s="15">
        <v>14188</v>
      </c>
      <c r="P444" s="16">
        <v>286</v>
      </c>
    </row>
    <row r="445" spans="1:16" x14ac:dyDescent="0.25">
      <c r="A445">
        <f t="shared" si="37"/>
        <v>2022</v>
      </c>
      <c r="B445">
        <f t="shared" si="38"/>
        <v>12</v>
      </c>
      <c r="C445">
        <f t="shared" si="39"/>
        <v>19</v>
      </c>
      <c r="D445">
        <f t="shared" si="42"/>
        <v>11</v>
      </c>
      <c r="E445" s="7">
        <v>44914</v>
      </c>
      <c r="F445" s="10">
        <v>35580</v>
      </c>
      <c r="G445" s="11">
        <f t="shared" si="40"/>
        <v>1347</v>
      </c>
      <c r="H445" s="11">
        <f t="shared" si="41"/>
        <v>36927</v>
      </c>
      <c r="I445" s="15">
        <v>12659</v>
      </c>
      <c r="J445" s="15">
        <v>7819</v>
      </c>
      <c r="K445" s="15">
        <v>1223</v>
      </c>
      <c r="L445" s="15">
        <v>124</v>
      </c>
      <c r="M445" s="15">
        <v>907</v>
      </c>
      <c r="N445" s="15">
        <v>161</v>
      </c>
      <c r="O445" s="15">
        <v>13745</v>
      </c>
      <c r="P445" s="16">
        <v>289</v>
      </c>
    </row>
    <row r="446" spans="1:16" x14ac:dyDescent="0.25">
      <c r="A446">
        <f t="shared" si="37"/>
        <v>2022</v>
      </c>
      <c r="B446">
        <f t="shared" si="38"/>
        <v>12</v>
      </c>
      <c r="C446">
        <f t="shared" si="39"/>
        <v>19</v>
      </c>
      <c r="D446">
        <f t="shared" si="42"/>
        <v>12</v>
      </c>
      <c r="E446" s="7">
        <v>44914</v>
      </c>
      <c r="F446" s="10">
        <v>35213</v>
      </c>
      <c r="G446" s="11">
        <f t="shared" si="40"/>
        <v>1265</v>
      </c>
      <c r="H446" s="11">
        <f t="shared" si="41"/>
        <v>36478</v>
      </c>
      <c r="I446" s="15">
        <v>13001</v>
      </c>
      <c r="J446" s="15">
        <v>7363</v>
      </c>
      <c r="K446" s="15">
        <v>1221</v>
      </c>
      <c r="L446" s="15">
        <v>66</v>
      </c>
      <c r="M446" s="15">
        <v>878</v>
      </c>
      <c r="N446" s="15">
        <v>152</v>
      </c>
      <c r="O446" s="15">
        <v>13507</v>
      </c>
      <c r="P446" s="16">
        <v>290</v>
      </c>
    </row>
    <row r="447" spans="1:16" x14ac:dyDescent="0.25">
      <c r="A447">
        <f t="shared" si="37"/>
        <v>2022</v>
      </c>
      <c r="B447">
        <f t="shared" si="38"/>
        <v>12</v>
      </c>
      <c r="C447">
        <f t="shared" si="39"/>
        <v>19</v>
      </c>
      <c r="D447">
        <f t="shared" si="42"/>
        <v>13</v>
      </c>
      <c r="E447" s="7">
        <v>44914</v>
      </c>
      <c r="F447" s="10">
        <v>34692</v>
      </c>
      <c r="G447" s="11">
        <f t="shared" si="40"/>
        <v>1420</v>
      </c>
      <c r="H447" s="11">
        <f t="shared" si="41"/>
        <v>36112</v>
      </c>
      <c r="I447" s="15">
        <v>13017</v>
      </c>
      <c r="J447" s="15">
        <v>8131</v>
      </c>
      <c r="K447" s="15">
        <v>1224</v>
      </c>
      <c r="L447" s="15">
        <v>10</v>
      </c>
      <c r="M447" s="15">
        <v>880</v>
      </c>
      <c r="N447" s="15">
        <v>145</v>
      </c>
      <c r="O447" s="15">
        <v>12415</v>
      </c>
      <c r="P447" s="16">
        <v>290</v>
      </c>
    </row>
    <row r="448" spans="1:16" x14ac:dyDescent="0.25">
      <c r="A448">
        <f t="shared" si="37"/>
        <v>2022</v>
      </c>
      <c r="B448">
        <f t="shared" si="38"/>
        <v>12</v>
      </c>
      <c r="C448">
        <f t="shared" si="39"/>
        <v>19</v>
      </c>
      <c r="D448">
        <f t="shared" si="42"/>
        <v>14</v>
      </c>
      <c r="E448" s="7">
        <v>44914</v>
      </c>
      <c r="F448" s="10">
        <v>34243</v>
      </c>
      <c r="G448" s="11">
        <f t="shared" si="40"/>
        <v>1107</v>
      </c>
      <c r="H448" s="11">
        <f t="shared" si="41"/>
        <v>35350</v>
      </c>
      <c r="I448" s="15">
        <v>13340</v>
      </c>
      <c r="J448" s="15">
        <v>8419</v>
      </c>
      <c r="K448" s="15">
        <v>1224</v>
      </c>
      <c r="L448" s="15">
        <v>5</v>
      </c>
      <c r="M448" s="15">
        <v>908</v>
      </c>
      <c r="N448" s="15">
        <v>150</v>
      </c>
      <c r="O448" s="15">
        <v>11017</v>
      </c>
      <c r="P448" s="16">
        <v>287</v>
      </c>
    </row>
    <row r="449" spans="1:16" x14ac:dyDescent="0.25">
      <c r="A449">
        <f t="shared" si="37"/>
        <v>2022</v>
      </c>
      <c r="B449">
        <f t="shared" si="38"/>
        <v>12</v>
      </c>
      <c r="C449">
        <f t="shared" si="39"/>
        <v>19</v>
      </c>
      <c r="D449">
        <f t="shared" si="42"/>
        <v>15</v>
      </c>
      <c r="E449" s="7">
        <v>44914</v>
      </c>
      <c r="F449" s="10">
        <v>33829</v>
      </c>
      <c r="G449" s="11">
        <f t="shared" si="40"/>
        <v>1038</v>
      </c>
      <c r="H449" s="11">
        <f t="shared" si="41"/>
        <v>34867</v>
      </c>
      <c r="I449" s="15">
        <v>13952</v>
      </c>
      <c r="J449" s="15">
        <v>8337</v>
      </c>
      <c r="K449" s="15">
        <v>1224</v>
      </c>
      <c r="L449" s="15">
        <v>0</v>
      </c>
      <c r="M449" s="15">
        <v>992</v>
      </c>
      <c r="N449" s="15">
        <v>160</v>
      </c>
      <c r="O449" s="15">
        <v>9913</v>
      </c>
      <c r="P449" s="16">
        <v>289</v>
      </c>
    </row>
    <row r="450" spans="1:16" x14ac:dyDescent="0.25">
      <c r="A450">
        <f t="shared" si="37"/>
        <v>2022</v>
      </c>
      <c r="B450">
        <f t="shared" si="38"/>
        <v>12</v>
      </c>
      <c r="C450">
        <f t="shared" si="39"/>
        <v>19</v>
      </c>
      <c r="D450">
        <f t="shared" si="42"/>
        <v>16</v>
      </c>
      <c r="E450" s="7">
        <v>44914</v>
      </c>
      <c r="F450" s="10">
        <v>33629</v>
      </c>
      <c r="G450" s="11">
        <f t="shared" si="40"/>
        <v>1089</v>
      </c>
      <c r="H450" s="11">
        <f t="shared" si="41"/>
        <v>34718</v>
      </c>
      <c r="I450" s="15">
        <v>14363</v>
      </c>
      <c r="J450" s="15">
        <v>8919</v>
      </c>
      <c r="K450" s="15">
        <v>1224</v>
      </c>
      <c r="L450" s="15">
        <v>0</v>
      </c>
      <c r="M450" s="15">
        <v>1143</v>
      </c>
      <c r="N450" s="15">
        <v>166</v>
      </c>
      <c r="O450" s="15">
        <v>8613</v>
      </c>
      <c r="P450" s="16">
        <v>290</v>
      </c>
    </row>
    <row r="451" spans="1:16" x14ac:dyDescent="0.25">
      <c r="A451">
        <f t="shared" si="37"/>
        <v>2022</v>
      </c>
      <c r="B451">
        <f t="shared" si="38"/>
        <v>12</v>
      </c>
      <c r="C451">
        <f t="shared" si="39"/>
        <v>19</v>
      </c>
      <c r="D451">
        <f t="shared" si="42"/>
        <v>17</v>
      </c>
      <c r="E451" s="7">
        <v>44914</v>
      </c>
      <c r="F451" s="10">
        <v>34004</v>
      </c>
      <c r="G451" s="11">
        <f t="shared" si="40"/>
        <v>978</v>
      </c>
      <c r="H451" s="11">
        <f t="shared" si="41"/>
        <v>34982</v>
      </c>
      <c r="I451" s="15">
        <v>14416</v>
      </c>
      <c r="J451" s="15">
        <v>9067</v>
      </c>
      <c r="K451" s="15">
        <v>1224</v>
      </c>
      <c r="L451" s="15">
        <v>4</v>
      </c>
      <c r="M451" s="15">
        <v>1486</v>
      </c>
      <c r="N451" s="15">
        <v>117</v>
      </c>
      <c r="O451" s="15">
        <v>8379</v>
      </c>
      <c r="P451" s="16">
        <v>289</v>
      </c>
    </row>
    <row r="452" spans="1:16" x14ac:dyDescent="0.25">
      <c r="A452">
        <f t="shared" ref="A452:A515" si="43">YEAR(E452)</f>
        <v>2022</v>
      </c>
      <c r="B452">
        <f t="shared" ref="B452:B515" si="44">MONTH(E452)</f>
        <v>12</v>
      </c>
      <c r="C452">
        <f t="shared" ref="C452:C515" si="45">DAY(E452)</f>
        <v>19</v>
      </c>
      <c r="D452">
        <f t="shared" si="42"/>
        <v>18</v>
      </c>
      <c r="E452" s="7">
        <v>44914</v>
      </c>
      <c r="F452" s="10">
        <v>35113</v>
      </c>
      <c r="G452" s="11">
        <f t="shared" ref="G452:G515" si="46">H452-F452</f>
        <v>1635</v>
      </c>
      <c r="H452" s="11">
        <f t="shared" ref="H452:H515" si="47">SUM(I452:P452)</f>
        <v>36748</v>
      </c>
      <c r="I452" s="15">
        <v>14545</v>
      </c>
      <c r="J452" s="15">
        <v>9301</v>
      </c>
      <c r="K452" s="15">
        <v>1224</v>
      </c>
      <c r="L452" s="15">
        <v>44</v>
      </c>
      <c r="M452" s="15">
        <v>2056</v>
      </c>
      <c r="N452" s="15">
        <v>8</v>
      </c>
      <c r="O452" s="15">
        <v>9281</v>
      </c>
      <c r="P452" s="16">
        <v>289</v>
      </c>
    </row>
    <row r="453" spans="1:16" x14ac:dyDescent="0.25">
      <c r="A453">
        <f t="shared" si="43"/>
        <v>2022</v>
      </c>
      <c r="B453">
        <f t="shared" si="44"/>
        <v>12</v>
      </c>
      <c r="C453">
        <f t="shared" si="45"/>
        <v>19</v>
      </c>
      <c r="D453">
        <f t="shared" si="42"/>
        <v>19</v>
      </c>
      <c r="E453" s="7">
        <v>44914</v>
      </c>
      <c r="F453" s="10">
        <v>35599</v>
      </c>
      <c r="G453" s="11">
        <f t="shared" si="46"/>
        <v>1833</v>
      </c>
      <c r="H453" s="11">
        <f t="shared" si="47"/>
        <v>37432</v>
      </c>
      <c r="I453" s="15">
        <v>14243</v>
      </c>
      <c r="J453" s="15">
        <v>7831</v>
      </c>
      <c r="K453" s="15">
        <v>1224</v>
      </c>
      <c r="L453" s="15">
        <v>3</v>
      </c>
      <c r="M453" s="15">
        <v>1740</v>
      </c>
      <c r="N453" s="15">
        <v>0</v>
      </c>
      <c r="O453" s="15">
        <v>12104</v>
      </c>
      <c r="P453" s="16">
        <v>287</v>
      </c>
    </row>
    <row r="454" spans="1:16" x14ac:dyDescent="0.25">
      <c r="A454">
        <f t="shared" si="43"/>
        <v>2022</v>
      </c>
      <c r="B454">
        <f t="shared" si="44"/>
        <v>12</v>
      </c>
      <c r="C454">
        <f t="shared" si="45"/>
        <v>19</v>
      </c>
      <c r="D454">
        <f t="shared" si="42"/>
        <v>20</v>
      </c>
      <c r="E454" s="7">
        <v>44914</v>
      </c>
      <c r="F454" s="10">
        <v>35468</v>
      </c>
      <c r="G454" s="11">
        <f t="shared" si="46"/>
        <v>1740</v>
      </c>
      <c r="H454" s="11">
        <f t="shared" si="47"/>
        <v>37208</v>
      </c>
      <c r="I454" s="15">
        <v>13462</v>
      </c>
      <c r="J454" s="15">
        <v>6936</v>
      </c>
      <c r="K454" s="15">
        <v>1304</v>
      </c>
      <c r="L454" s="15">
        <v>0</v>
      </c>
      <c r="M454" s="15">
        <v>1461</v>
      </c>
      <c r="N454" s="15">
        <v>0</v>
      </c>
      <c r="O454" s="15">
        <v>13762</v>
      </c>
      <c r="P454" s="16">
        <v>283</v>
      </c>
    </row>
    <row r="455" spans="1:16" x14ac:dyDescent="0.25">
      <c r="A455">
        <f t="shared" si="43"/>
        <v>2022</v>
      </c>
      <c r="B455">
        <f t="shared" si="44"/>
        <v>12</v>
      </c>
      <c r="C455">
        <f t="shared" si="45"/>
        <v>19</v>
      </c>
      <c r="D455">
        <f t="shared" si="42"/>
        <v>21</v>
      </c>
      <c r="E455" s="7">
        <v>44914</v>
      </c>
      <c r="F455" s="10">
        <v>35201</v>
      </c>
      <c r="G455" s="11">
        <f t="shared" si="46"/>
        <v>2247</v>
      </c>
      <c r="H455" s="11">
        <f t="shared" si="47"/>
        <v>37448</v>
      </c>
      <c r="I455" s="15">
        <v>13235</v>
      </c>
      <c r="J455" s="15">
        <v>7048</v>
      </c>
      <c r="K455" s="15">
        <v>1355</v>
      </c>
      <c r="L455" s="15">
        <v>0</v>
      </c>
      <c r="M455" s="15">
        <v>1280</v>
      </c>
      <c r="N455" s="15">
        <v>0</v>
      </c>
      <c r="O455" s="15">
        <v>14246</v>
      </c>
      <c r="P455" s="16">
        <v>284</v>
      </c>
    </row>
    <row r="456" spans="1:16" x14ac:dyDescent="0.25">
      <c r="A456">
        <f t="shared" si="43"/>
        <v>2022</v>
      </c>
      <c r="B456">
        <f t="shared" si="44"/>
        <v>12</v>
      </c>
      <c r="C456">
        <f t="shared" si="45"/>
        <v>19</v>
      </c>
      <c r="D456">
        <f t="shared" si="42"/>
        <v>22</v>
      </c>
      <c r="E456" s="7">
        <v>44914</v>
      </c>
      <c r="F456" s="10">
        <v>34482</v>
      </c>
      <c r="G456" s="11">
        <f t="shared" si="46"/>
        <v>2359</v>
      </c>
      <c r="H456" s="11">
        <f t="shared" si="47"/>
        <v>36841</v>
      </c>
      <c r="I456" s="15">
        <v>13199</v>
      </c>
      <c r="J456" s="15">
        <v>7587</v>
      </c>
      <c r="K456" s="15">
        <v>1378</v>
      </c>
      <c r="L456" s="15">
        <v>0</v>
      </c>
      <c r="M456" s="15">
        <v>1121</v>
      </c>
      <c r="N456" s="15">
        <v>0</v>
      </c>
      <c r="O456" s="15">
        <v>13273</v>
      </c>
      <c r="P456" s="16">
        <v>283</v>
      </c>
    </row>
    <row r="457" spans="1:16" x14ac:dyDescent="0.25">
      <c r="A457">
        <f t="shared" si="43"/>
        <v>2022</v>
      </c>
      <c r="B457">
        <f t="shared" si="44"/>
        <v>12</v>
      </c>
      <c r="C457">
        <f t="shared" si="45"/>
        <v>19</v>
      </c>
      <c r="D457">
        <f t="shared" si="42"/>
        <v>23</v>
      </c>
      <c r="E457" s="7">
        <v>44914</v>
      </c>
      <c r="F457" s="10">
        <v>33265</v>
      </c>
      <c r="G457" s="11">
        <f t="shared" si="46"/>
        <v>2333</v>
      </c>
      <c r="H457" s="11">
        <f t="shared" si="47"/>
        <v>35598</v>
      </c>
      <c r="I457" s="15">
        <v>12966</v>
      </c>
      <c r="J457" s="15">
        <v>7734</v>
      </c>
      <c r="K457" s="15">
        <v>1431</v>
      </c>
      <c r="L457" s="15">
        <v>0</v>
      </c>
      <c r="M457" s="15">
        <v>1011</v>
      </c>
      <c r="N457" s="15">
        <v>0</v>
      </c>
      <c r="O457" s="15">
        <v>12173</v>
      </c>
      <c r="P457" s="16">
        <v>283</v>
      </c>
    </row>
    <row r="458" spans="1:16" x14ac:dyDescent="0.25">
      <c r="A458">
        <f t="shared" si="43"/>
        <v>2022</v>
      </c>
      <c r="B458">
        <f t="shared" si="44"/>
        <v>12</v>
      </c>
      <c r="C458">
        <f t="shared" si="45"/>
        <v>19</v>
      </c>
      <c r="D458">
        <f t="shared" si="42"/>
        <v>24</v>
      </c>
      <c r="E458" s="7">
        <v>44914</v>
      </c>
      <c r="F458" s="10">
        <v>32079</v>
      </c>
      <c r="G458" s="11">
        <f t="shared" si="46"/>
        <v>2243</v>
      </c>
      <c r="H458" s="11">
        <f t="shared" si="47"/>
        <v>34322</v>
      </c>
      <c r="I458" s="15">
        <v>12686</v>
      </c>
      <c r="J458" s="15">
        <v>7416</v>
      </c>
      <c r="K458" s="15">
        <v>1471</v>
      </c>
      <c r="L458" s="15">
        <v>0</v>
      </c>
      <c r="M458" s="15">
        <v>994</v>
      </c>
      <c r="N458" s="15">
        <v>0</v>
      </c>
      <c r="O458" s="15">
        <v>11471</v>
      </c>
      <c r="P458" s="16">
        <v>284</v>
      </c>
    </row>
    <row r="459" spans="1:16" x14ac:dyDescent="0.25">
      <c r="A459">
        <f t="shared" si="43"/>
        <v>2022</v>
      </c>
      <c r="B459">
        <f t="shared" si="44"/>
        <v>12</v>
      </c>
      <c r="C459">
        <f t="shared" si="45"/>
        <v>20</v>
      </c>
      <c r="D459">
        <f t="shared" si="42"/>
        <v>1</v>
      </c>
      <c r="E459" s="7">
        <v>44915</v>
      </c>
      <c r="F459" s="10">
        <v>31348</v>
      </c>
      <c r="G459" s="11">
        <f t="shared" si="46"/>
        <v>2124</v>
      </c>
      <c r="H459" s="11">
        <f t="shared" si="47"/>
        <v>33472</v>
      </c>
      <c r="I459" s="15">
        <v>12671</v>
      </c>
      <c r="J459" s="15">
        <v>6980</v>
      </c>
      <c r="K459" s="15">
        <v>1484</v>
      </c>
      <c r="L459" s="15">
        <v>0</v>
      </c>
      <c r="M459" s="15">
        <v>671</v>
      </c>
      <c r="N459" s="15">
        <v>0</v>
      </c>
      <c r="O459" s="15">
        <v>11385</v>
      </c>
      <c r="P459" s="16">
        <v>281</v>
      </c>
    </row>
    <row r="460" spans="1:16" x14ac:dyDescent="0.25">
      <c r="A460">
        <f t="shared" si="43"/>
        <v>2022</v>
      </c>
      <c r="B460">
        <f t="shared" si="44"/>
        <v>12</v>
      </c>
      <c r="C460">
        <f t="shared" si="45"/>
        <v>20</v>
      </c>
      <c r="D460">
        <f t="shared" si="42"/>
        <v>2</v>
      </c>
      <c r="E460" s="7">
        <v>44915</v>
      </c>
      <c r="F460" s="10">
        <v>31051</v>
      </c>
      <c r="G460" s="11">
        <f t="shared" si="46"/>
        <v>1872</v>
      </c>
      <c r="H460" s="11">
        <f t="shared" si="47"/>
        <v>32923</v>
      </c>
      <c r="I460" s="15">
        <v>11831</v>
      </c>
      <c r="J460" s="15">
        <v>6645</v>
      </c>
      <c r="K460" s="15">
        <v>1526</v>
      </c>
      <c r="L460" s="15">
        <v>0</v>
      </c>
      <c r="M460" s="15">
        <v>639</v>
      </c>
      <c r="N460" s="15">
        <v>0</v>
      </c>
      <c r="O460" s="15">
        <v>12000</v>
      </c>
      <c r="P460" s="16">
        <v>282</v>
      </c>
    </row>
    <row r="461" spans="1:16" x14ac:dyDescent="0.25">
      <c r="A461">
        <f t="shared" si="43"/>
        <v>2022</v>
      </c>
      <c r="B461">
        <f t="shared" si="44"/>
        <v>12</v>
      </c>
      <c r="C461">
        <f t="shared" si="45"/>
        <v>20</v>
      </c>
      <c r="D461">
        <f t="shared" si="42"/>
        <v>3</v>
      </c>
      <c r="E461" s="7">
        <v>44915</v>
      </c>
      <c r="F461" s="10">
        <v>31050</v>
      </c>
      <c r="G461" s="11">
        <f t="shared" si="46"/>
        <v>2325</v>
      </c>
      <c r="H461" s="11">
        <f t="shared" si="47"/>
        <v>33375</v>
      </c>
      <c r="I461" s="15">
        <v>11898</v>
      </c>
      <c r="J461" s="15">
        <v>6656</v>
      </c>
      <c r="K461" s="15">
        <v>1573</v>
      </c>
      <c r="L461" s="15">
        <v>0</v>
      </c>
      <c r="M461" s="15">
        <v>636</v>
      </c>
      <c r="N461" s="15">
        <v>0</v>
      </c>
      <c r="O461" s="15">
        <v>12331</v>
      </c>
      <c r="P461" s="16">
        <v>281</v>
      </c>
    </row>
    <row r="462" spans="1:16" x14ac:dyDescent="0.25">
      <c r="A462">
        <f t="shared" si="43"/>
        <v>2022</v>
      </c>
      <c r="B462">
        <f t="shared" si="44"/>
        <v>12</v>
      </c>
      <c r="C462">
        <f t="shared" si="45"/>
        <v>20</v>
      </c>
      <c r="D462">
        <f t="shared" si="42"/>
        <v>4</v>
      </c>
      <c r="E462" s="7">
        <v>44915</v>
      </c>
      <c r="F462" s="10">
        <v>31348</v>
      </c>
      <c r="G462" s="11">
        <f t="shared" si="46"/>
        <v>2569</v>
      </c>
      <c r="H462" s="11">
        <f t="shared" si="47"/>
        <v>33917</v>
      </c>
      <c r="I462" s="15">
        <v>11531</v>
      </c>
      <c r="J462" s="15">
        <v>6592</v>
      </c>
      <c r="K462" s="15">
        <v>1615</v>
      </c>
      <c r="L462" s="15">
        <v>0</v>
      </c>
      <c r="M462" s="15">
        <v>625</v>
      </c>
      <c r="N462" s="15">
        <v>0</v>
      </c>
      <c r="O462" s="15">
        <v>13271</v>
      </c>
      <c r="P462" s="16">
        <v>283</v>
      </c>
    </row>
    <row r="463" spans="1:16" x14ac:dyDescent="0.25">
      <c r="A463">
        <f t="shared" si="43"/>
        <v>2022</v>
      </c>
      <c r="B463">
        <f t="shared" si="44"/>
        <v>12</v>
      </c>
      <c r="C463">
        <f t="shared" si="45"/>
        <v>20</v>
      </c>
      <c r="D463">
        <f t="shared" si="42"/>
        <v>5</v>
      </c>
      <c r="E463" s="7">
        <v>44915</v>
      </c>
      <c r="F463" s="10">
        <v>32034</v>
      </c>
      <c r="G463" s="11">
        <f t="shared" si="46"/>
        <v>2438</v>
      </c>
      <c r="H463" s="11">
        <f t="shared" si="47"/>
        <v>34472</v>
      </c>
      <c r="I463" s="15">
        <v>11014</v>
      </c>
      <c r="J463" s="15">
        <v>6685</v>
      </c>
      <c r="K463" s="15">
        <v>1645</v>
      </c>
      <c r="L463" s="15">
        <v>0</v>
      </c>
      <c r="M463" s="15">
        <v>693</v>
      </c>
      <c r="N463" s="15">
        <v>0</v>
      </c>
      <c r="O463" s="15">
        <v>14152</v>
      </c>
      <c r="P463" s="16">
        <v>283</v>
      </c>
    </row>
    <row r="464" spans="1:16" x14ac:dyDescent="0.25">
      <c r="A464">
        <f t="shared" si="43"/>
        <v>2022</v>
      </c>
      <c r="B464">
        <f t="shared" si="44"/>
        <v>12</v>
      </c>
      <c r="C464">
        <f t="shared" si="45"/>
        <v>20</v>
      </c>
      <c r="D464">
        <f t="shared" si="42"/>
        <v>6</v>
      </c>
      <c r="E464" s="7">
        <v>44915</v>
      </c>
      <c r="F464" s="10">
        <v>33337</v>
      </c>
      <c r="G464" s="11">
        <f t="shared" si="46"/>
        <v>2265</v>
      </c>
      <c r="H464" s="11">
        <f t="shared" si="47"/>
        <v>35602</v>
      </c>
      <c r="I464" s="15">
        <v>11489</v>
      </c>
      <c r="J464" s="15">
        <v>7003</v>
      </c>
      <c r="K464" s="15">
        <v>1701</v>
      </c>
      <c r="L464" s="15">
        <v>0</v>
      </c>
      <c r="M464" s="15">
        <v>953</v>
      </c>
      <c r="N464" s="15">
        <v>0</v>
      </c>
      <c r="O464" s="15">
        <v>14172</v>
      </c>
      <c r="P464" s="16">
        <v>284</v>
      </c>
    </row>
    <row r="465" spans="1:16" x14ac:dyDescent="0.25">
      <c r="A465">
        <f t="shared" si="43"/>
        <v>2022</v>
      </c>
      <c r="B465">
        <f t="shared" si="44"/>
        <v>12</v>
      </c>
      <c r="C465">
        <f t="shared" si="45"/>
        <v>20</v>
      </c>
      <c r="D465">
        <f t="shared" si="42"/>
        <v>7</v>
      </c>
      <c r="E465" s="7">
        <v>44915</v>
      </c>
      <c r="F465" s="10">
        <v>35212</v>
      </c>
      <c r="G465" s="11">
        <f t="shared" si="46"/>
        <v>1635</v>
      </c>
      <c r="H465" s="11">
        <f t="shared" si="47"/>
        <v>36847</v>
      </c>
      <c r="I465" s="15">
        <v>12186</v>
      </c>
      <c r="J465" s="15">
        <v>7684</v>
      </c>
      <c r="K465" s="15">
        <v>1730</v>
      </c>
      <c r="L465" s="15">
        <v>0</v>
      </c>
      <c r="M465" s="15">
        <v>1514</v>
      </c>
      <c r="N465" s="15">
        <v>0</v>
      </c>
      <c r="O465" s="15">
        <v>13449</v>
      </c>
      <c r="P465" s="16">
        <v>284</v>
      </c>
    </row>
    <row r="466" spans="1:16" x14ac:dyDescent="0.25">
      <c r="A466">
        <f t="shared" si="43"/>
        <v>2022</v>
      </c>
      <c r="B466">
        <f t="shared" si="44"/>
        <v>12</v>
      </c>
      <c r="C466">
        <f t="shared" si="45"/>
        <v>20</v>
      </c>
      <c r="D466">
        <f t="shared" si="42"/>
        <v>8</v>
      </c>
      <c r="E466" s="7">
        <v>44915</v>
      </c>
      <c r="F466" s="10">
        <v>36715</v>
      </c>
      <c r="G466" s="11">
        <f t="shared" si="46"/>
        <v>1252</v>
      </c>
      <c r="H466" s="11">
        <f t="shared" si="47"/>
        <v>37967</v>
      </c>
      <c r="I466" s="15">
        <v>13526</v>
      </c>
      <c r="J466" s="15">
        <v>8945</v>
      </c>
      <c r="K466" s="15">
        <v>1787</v>
      </c>
      <c r="L466" s="15">
        <v>0</v>
      </c>
      <c r="M466" s="15">
        <v>1741</v>
      </c>
      <c r="N466" s="15">
        <v>0</v>
      </c>
      <c r="O466" s="15">
        <v>11688</v>
      </c>
      <c r="P466" s="16">
        <v>280</v>
      </c>
    </row>
    <row r="467" spans="1:16" x14ac:dyDescent="0.25">
      <c r="A467">
        <f t="shared" si="43"/>
        <v>2022</v>
      </c>
      <c r="B467">
        <f t="shared" si="44"/>
        <v>12</v>
      </c>
      <c r="C467">
        <f t="shared" si="45"/>
        <v>20</v>
      </c>
      <c r="D467">
        <f t="shared" si="42"/>
        <v>9</v>
      </c>
      <c r="E467" s="7">
        <v>44915</v>
      </c>
      <c r="F467" s="10">
        <v>37054</v>
      </c>
      <c r="G467" s="11">
        <f t="shared" si="46"/>
        <v>1007</v>
      </c>
      <c r="H467" s="11">
        <f t="shared" si="47"/>
        <v>38061</v>
      </c>
      <c r="I467" s="15">
        <v>14711</v>
      </c>
      <c r="J467" s="15">
        <v>10017</v>
      </c>
      <c r="K467" s="15">
        <v>1830</v>
      </c>
      <c r="L467" s="15">
        <v>1</v>
      </c>
      <c r="M467" s="15">
        <v>1617</v>
      </c>
      <c r="N467" s="15">
        <v>30</v>
      </c>
      <c r="O467" s="15">
        <v>9577</v>
      </c>
      <c r="P467" s="16">
        <v>278</v>
      </c>
    </row>
    <row r="468" spans="1:16" x14ac:dyDescent="0.25">
      <c r="A468">
        <f t="shared" si="43"/>
        <v>2022</v>
      </c>
      <c r="B468">
        <f t="shared" si="44"/>
        <v>12</v>
      </c>
      <c r="C468">
        <f t="shared" si="45"/>
        <v>20</v>
      </c>
      <c r="D468">
        <f t="shared" si="42"/>
        <v>10</v>
      </c>
      <c r="E468" s="7">
        <v>44915</v>
      </c>
      <c r="F468" s="10">
        <v>36999</v>
      </c>
      <c r="G468" s="11">
        <f t="shared" si="46"/>
        <v>872</v>
      </c>
      <c r="H468" s="11">
        <f t="shared" si="47"/>
        <v>37871</v>
      </c>
      <c r="I468" s="15">
        <v>15549</v>
      </c>
      <c r="J468" s="15">
        <v>10561</v>
      </c>
      <c r="K468" s="15">
        <v>1871</v>
      </c>
      <c r="L468" s="15">
        <v>1</v>
      </c>
      <c r="M468" s="15">
        <v>1691</v>
      </c>
      <c r="N468" s="15">
        <v>149</v>
      </c>
      <c r="O468" s="15">
        <v>7772</v>
      </c>
      <c r="P468" s="16">
        <v>277</v>
      </c>
    </row>
    <row r="469" spans="1:16" x14ac:dyDescent="0.25">
      <c r="A469">
        <f t="shared" si="43"/>
        <v>2022</v>
      </c>
      <c r="B469">
        <f t="shared" si="44"/>
        <v>12</v>
      </c>
      <c r="C469">
        <f t="shared" si="45"/>
        <v>20</v>
      </c>
      <c r="D469">
        <f t="shared" si="42"/>
        <v>11</v>
      </c>
      <c r="E469" s="7">
        <v>44915</v>
      </c>
      <c r="F469" s="10">
        <v>36784</v>
      </c>
      <c r="G469" s="11">
        <f t="shared" si="46"/>
        <v>568</v>
      </c>
      <c r="H469" s="11">
        <f t="shared" si="47"/>
        <v>37352</v>
      </c>
      <c r="I469" s="15">
        <v>15867</v>
      </c>
      <c r="J469" s="15">
        <v>11313</v>
      </c>
      <c r="K469" s="15">
        <v>1918</v>
      </c>
      <c r="L469" s="15">
        <v>4</v>
      </c>
      <c r="M469" s="15">
        <v>1557</v>
      </c>
      <c r="N469" s="15">
        <v>161</v>
      </c>
      <c r="O469" s="15">
        <v>6255</v>
      </c>
      <c r="P469" s="16">
        <v>277</v>
      </c>
    </row>
    <row r="470" spans="1:16" x14ac:dyDescent="0.25">
      <c r="A470">
        <f t="shared" si="43"/>
        <v>2022</v>
      </c>
      <c r="B470">
        <f t="shared" si="44"/>
        <v>12</v>
      </c>
      <c r="C470">
        <f t="shared" si="45"/>
        <v>20</v>
      </c>
      <c r="D470">
        <f t="shared" si="42"/>
        <v>12</v>
      </c>
      <c r="E470" s="7">
        <v>44915</v>
      </c>
      <c r="F470" s="10">
        <v>36324</v>
      </c>
      <c r="G470" s="11">
        <f t="shared" si="46"/>
        <v>279</v>
      </c>
      <c r="H470" s="11">
        <f t="shared" si="47"/>
        <v>36603</v>
      </c>
      <c r="I470" s="15">
        <v>16048</v>
      </c>
      <c r="J470" s="15">
        <v>11491</v>
      </c>
      <c r="K470" s="15">
        <v>1968</v>
      </c>
      <c r="L470" s="15">
        <v>0</v>
      </c>
      <c r="M470" s="15">
        <v>1472</v>
      </c>
      <c r="N470" s="15">
        <v>156</v>
      </c>
      <c r="O470" s="15">
        <v>5191</v>
      </c>
      <c r="P470" s="16">
        <v>277</v>
      </c>
    </row>
    <row r="471" spans="1:16" x14ac:dyDescent="0.25">
      <c r="A471">
        <f t="shared" si="43"/>
        <v>2022</v>
      </c>
      <c r="B471">
        <f t="shared" si="44"/>
        <v>12</v>
      </c>
      <c r="C471">
        <f t="shared" si="45"/>
        <v>20</v>
      </c>
      <c r="D471">
        <f t="shared" si="42"/>
        <v>13</v>
      </c>
      <c r="E471" s="7">
        <v>44915</v>
      </c>
      <c r="F471" s="10">
        <v>35733</v>
      </c>
      <c r="G471" s="11">
        <f t="shared" si="46"/>
        <v>98</v>
      </c>
      <c r="H471" s="11">
        <f t="shared" si="47"/>
        <v>35831</v>
      </c>
      <c r="I471" s="15">
        <v>16296</v>
      </c>
      <c r="J471" s="15">
        <v>11711</v>
      </c>
      <c r="K471" s="15">
        <v>2005</v>
      </c>
      <c r="L471" s="15">
        <v>0</v>
      </c>
      <c r="M471" s="15">
        <v>1232</v>
      </c>
      <c r="N471" s="15">
        <v>151</v>
      </c>
      <c r="O471" s="15">
        <v>4160</v>
      </c>
      <c r="P471" s="16">
        <v>276</v>
      </c>
    </row>
    <row r="472" spans="1:16" x14ac:dyDescent="0.25">
      <c r="A472">
        <f t="shared" si="43"/>
        <v>2022</v>
      </c>
      <c r="B472">
        <f t="shared" si="44"/>
        <v>12</v>
      </c>
      <c r="C472">
        <f t="shared" si="45"/>
        <v>20</v>
      </c>
      <c r="D472">
        <f t="shared" si="42"/>
        <v>14</v>
      </c>
      <c r="E472" s="7">
        <v>44915</v>
      </c>
      <c r="F472" s="10">
        <v>35311</v>
      </c>
      <c r="G472" s="11">
        <f t="shared" si="46"/>
        <v>-204</v>
      </c>
      <c r="H472" s="11">
        <f t="shared" si="47"/>
        <v>35107</v>
      </c>
      <c r="I472" s="15">
        <v>16295</v>
      </c>
      <c r="J472" s="15">
        <v>11617</v>
      </c>
      <c r="K472" s="15">
        <v>2021</v>
      </c>
      <c r="L472" s="15">
        <v>0</v>
      </c>
      <c r="M472" s="15">
        <v>1022</v>
      </c>
      <c r="N472" s="15">
        <v>133</v>
      </c>
      <c r="O472" s="15">
        <v>3744</v>
      </c>
      <c r="P472" s="16">
        <v>275</v>
      </c>
    </row>
    <row r="473" spans="1:16" x14ac:dyDescent="0.25">
      <c r="A473">
        <f t="shared" si="43"/>
        <v>2022</v>
      </c>
      <c r="B473">
        <f t="shared" si="44"/>
        <v>12</v>
      </c>
      <c r="C473">
        <f t="shared" si="45"/>
        <v>20</v>
      </c>
      <c r="D473">
        <f t="shared" si="42"/>
        <v>15</v>
      </c>
      <c r="E473" s="7">
        <v>44915</v>
      </c>
      <c r="F473" s="10">
        <v>34927</v>
      </c>
      <c r="G473" s="11">
        <f t="shared" si="46"/>
        <v>-102</v>
      </c>
      <c r="H473" s="11">
        <f t="shared" si="47"/>
        <v>34825</v>
      </c>
      <c r="I473" s="15">
        <v>16267</v>
      </c>
      <c r="J473" s="15">
        <v>11774</v>
      </c>
      <c r="K473" s="15">
        <v>2032</v>
      </c>
      <c r="L473" s="15">
        <v>0</v>
      </c>
      <c r="M473" s="15">
        <v>971</v>
      </c>
      <c r="N473" s="15">
        <v>153</v>
      </c>
      <c r="O473" s="15">
        <v>3351</v>
      </c>
      <c r="P473" s="16">
        <v>277</v>
      </c>
    </row>
    <row r="474" spans="1:16" x14ac:dyDescent="0.25">
      <c r="A474">
        <f t="shared" si="43"/>
        <v>2022</v>
      </c>
      <c r="B474">
        <f t="shared" si="44"/>
        <v>12</v>
      </c>
      <c r="C474">
        <f t="shared" si="45"/>
        <v>20</v>
      </c>
      <c r="D474">
        <f t="shared" si="42"/>
        <v>16</v>
      </c>
      <c r="E474" s="7">
        <v>44915</v>
      </c>
      <c r="F474" s="10">
        <v>34857</v>
      </c>
      <c r="G474" s="11">
        <f t="shared" si="46"/>
        <v>73</v>
      </c>
      <c r="H474" s="11">
        <f t="shared" si="47"/>
        <v>34930</v>
      </c>
      <c r="I474" s="15">
        <v>16063</v>
      </c>
      <c r="J474" s="15">
        <v>12342</v>
      </c>
      <c r="K474" s="15">
        <v>2034</v>
      </c>
      <c r="L474" s="15">
        <v>0</v>
      </c>
      <c r="M474" s="15">
        <v>972</v>
      </c>
      <c r="N474" s="15">
        <v>129</v>
      </c>
      <c r="O474" s="15">
        <v>3109</v>
      </c>
      <c r="P474" s="16">
        <v>281</v>
      </c>
    </row>
    <row r="475" spans="1:16" x14ac:dyDescent="0.25">
      <c r="A475">
        <f t="shared" si="43"/>
        <v>2022</v>
      </c>
      <c r="B475">
        <f t="shared" si="44"/>
        <v>12</v>
      </c>
      <c r="C475">
        <f t="shared" si="45"/>
        <v>20</v>
      </c>
      <c r="D475">
        <f t="shared" si="42"/>
        <v>17</v>
      </c>
      <c r="E475" s="7">
        <v>44915</v>
      </c>
      <c r="F475" s="10">
        <v>35429</v>
      </c>
      <c r="G475" s="11">
        <f t="shared" si="46"/>
        <v>303</v>
      </c>
      <c r="H475" s="11">
        <f t="shared" si="47"/>
        <v>35732</v>
      </c>
      <c r="I475" s="15">
        <v>16236</v>
      </c>
      <c r="J475" s="15">
        <v>12533</v>
      </c>
      <c r="K475" s="15">
        <v>2033</v>
      </c>
      <c r="L475" s="15">
        <v>0</v>
      </c>
      <c r="M475" s="15">
        <v>1308</v>
      </c>
      <c r="N475" s="15">
        <v>42</v>
      </c>
      <c r="O475" s="15">
        <v>3298</v>
      </c>
      <c r="P475" s="16">
        <v>282</v>
      </c>
    </row>
    <row r="476" spans="1:16" x14ac:dyDescent="0.25">
      <c r="A476">
        <f t="shared" si="43"/>
        <v>2022</v>
      </c>
      <c r="B476">
        <f t="shared" si="44"/>
        <v>12</v>
      </c>
      <c r="C476">
        <f t="shared" si="45"/>
        <v>20</v>
      </c>
      <c r="D476">
        <f t="shared" ref="D476:D539" si="48">D452</f>
        <v>18</v>
      </c>
      <c r="E476" s="7">
        <v>44915</v>
      </c>
      <c r="F476" s="10">
        <v>36907</v>
      </c>
      <c r="G476" s="11">
        <f t="shared" si="46"/>
        <v>727</v>
      </c>
      <c r="H476" s="11">
        <f t="shared" si="47"/>
        <v>37634</v>
      </c>
      <c r="I476" s="15">
        <v>16352</v>
      </c>
      <c r="J476" s="15">
        <v>12676</v>
      </c>
      <c r="K476" s="15">
        <v>2031</v>
      </c>
      <c r="L476" s="15">
        <v>0</v>
      </c>
      <c r="M476" s="15">
        <v>2000</v>
      </c>
      <c r="N476" s="15">
        <v>4</v>
      </c>
      <c r="O476" s="15">
        <v>4285</v>
      </c>
      <c r="P476" s="16">
        <v>286</v>
      </c>
    </row>
    <row r="477" spans="1:16" x14ac:dyDescent="0.25">
      <c r="A477">
        <f t="shared" si="43"/>
        <v>2022</v>
      </c>
      <c r="B477">
        <f t="shared" si="44"/>
        <v>12</v>
      </c>
      <c r="C477">
        <f t="shared" si="45"/>
        <v>20</v>
      </c>
      <c r="D477">
        <f t="shared" si="48"/>
        <v>19</v>
      </c>
      <c r="E477" s="7">
        <v>44915</v>
      </c>
      <c r="F477" s="10">
        <v>37600</v>
      </c>
      <c r="G477" s="11">
        <f t="shared" si="46"/>
        <v>1089</v>
      </c>
      <c r="H477" s="11">
        <f t="shared" si="47"/>
        <v>38689</v>
      </c>
      <c r="I477" s="15">
        <v>16457</v>
      </c>
      <c r="J477" s="15">
        <v>12314</v>
      </c>
      <c r="K477" s="15">
        <v>2033</v>
      </c>
      <c r="L477" s="15">
        <v>21</v>
      </c>
      <c r="M477" s="15">
        <v>1783</v>
      </c>
      <c r="N477" s="15">
        <v>0</v>
      </c>
      <c r="O477" s="15">
        <v>5793</v>
      </c>
      <c r="P477" s="16">
        <v>288</v>
      </c>
    </row>
    <row r="478" spans="1:16" x14ac:dyDescent="0.25">
      <c r="A478">
        <f t="shared" si="43"/>
        <v>2022</v>
      </c>
      <c r="B478">
        <f t="shared" si="44"/>
        <v>12</v>
      </c>
      <c r="C478">
        <f t="shared" si="45"/>
        <v>20</v>
      </c>
      <c r="D478">
        <f t="shared" si="48"/>
        <v>20</v>
      </c>
      <c r="E478" s="7">
        <v>44915</v>
      </c>
      <c r="F478" s="10">
        <v>37538</v>
      </c>
      <c r="G478" s="11">
        <f t="shared" si="46"/>
        <v>1205</v>
      </c>
      <c r="H478" s="11">
        <f t="shared" si="47"/>
        <v>38743</v>
      </c>
      <c r="I478" s="15">
        <v>16458</v>
      </c>
      <c r="J478" s="15">
        <v>11350</v>
      </c>
      <c r="K478" s="15">
        <v>2028</v>
      </c>
      <c r="L478" s="15">
        <v>284</v>
      </c>
      <c r="M478" s="15">
        <v>1528</v>
      </c>
      <c r="N478" s="15">
        <v>0</v>
      </c>
      <c r="O478" s="15">
        <v>6809</v>
      </c>
      <c r="P478" s="16">
        <v>286</v>
      </c>
    </row>
    <row r="479" spans="1:16" x14ac:dyDescent="0.25">
      <c r="A479">
        <f t="shared" si="43"/>
        <v>2022</v>
      </c>
      <c r="B479">
        <f t="shared" si="44"/>
        <v>12</v>
      </c>
      <c r="C479">
        <f t="shared" si="45"/>
        <v>20</v>
      </c>
      <c r="D479">
        <f t="shared" si="48"/>
        <v>21</v>
      </c>
      <c r="E479" s="7">
        <v>44915</v>
      </c>
      <c r="F479" s="10">
        <v>37308</v>
      </c>
      <c r="G479" s="11">
        <f t="shared" si="46"/>
        <v>1085</v>
      </c>
      <c r="H479" s="11">
        <f t="shared" si="47"/>
        <v>38393</v>
      </c>
      <c r="I479" s="15">
        <v>16322</v>
      </c>
      <c r="J479" s="15">
        <v>11544</v>
      </c>
      <c r="K479" s="15">
        <v>2030</v>
      </c>
      <c r="L479" s="15">
        <v>419</v>
      </c>
      <c r="M479" s="15">
        <v>1281</v>
      </c>
      <c r="N479" s="15">
        <v>0</v>
      </c>
      <c r="O479" s="15">
        <v>6509</v>
      </c>
      <c r="P479" s="16">
        <v>288</v>
      </c>
    </row>
    <row r="480" spans="1:16" x14ac:dyDescent="0.25">
      <c r="A480">
        <f t="shared" si="43"/>
        <v>2022</v>
      </c>
      <c r="B480">
        <f t="shared" si="44"/>
        <v>12</v>
      </c>
      <c r="C480">
        <f t="shared" si="45"/>
        <v>20</v>
      </c>
      <c r="D480">
        <f t="shared" si="48"/>
        <v>22</v>
      </c>
      <c r="E480" s="7">
        <v>44915</v>
      </c>
      <c r="F480" s="10">
        <v>36816</v>
      </c>
      <c r="G480" s="11">
        <f t="shared" si="46"/>
        <v>1410</v>
      </c>
      <c r="H480" s="11">
        <f t="shared" si="47"/>
        <v>38226</v>
      </c>
      <c r="I480" s="15">
        <v>16523</v>
      </c>
      <c r="J480" s="15">
        <v>11801</v>
      </c>
      <c r="K480" s="15">
        <v>2020</v>
      </c>
      <c r="L480" s="15">
        <v>442</v>
      </c>
      <c r="M480" s="15">
        <v>987</v>
      </c>
      <c r="N480" s="15">
        <v>0</v>
      </c>
      <c r="O480" s="15">
        <v>6167</v>
      </c>
      <c r="P480" s="16">
        <v>286</v>
      </c>
    </row>
    <row r="481" spans="1:16" x14ac:dyDescent="0.25">
      <c r="A481">
        <f t="shared" si="43"/>
        <v>2022</v>
      </c>
      <c r="B481">
        <f t="shared" si="44"/>
        <v>12</v>
      </c>
      <c r="C481">
        <f t="shared" si="45"/>
        <v>20</v>
      </c>
      <c r="D481">
        <f t="shared" si="48"/>
        <v>23</v>
      </c>
      <c r="E481" s="7">
        <v>44915</v>
      </c>
      <c r="F481" s="10">
        <v>35685</v>
      </c>
      <c r="G481" s="11">
        <f t="shared" si="46"/>
        <v>1337</v>
      </c>
      <c r="H481" s="11">
        <f t="shared" si="47"/>
        <v>37022</v>
      </c>
      <c r="I481" s="15">
        <v>16425</v>
      </c>
      <c r="J481" s="15">
        <v>11118</v>
      </c>
      <c r="K481" s="15">
        <v>2018</v>
      </c>
      <c r="L481" s="15">
        <v>307</v>
      </c>
      <c r="M481" s="15">
        <v>841</v>
      </c>
      <c r="N481" s="15">
        <v>0</v>
      </c>
      <c r="O481" s="15">
        <v>6028</v>
      </c>
      <c r="P481" s="16">
        <v>285</v>
      </c>
    </row>
    <row r="482" spans="1:16" x14ac:dyDescent="0.25">
      <c r="A482">
        <f t="shared" si="43"/>
        <v>2022</v>
      </c>
      <c r="B482">
        <f t="shared" si="44"/>
        <v>12</v>
      </c>
      <c r="C482">
        <f t="shared" si="45"/>
        <v>20</v>
      </c>
      <c r="D482">
        <f t="shared" si="48"/>
        <v>24</v>
      </c>
      <c r="E482" s="7">
        <v>44915</v>
      </c>
      <c r="F482" s="10">
        <v>34635</v>
      </c>
      <c r="G482" s="11">
        <f t="shared" si="46"/>
        <v>993</v>
      </c>
      <c r="H482" s="11">
        <f t="shared" si="47"/>
        <v>35628</v>
      </c>
      <c r="I482" s="15">
        <v>16459</v>
      </c>
      <c r="J482" s="15">
        <v>9997</v>
      </c>
      <c r="K482" s="15">
        <v>2007</v>
      </c>
      <c r="L482" s="15">
        <v>163</v>
      </c>
      <c r="M482" s="15">
        <v>847</v>
      </c>
      <c r="N482" s="15">
        <v>0</v>
      </c>
      <c r="O482" s="15">
        <v>5870</v>
      </c>
      <c r="P482" s="16">
        <v>285</v>
      </c>
    </row>
    <row r="483" spans="1:16" x14ac:dyDescent="0.25">
      <c r="A483">
        <f t="shared" si="43"/>
        <v>2022</v>
      </c>
      <c r="B483">
        <f t="shared" si="44"/>
        <v>12</v>
      </c>
      <c r="C483">
        <f t="shared" si="45"/>
        <v>21</v>
      </c>
      <c r="D483">
        <f t="shared" si="48"/>
        <v>1</v>
      </c>
      <c r="E483" s="7">
        <v>44916</v>
      </c>
      <c r="F483" s="10">
        <v>33858</v>
      </c>
      <c r="G483" s="11">
        <f t="shared" si="46"/>
        <v>751</v>
      </c>
      <c r="H483" s="11">
        <f t="shared" si="47"/>
        <v>34609</v>
      </c>
      <c r="I483" s="15">
        <v>16536</v>
      </c>
      <c r="J483" s="15">
        <v>9102</v>
      </c>
      <c r="K483" s="15">
        <v>1997</v>
      </c>
      <c r="L483" s="15">
        <v>14</v>
      </c>
      <c r="M483" s="15">
        <v>875</v>
      </c>
      <c r="N483" s="15">
        <v>0</v>
      </c>
      <c r="O483" s="15">
        <v>5802</v>
      </c>
      <c r="P483" s="16">
        <v>283</v>
      </c>
    </row>
    <row r="484" spans="1:16" x14ac:dyDescent="0.25">
      <c r="A484">
        <f t="shared" si="43"/>
        <v>2022</v>
      </c>
      <c r="B484">
        <f t="shared" si="44"/>
        <v>12</v>
      </c>
      <c r="C484">
        <f t="shared" si="45"/>
        <v>21</v>
      </c>
      <c r="D484">
        <f t="shared" si="48"/>
        <v>2</v>
      </c>
      <c r="E484" s="7">
        <v>44916</v>
      </c>
      <c r="F484" s="10">
        <v>33500</v>
      </c>
      <c r="G484" s="11">
        <f t="shared" si="46"/>
        <v>561</v>
      </c>
      <c r="H484" s="11">
        <f t="shared" si="47"/>
        <v>34061</v>
      </c>
      <c r="I484" s="15">
        <v>16438</v>
      </c>
      <c r="J484" s="15">
        <v>8323</v>
      </c>
      <c r="K484" s="15">
        <v>1987</v>
      </c>
      <c r="L484" s="15">
        <v>0</v>
      </c>
      <c r="M484" s="15">
        <v>872</v>
      </c>
      <c r="N484" s="15">
        <v>0</v>
      </c>
      <c r="O484" s="15">
        <v>6157</v>
      </c>
      <c r="P484" s="16">
        <v>284</v>
      </c>
    </row>
    <row r="485" spans="1:16" x14ac:dyDescent="0.25">
      <c r="A485">
        <f t="shared" si="43"/>
        <v>2022</v>
      </c>
      <c r="B485">
        <f t="shared" si="44"/>
        <v>12</v>
      </c>
      <c r="C485">
        <f t="shared" si="45"/>
        <v>21</v>
      </c>
      <c r="D485">
        <f t="shared" si="48"/>
        <v>3</v>
      </c>
      <c r="E485" s="7">
        <v>44916</v>
      </c>
      <c r="F485" s="10">
        <v>33482</v>
      </c>
      <c r="G485" s="11">
        <f t="shared" si="46"/>
        <v>726</v>
      </c>
      <c r="H485" s="11">
        <f t="shared" si="47"/>
        <v>34208</v>
      </c>
      <c r="I485" s="15">
        <v>16329</v>
      </c>
      <c r="J485" s="15">
        <v>7589</v>
      </c>
      <c r="K485" s="15">
        <v>1978</v>
      </c>
      <c r="L485" s="15">
        <v>0</v>
      </c>
      <c r="M485" s="15">
        <v>874</v>
      </c>
      <c r="N485" s="15">
        <v>0</v>
      </c>
      <c r="O485" s="15">
        <v>7153</v>
      </c>
      <c r="P485" s="16">
        <v>285</v>
      </c>
    </row>
    <row r="486" spans="1:16" x14ac:dyDescent="0.25">
      <c r="A486">
        <f t="shared" si="43"/>
        <v>2022</v>
      </c>
      <c r="B486">
        <f t="shared" si="44"/>
        <v>12</v>
      </c>
      <c r="C486">
        <f t="shared" si="45"/>
        <v>21</v>
      </c>
      <c r="D486">
        <f t="shared" si="48"/>
        <v>4</v>
      </c>
      <c r="E486" s="7">
        <v>44916</v>
      </c>
      <c r="F486" s="10">
        <v>33584</v>
      </c>
      <c r="G486" s="11">
        <f t="shared" si="46"/>
        <v>661</v>
      </c>
      <c r="H486" s="11">
        <f t="shared" si="47"/>
        <v>34245</v>
      </c>
      <c r="I486" s="15">
        <v>16117</v>
      </c>
      <c r="J486" s="15">
        <v>7149</v>
      </c>
      <c r="K486" s="15">
        <v>1948</v>
      </c>
      <c r="L486" s="15">
        <v>0</v>
      </c>
      <c r="M486" s="15">
        <v>870</v>
      </c>
      <c r="N486" s="15">
        <v>0</v>
      </c>
      <c r="O486" s="15">
        <v>7880</v>
      </c>
      <c r="P486" s="16">
        <v>281</v>
      </c>
    </row>
    <row r="487" spans="1:16" x14ac:dyDescent="0.25">
      <c r="A487">
        <f t="shared" si="43"/>
        <v>2022</v>
      </c>
      <c r="B487">
        <f t="shared" si="44"/>
        <v>12</v>
      </c>
      <c r="C487">
        <f t="shared" si="45"/>
        <v>21</v>
      </c>
      <c r="D487">
        <f t="shared" si="48"/>
        <v>5</v>
      </c>
      <c r="E487" s="7">
        <v>44916</v>
      </c>
      <c r="F487" s="10">
        <v>34081</v>
      </c>
      <c r="G487" s="11">
        <f t="shared" si="46"/>
        <v>1017</v>
      </c>
      <c r="H487" s="11">
        <f t="shared" si="47"/>
        <v>35098</v>
      </c>
      <c r="I487" s="15">
        <v>16314</v>
      </c>
      <c r="J487" s="15">
        <v>7606</v>
      </c>
      <c r="K487" s="15">
        <v>1867</v>
      </c>
      <c r="L487" s="15">
        <v>0</v>
      </c>
      <c r="M487" s="15">
        <v>844</v>
      </c>
      <c r="N487" s="15">
        <v>0</v>
      </c>
      <c r="O487" s="15">
        <v>8190</v>
      </c>
      <c r="P487" s="16">
        <v>277</v>
      </c>
    </row>
    <row r="488" spans="1:16" x14ac:dyDescent="0.25">
      <c r="A488">
        <f t="shared" si="43"/>
        <v>2022</v>
      </c>
      <c r="B488">
        <f t="shared" si="44"/>
        <v>12</v>
      </c>
      <c r="C488">
        <f t="shared" si="45"/>
        <v>21</v>
      </c>
      <c r="D488">
        <f t="shared" si="48"/>
        <v>6</v>
      </c>
      <c r="E488" s="7">
        <v>44916</v>
      </c>
      <c r="F488" s="10">
        <v>35180</v>
      </c>
      <c r="G488" s="11">
        <f t="shared" si="46"/>
        <v>1185</v>
      </c>
      <c r="H488" s="11">
        <f t="shared" si="47"/>
        <v>36365</v>
      </c>
      <c r="I488" s="15">
        <v>16544</v>
      </c>
      <c r="J488" s="15">
        <v>8355</v>
      </c>
      <c r="K488" s="15">
        <v>1776</v>
      </c>
      <c r="L488" s="15">
        <v>0</v>
      </c>
      <c r="M488" s="15">
        <v>999</v>
      </c>
      <c r="N488" s="15">
        <v>0</v>
      </c>
      <c r="O488" s="15">
        <v>8414</v>
      </c>
      <c r="P488" s="16">
        <v>277</v>
      </c>
    </row>
    <row r="489" spans="1:16" x14ac:dyDescent="0.25">
      <c r="A489">
        <f t="shared" si="43"/>
        <v>2022</v>
      </c>
      <c r="B489">
        <f t="shared" si="44"/>
        <v>12</v>
      </c>
      <c r="C489">
        <f t="shared" si="45"/>
        <v>21</v>
      </c>
      <c r="D489">
        <f t="shared" si="48"/>
        <v>7</v>
      </c>
      <c r="E489" s="7">
        <v>44916</v>
      </c>
      <c r="F489" s="10">
        <v>36892</v>
      </c>
      <c r="G489" s="11">
        <f t="shared" si="46"/>
        <v>1440</v>
      </c>
      <c r="H489" s="11">
        <f t="shared" si="47"/>
        <v>38332</v>
      </c>
      <c r="I489" s="15">
        <v>16814</v>
      </c>
      <c r="J489" s="15">
        <v>9662</v>
      </c>
      <c r="K489" s="15">
        <v>1788</v>
      </c>
      <c r="L489" s="15">
        <v>0</v>
      </c>
      <c r="M489" s="15">
        <v>1680</v>
      </c>
      <c r="N489" s="15">
        <v>0</v>
      </c>
      <c r="O489" s="15">
        <v>8110</v>
      </c>
      <c r="P489" s="16">
        <v>278</v>
      </c>
    </row>
    <row r="490" spans="1:16" x14ac:dyDescent="0.25">
      <c r="A490">
        <f t="shared" si="43"/>
        <v>2022</v>
      </c>
      <c r="B490">
        <f t="shared" si="44"/>
        <v>12</v>
      </c>
      <c r="C490">
        <f t="shared" si="45"/>
        <v>21</v>
      </c>
      <c r="D490">
        <f t="shared" si="48"/>
        <v>8</v>
      </c>
      <c r="E490" s="7">
        <v>44916</v>
      </c>
      <c r="F490" s="10">
        <v>38277</v>
      </c>
      <c r="G490" s="11">
        <f t="shared" si="46"/>
        <v>450</v>
      </c>
      <c r="H490" s="11">
        <f t="shared" si="47"/>
        <v>38727</v>
      </c>
      <c r="I490" s="15">
        <v>16932</v>
      </c>
      <c r="J490" s="15">
        <v>10107</v>
      </c>
      <c r="K490" s="15">
        <v>1833</v>
      </c>
      <c r="L490" s="15">
        <v>0</v>
      </c>
      <c r="M490" s="15">
        <v>1785</v>
      </c>
      <c r="N490" s="15">
        <v>0</v>
      </c>
      <c r="O490" s="15">
        <v>7793</v>
      </c>
      <c r="P490" s="16">
        <v>277</v>
      </c>
    </row>
    <row r="491" spans="1:16" x14ac:dyDescent="0.25">
      <c r="A491">
        <f t="shared" si="43"/>
        <v>2022</v>
      </c>
      <c r="B491">
        <f t="shared" si="44"/>
        <v>12</v>
      </c>
      <c r="C491">
        <f t="shared" si="45"/>
        <v>21</v>
      </c>
      <c r="D491">
        <f t="shared" si="48"/>
        <v>9</v>
      </c>
      <c r="E491" s="7">
        <v>44916</v>
      </c>
      <c r="F491" s="10">
        <v>38562</v>
      </c>
      <c r="G491" s="11">
        <f t="shared" si="46"/>
        <v>-861</v>
      </c>
      <c r="H491" s="11">
        <f t="shared" si="47"/>
        <v>37701</v>
      </c>
      <c r="I491" s="15">
        <v>16689</v>
      </c>
      <c r="J491" s="15">
        <v>9322</v>
      </c>
      <c r="K491" s="15">
        <v>1869</v>
      </c>
      <c r="L491" s="15">
        <v>0</v>
      </c>
      <c r="M491" s="15">
        <v>1391</v>
      </c>
      <c r="N491" s="15">
        <v>3</v>
      </c>
      <c r="O491" s="15">
        <v>8148</v>
      </c>
      <c r="P491" s="16">
        <v>279</v>
      </c>
    </row>
    <row r="492" spans="1:16" x14ac:dyDescent="0.25">
      <c r="A492">
        <f t="shared" si="43"/>
        <v>2022</v>
      </c>
      <c r="B492">
        <f t="shared" si="44"/>
        <v>12</v>
      </c>
      <c r="C492">
        <f t="shared" si="45"/>
        <v>21</v>
      </c>
      <c r="D492">
        <f t="shared" si="48"/>
        <v>10</v>
      </c>
      <c r="E492" s="7">
        <v>44916</v>
      </c>
      <c r="F492" s="10">
        <v>38390</v>
      </c>
      <c r="G492" s="11">
        <f t="shared" si="46"/>
        <v>-1337</v>
      </c>
      <c r="H492" s="11">
        <f t="shared" si="47"/>
        <v>37053</v>
      </c>
      <c r="I492" s="15">
        <v>16313</v>
      </c>
      <c r="J492" s="15">
        <v>9067</v>
      </c>
      <c r="K492" s="15">
        <v>1901</v>
      </c>
      <c r="L492" s="15">
        <v>22</v>
      </c>
      <c r="M492" s="15">
        <v>1030</v>
      </c>
      <c r="N492" s="15">
        <v>26</v>
      </c>
      <c r="O492" s="15">
        <v>8414</v>
      </c>
      <c r="P492" s="16">
        <v>280</v>
      </c>
    </row>
    <row r="493" spans="1:16" x14ac:dyDescent="0.25">
      <c r="A493">
        <f t="shared" si="43"/>
        <v>2022</v>
      </c>
      <c r="B493">
        <f t="shared" si="44"/>
        <v>12</v>
      </c>
      <c r="C493">
        <f t="shared" si="45"/>
        <v>21</v>
      </c>
      <c r="D493">
        <f t="shared" si="48"/>
        <v>11</v>
      </c>
      <c r="E493" s="7">
        <v>44916</v>
      </c>
      <c r="F493" s="10">
        <v>37983</v>
      </c>
      <c r="G493" s="11">
        <f t="shared" si="46"/>
        <v>-546</v>
      </c>
      <c r="H493" s="11">
        <f t="shared" si="47"/>
        <v>37437</v>
      </c>
      <c r="I493" s="15">
        <v>16501</v>
      </c>
      <c r="J493" s="15">
        <v>9153</v>
      </c>
      <c r="K493" s="15">
        <v>1965</v>
      </c>
      <c r="L493" s="15">
        <v>0</v>
      </c>
      <c r="M493" s="15">
        <v>853</v>
      </c>
      <c r="N493" s="15">
        <v>56</v>
      </c>
      <c r="O493" s="15">
        <v>8628</v>
      </c>
      <c r="P493" s="16">
        <v>281</v>
      </c>
    </row>
    <row r="494" spans="1:16" x14ac:dyDescent="0.25">
      <c r="A494">
        <f t="shared" si="43"/>
        <v>2022</v>
      </c>
      <c r="B494">
        <f t="shared" si="44"/>
        <v>12</v>
      </c>
      <c r="C494">
        <f t="shared" si="45"/>
        <v>21</v>
      </c>
      <c r="D494">
        <f t="shared" si="48"/>
        <v>12</v>
      </c>
      <c r="E494" s="7">
        <v>44916</v>
      </c>
      <c r="F494" s="10">
        <v>37368</v>
      </c>
      <c r="G494" s="11">
        <f t="shared" si="46"/>
        <v>-658</v>
      </c>
      <c r="H494" s="11">
        <f t="shared" si="47"/>
        <v>36710</v>
      </c>
      <c r="I494" s="15">
        <v>16013</v>
      </c>
      <c r="J494" s="15">
        <v>7750</v>
      </c>
      <c r="K494" s="15">
        <v>2008</v>
      </c>
      <c r="L494" s="15">
        <v>0</v>
      </c>
      <c r="M494" s="15">
        <v>909</v>
      </c>
      <c r="N494" s="15">
        <v>98</v>
      </c>
      <c r="O494" s="15">
        <v>9650</v>
      </c>
      <c r="P494" s="16">
        <v>282</v>
      </c>
    </row>
    <row r="495" spans="1:16" x14ac:dyDescent="0.25">
      <c r="A495">
        <f t="shared" si="43"/>
        <v>2022</v>
      </c>
      <c r="B495">
        <f t="shared" si="44"/>
        <v>12</v>
      </c>
      <c r="C495">
        <f t="shared" si="45"/>
        <v>21</v>
      </c>
      <c r="D495">
        <f t="shared" si="48"/>
        <v>13</v>
      </c>
      <c r="E495" s="7">
        <v>44916</v>
      </c>
      <c r="F495" s="10">
        <v>36537</v>
      </c>
      <c r="G495" s="11">
        <f t="shared" si="46"/>
        <v>-414</v>
      </c>
      <c r="H495" s="11">
        <f t="shared" si="47"/>
        <v>36123</v>
      </c>
      <c r="I495" s="15">
        <v>15726</v>
      </c>
      <c r="J495" s="15">
        <v>6823</v>
      </c>
      <c r="K495" s="15">
        <v>2028</v>
      </c>
      <c r="L495" s="15">
        <v>0</v>
      </c>
      <c r="M495" s="15">
        <v>907</v>
      </c>
      <c r="N495" s="15">
        <v>140</v>
      </c>
      <c r="O495" s="15">
        <v>10214</v>
      </c>
      <c r="P495" s="16">
        <v>285</v>
      </c>
    </row>
    <row r="496" spans="1:16" x14ac:dyDescent="0.25">
      <c r="A496">
        <f t="shared" si="43"/>
        <v>2022</v>
      </c>
      <c r="B496">
        <f t="shared" si="44"/>
        <v>12</v>
      </c>
      <c r="C496">
        <f t="shared" si="45"/>
        <v>21</v>
      </c>
      <c r="D496">
        <f t="shared" si="48"/>
        <v>14</v>
      </c>
      <c r="E496" s="7">
        <v>44916</v>
      </c>
      <c r="F496" s="10">
        <v>35976</v>
      </c>
      <c r="G496" s="11">
        <f t="shared" si="46"/>
        <v>-476</v>
      </c>
      <c r="H496" s="11">
        <f t="shared" si="47"/>
        <v>35500</v>
      </c>
      <c r="I496" s="15">
        <v>15779</v>
      </c>
      <c r="J496" s="15">
        <v>6351</v>
      </c>
      <c r="K496" s="15">
        <v>2031</v>
      </c>
      <c r="L496" s="15">
        <v>0</v>
      </c>
      <c r="M496" s="15">
        <v>834</v>
      </c>
      <c r="N496" s="15">
        <v>137</v>
      </c>
      <c r="O496" s="15">
        <v>10083</v>
      </c>
      <c r="P496" s="16">
        <v>285</v>
      </c>
    </row>
    <row r="497" spans="1:16" x14ac:dyDescent="0.25">
      <c r="A497">
        <f t="shared" si="43"/>
        <v>2022</v>
      </c>
      <c r="B497">
        <f t="shared" si="44"/>
        <v>12</v>
      </c>
      <c r="C497">
        <f t="shared" si="45"/>
        <v>21</v>
      </c>
      <c r="D497">
        <f t="shared" si="48"/>
        <v>15</v>
      </c>
      <c r="E497" s="7">
        <v>44916</v>
      </c>
      <c r="F497" s="10">
        <v>35447</v>
      </c>
      <c r="G497" s="11">
        <f t="shared" si="46"/>
        <v>-312</v>
      </c>
      <c r="H497" s="11">
        <f t="shared" si="47"/>
        <v>35135</v>
      </c>
      <c r="I497" s="15">
        <v>15320</v>
      </c>
      <c r="J497" s="15">
        <v>5608</v>
      </c>
      <c r="K497" s="15">
        <v>2033</v>
      </c>
      <c r="L497" s="15">
        <v>0</v>
      </c>
      <c r="M497" s="15">
        <v>830</v>
      </c>
      <c r="N497" s="15">
        <v>120</v>
      </c>
      <c r="O497" s="15">
        <v>10940</v>
      </c>
      <c r="P497" s="16">
        <v>284</v>
      </c>
    </row>
    <row r="498" spans="1:16" x14ac:dyDescent="0.25">
      <c r="A498">
        <f t="shared" si="43"/>
        <v>2022</v>
      </c>
      <c r="B498">
        <f t="shared" si="44"/>
        <v>12</v>
      </c>
      <c r="C498">
        <f t="shared" si="45"/>
        <v>21</v>
      </c>
      <c r="D498">
        <f t="shared" si="48"/>
        <v>16</v>
      </c>
      <c r="E498" s="7">
        <v>44916</v>
      </c>
      <c r="F498" s="10">
        <v>35210</v>
      </c>
      <c r="G498" s="11">
        <f t="shared" si="46"/>
        <v>-27</v>
      </c>
      <c r="H498" s="11">
        <f t="shared" si="47"/>
        <v>35183</v>
      </c>
      <c r="I498" s="15">
        <v>14864</v>
      </c>
      <c r="J498" s="15">
        <v>5272</v>
      </c>
      <c r="K498" s="15">
        <v>2036</v>
      </c>
      <c r="L498" s="15">
        <v>0</v>
      </c>
      <c r="M498" s="15">
        <v>827</v>
      </c>
      <c r="N498" s="15">
        <v>167</v>
      </c>
      <c r="O498" s="15">
        <v>11729</v>
      </c>
      <c r="P498" s="16">
        <v>288</v>
      </c>
    </row>
    <row r="499" spans="1:16" x14ac:dyDescent="0.25">
      <c r="A499">
        <f t="shared" si="43"/>
        <v>2022</v>
      </c>
      <c r="B499">
        <f t="shared" si="44"/>
        <v>12</v>
      </c>
      <c r="C499">
        <f t="shared" si="45"/>
        <v>21</v>
      </c>
      <c r="D499">
        <f t="shared" si="48"/>
        <v>17</v>
      </c>
      <c r="E499" s="7">
        <v>44916</v>
      </c>
      <c r="F499" s="10">
        <v>35388</v>
      </c>
      <c r="G499" s="11">
        <f t="shared" si="46"/>
        <v>574</v>
      </c>
      <c r="H499" s="11">
        <f t="shared" si="47"/>
        <v>35962</v>
      </c>
      <c r="I499" s="15">
        <v>15270</v>
      </c>
      <c r="J499" s="15">
        <v>5416</v>
      </c>
      <c r="K499" s="15">
        <v>2040</v>
      </c>
      <c r="L499" s="15">
        <v>0</v>
      </c>
      <c r="M499" s="15">
        <v>873</v>
      </c>
      <c r="N499" s="15">
        <v>126</v>
      </c>
      <c r="O499" s="15">
        <v>11949</v>
      </c>
      <c r="P499" s="16">
        <v>288</v>
      </c>
    </row>
    <row r="500" spans="1:16" x14ac:dyDescent="0.25">
      <c r="A500">
        <f t="shared" si="43"/>
        <v>2022</v>
      </c>
      <c r="B500">
        <f t="shared" si="44"/>
        <v>12</v>
      </c>
      <c r="C500">
        <f t="shared" si="45"/>
        <v>21</v>
      </c>
      <c r="D500">
        <f t="shared" si="48"/>
        <v>18</v>
      </c>
      <c r="E500" s="7">
        <v>44916</v>
      </c>
      <c r="F500" s="10">
        <v>36323</v>
      </c>
      <c r="G500" s="11">
        <f t="shared" si="46"/>
        <v>902</v>
      </c>
      <c r="H500" s="11">
        <f t="shared" si="47"/>
        <v>37225</v>
      </c>
      <c r="I500" s="15">
        <v>16004</v>
      </c>
      <c r="J500" s="15">
        <v>5727</v>
      </c>
      <c r="K500" s="15">
        <v>2040</v>
      </c>
      <c r="L500" s="15">
        <v>0</v>
      </c>
      <c r="M500" s="15">
        <v>1034</v>
      </c>
      <c r="N500" s="15">
        <v>16</v>
      </c>
      <c r="O500" s="15">
        <v>12120</v>
      </c>
      <c r="P500" s="16">
        <v>284</v>
      </c>
    </row>
    <row r="501" spans="1:16" x14ac:dyDescent="0.25">
      <c r="A501">
        <f t="shared" si="43"/>
        <v>2022</v>
      </c>
      <c r="B501">
        <f t="shared" si="44"/>
        <v>12</v>
      </c>
      <c r="C501">
        <f t="shared" si="45"/>
        <v>21</v>
      </c>
      <c r="D501">
        <f t="shared" si="48"/>
        <v>19</v>
      </c>
      <c r="E501" s="7">
        <v>44916</v>
      </c>
      <c r="F501" s="10">
        <v>36660</v>
      </c>
      <c r="G501" s="11">
        <f t="shared" si="46"/>
        <v>1050</v>
      </c>
      <c r="H501" s="11">
        <f t="shared" si="47"/>
        <v>37710</v>
      </c>
      <c r="I501" s="15">
        <v>15749</v>
      </c>
      <c r="J501" s="15">
        <v>5113</v>
      </c>
      <c r="K501" s="15">
        <v>2040</v>
      </c>
      <c r="L501" s="15">
        <v>0</v>
      </c>
      <c r="M501" s="15">
        <v>939</v>
      </c>
      <c r="N501" s="15">
        <v>0</v>
      </c>
      <c r="O501" s="15">
        <v>13583</v>
      </c>
      <c r="P501" s="16">
        <v>286</v>
      </c>
    </row>
    <row r="502" spans="1:16" x14ac:dyDescent="0.25">
      <c r="A502">
        <f t="shared" si="43"/>
        <v>2022</v>
      </c>
      <c r="B502">
        <f t="shared" si="44"/>
        <v>12</v>
      </c>
      <c r="C502">
        <f t="shared" si="45"/>
        <v>21</v>
      </c>
      <c r="D502">
        <f t="shared" si="48"/>
        <v>20</v>
      </c>
      <c r="E502" s="7">
        <v>44916</v>
      </c>
      <c r="F502" s="10">
        <v>36475</v>
      </c>
      <c r="G502" s="11">
        <f t="shared" si="46"/>
        <v>1321</v>
      </c>
      <c r="H502" s="11">
        <f t="shared" si="47"/>
        <v>37796</v>
      </c>
      <c r="I502" s="15">
        <v>15334</v>
      </c>
      <c r="J502" s="15">
        <v>5320</v>
      </c>
      <c r="K502" s="15">
        <v>2040</v>
      </c>
      <c r="L502" s="15">
        <v>0</v>
      </c>
      <c r="M502" s="15">
        <v>907</v>
      </c>
      <c r="N502" s="15">
        <v>0</v>
      </c>
      <c r="O502" s="15">
        <v>13911</v>
      </c>
      <c r="P502" s="16">
        <v>284</v>
      </c>
    </row>
    <row r="503" spans="1:16" x14ac:dyDescent="0.25">
      <c r="A503">
        <f t="shared" si="43"/>
        <v>2022</v>
      </c>
      <c r="B503">
        <f t="shared" si="44"/>
        <v>12</v>
      </c>
      <c r="C503">
        <f t="shared" si="45"/>
        <v>21</v>
      </c>
      <c r="D503">
        <f t="shared" si="48"/>
        <v>21</v>
      </c>
      <c r="E503" s="7">
        <v>44916</v>
      </c>
      <c r="F503" s="10">
        <v>36049</v>
      </c>
      <c r="G503" s="11">
        <f t="shared" si="46"/>
        <v>1511</v>
      </c>
      <c r="H503" s="11">
        <f t="shared" si="47"/>
        <v>37560</v>
      </c>
      <c r="I503" s="15">
        <v>14316</v>
      </c>
      <c r="J503" s="15">
        <v>5259</v>
      </c>
      <c r="K503" s="15">
        <v>2039</v>
      </c>
      <c r="L503" s="15">
        <v>0</v>
      </c>
      <c r="M503" s="15">
        <v>833</v>
      </c>
      <c r="N503" s="15">
        <v>0</v>
      </c>
      <c r="O503" s="15">
        <v>14829</v>
      </c>
      <c r="P503" s="16">
        <v>284</v>
      </c>
    </row>
    <row r="504" spans="1:16" x14ac:dyDescent="0.25">
      <c r="A504">
        <f t="shared" si="43"/>
        <v>2022</v>
      </c>
      <c r="B504">
        <f t="shared" si="44"/>
        <v>12</v>
      </c>
      <c r="C504">
        <f t="shared" si="45"/>
        <v>21</v>
      </c>
      <c r="D504">
        <f t="shared" si="48"/>
        <v>22</v>
      </c>
      <c r="E504" s="7">
        <v>44916</v>
      </c>
      <c r="F504" s="10">
        <v>35572</v>
      </c>
      <c r="G504" s="11">
        <f t="shared" si="46"/>
        <v>1394</v>
      </c>
      <c r="H504" s="11">
        <f t="shared" si="47"/>
        <v>36966</v>
      </c>
      <c r="I504" s="15">
        <v>13419</v>
      </c>
      <c r="J504" s="15">
        <v>5282</v>
      </c>
      <c r="K504" s="15">
        <v>2039</v>
      </c>
      <c r="L504" s="15">
        <v>0</v>
      </c>
      <c r="M504" s="15">
        <v>819</v>
      </c>
      <c r="N504" s="15">
        <v>0</v>
      </c>
      <c r="O504" s="15">
        <v>15124</v>
      </c>
      <c r="P504" s="16">
        <v>283</v>
      </c>
    </row>
    <row r="505" spans="1:16" x14ac:dyDescent="0.25">
      <c r="A505">
        <f t="shared" si="43"/>
        <v>2022</v>
      </c>
      <c r="B505">
        <f t="shared" si="44"/>
        <v>12</v>
      </c>
      <c r="C505">
        <f t="shared" si="45"/>
        <v>21</v>
      </c>
      <c r="D505">
        <f t="shared" si="48"/>
        <v>23</v>
      </c>
      <c r="E505" s="7">
        <v>44916</v>
      </c>
      <c r="F505" s="10">
        <v>34999</v>
      </c>
      <c r="G505" s="11">
        <f t="shared" si="46"/>
        <v>1435</v>
      </c>
      <c r="H505" s="11">
        <f t="shared" si="47"/>
        <v>36434</v>
      </c>
      <c r="I505" s="15">
        <v>12457</v>
      </c>
      <c r="J505" s="15">
        <v>5319</v>
      </c>
      <c r="K505" s="15">
        <v>2038</v>
      </c>
      <c r="L505" s="15">
        <v>0</v>
      </c>
      <c r="M505" s="15">
        <v>831</v>
      </c>
      <c r="N505" s="15">
        <v>0</v>
      </c>
      <c r="O505" s="15">
        <v>15502</v>
      </c>
      <c r="P505" s="16">
        <v>287</v>
      </c>
    </row>
    <row r="506" spans="1:16" x14ac:dyDescent="0.25">
      <c r="A506">
        <f t="shared" si="43"/>
        <v>2022</v>
      </c>
      <c r="B506">
        <f t="shared" si="44"/>
        <v>12</v>
      </c>
      <c r="C506">
        <f t="shared" si="45"/>
        <v>21</v>
      </c>
      <c r="D506">
        <f t="shared" si="48"/>
        <v>24</v>
      </c>
      <c r="E506" s="7">
        <v>44916</v>
      </c>
      <c r="F506" s="10">
        <v>34103</v>
      </c>
      <c r="G506" s="11">
        <f t="shared" si="46"/>
        <v>1546</v>
      </c>
      <c r="H506" s="11">
        <f t="shared" si="47"/>
        <v>35649</v>
      </c>
      <c r="I506" s="15">
        <v>11387</v>
      </c>
      <c r="J506" s="15">
        <v>5355</v>
      </c>
      <c r="K506" s="15">
        <v>2037</v>
      </c>
      <c r="L506" s="15">
        <v>0</v>
      </c>
      <c r="M506" s="15">
        <v>753</v>
      </c>
      <c r="N506" s="15">
        <v>0</v>
      </c>
      <c r="O506" s="15">
        <v>15836</v>
      </c>
      <c r="P506" s="16">
        <v>281</v>
      </c>
    </row>
    <row r="507" spans="1:16" x14ac:dyDescent="0.25">
      <c r="A507">
        <f t="shared" si="43"/>
        <v>2022</v>
      </c>
      <c r="B507">
        <f t="shared" si="44"/>
        <v>12</v>
      </c>
      <c r="C507">
        <f t="shared" si="45"/>
        <v>22</v>
      </c>
      <c r="D507">
        <f t="shared" si="48"/>
        <v>1</v>
      </c>
      <c r="E507" s="7">
        <v>44917</v>
      </c>
      <c r="F507" s="10">
        <v>33650</v>
      </c>
      <c r="G507" s="11">
        <f t="shared" si="46"/>
        <v>1997</v>
      </c>
      <c r="H507" s="11">
        <f t="shared" si="47"/>
        <v>35647</v>
      </c>
      <c r="I507" s="15">
        <v>11102</v>
      </c>
      <c r="J507" s="15">
        <v>5615</v>
      </c>
      <c r="K507" s="15">
        <v>2040</v>
      </c>
      <c r="L507" s="15">
        <v>0</v>
      </c>
      <c r="M507" s="15">
        <v>746</v>
      </c>
      <c r="N507" s="15">
        <v>0</v>
      </c>
      <c r="O507" s="15">
        <v>15866</v>
      </c>
      <c r="P507" s="16">
        <v>278</v>
      </c>
    </row>
    <row r="508" spans="1:16" x14ac:dyDescent="0.25">
      <c r="A508">
        <f t="shared" si="43"/>
        <v>2022</v>
      </c>
      <c r="B508">
        <f t="shared" si="44"/>
        <v>12</v>
      </c>
      <c r="C508">
        <f t="shared" si="45"/>
        <v>22</v>
      </c>
      <c r="D508">
        <f t="shared" si="48"/>
        <v>2</v>
      </c>
      <c r="E508" s="7">
        <v>44917</v>
      </c>
      <c r="F508" s="10">
        <v>33529</v>
      </c>
      <c r="G508" s="11">
        <f t="shared" si="46"/>
        <v>1655</v>
      </c>
      <c r="H508" s="11">
        <f t="shared" si="47"/>
        <v>35184</v>
      </c>
      <c r="I508" s="15">
        <v>10590</v>
      </c>
      <c r="J508" s="15">
        <v>6006</v>
      </c>
      <c r="K508" s="15">
        <v>2043</v>
      </c>
      <c r="L508" s="15">
        <v>0</v>
      </c>
      <c r="M508" s="15">
        <v>746</v>
      </c>
      <c r="N508" s="15">
        <v>0</v>
      </c>
      <c r="O508" s="15">
        <v>15521</v>
      </c>
      <c r="P508" s="16">
        <v>278</v>
      </c>
    </row>
    <row r="509" spans="1:16" x14ac:dyDescent="0.25">
      <c r="A509">
        <f t="shared" si="43"/>
        <v>2022</v>
      </c>
      <c r="B509">
        <f t="shared" si="44"/>
        <v>12</v>
      </c>
      <c r="C509">
        <f t="shared" si="45"/>
        <v>22</v>
      </c>
      <c r="D509">
        <f t="shared" si="48"/>
        <v>3</v>
      </c>
      <c r="E509" s="7">
        <v>44917</v>
      </c>
      <c r="F509" s="10">
        <v>33732</v>
      </c>
      <c r="G509" s="11">
        <f t="shared" si="46"/>
        <v>1791</v>
      </c>
      <c r="H509" s="11">
        <f t="shared" si="47"/>
        <v>35523</v>
      </c>
      <c r="I509" s="15">
        <v>10173</v>
      </c>
      <c r="J509" s="15">
        <v>6015</v>
      </c>
      <c r="K509" s="15">
        <v>2039</v>
      </c>
      <c r="L509" s="15">
        <v>0</v>
      </c>
      <c r="M509" s="15">
        <v>713</v>
      </c>
      <c r="N509" s="15">
        <v>0</v>
      </c>
      <c r="O509" s="15">
        <v>16309</v>
      </c>
      <c r="P509" s="16">
        <v>274</v>
      </c>
    </row>
    <row r="510" spans="1:16" x14ac:dyDescent="0.25">
      <c r="A510">
        <f t="shared" si="43"/>
        <v>2022</v>
      </c>
      <c r="B510">
        <f t="shared" si="44"/>
        <v>12</v>
      </c>
      <c r="C510">
        <f t="shared" si="45"/>
        <v>22</v>
      </c>
      <c r="D510">
        <f t="shared" si="48"/>
        <v>4</v>
      </c>
      <c r="E510" s="7">
        <v>44917</v>
      </c>
      <c r="F510" s="10">
        <v>34137</v>
      </c>
      <c r="G510" s="11">
        <f t="shared" si="46"/>
        <v>1339</v>
      </c>
      <c r="H510" s="11">
        <f t="shared" si="47"/>
        <v>35476</v>
      </c>
      <c r="I510" s="15">
        <v>9830</v>
      </c>
      <c r="J510" s="15">
        <v>6081</v>
      </c>
      <c r="K510" s="15">
        <v>2016</v>
      </c>
      <c r="L510" s="15">
        <v>0</v>
      </c>
      <c r="M510" s="15">
        <v>693</v>
      </c>
      <c r="N510" s="15">
        <v>0</v>
      </c>
      <c r="O510" s="15">
        <v>16586</v>
      </c>
      <c r="P510" s="16">
        <v>270</v>
      </c>
    </row>
    <row r="511" spans="1:16" x14ac:dyDescent="0.25">
      <c r="A511">
        <f t="shared" si="43"/>
        <v>2022</v>
      </c>
      <c r="B511">
        <f t="shared" si="44"/>
        <v>12</v>
      </c>
      <c r="C511">
        <f t="shared" si="45"/>
        <v>22</v>
      </c>
      <c r="D511">
        <f t="shared" si="48"/>
        <v>5</v>
      </c>
      <c r="E511" s="7">
        <v>44917</v>
      </c>
      <c r="F511" s="10">
        <v>35125</v>
      </c>
      <c r="G511" s="11">
        <f t="shared" si="46"/>
        <v>1236</v>
      </c>
      <c r="H511" s="11">
        <f t="shared" si="47"/>
        <v>36361</v>
      </c>
      <c r="I511" s="15">
        <v>9775</v>
      </c>
      <c r="J511" s="15">
        <v>6439</v>
      </c>
      <c r="K511" s="15">
        <v>2029</v>
      </c>
      <c r="L511" s="15">
        <v>0</v>
      </c>
      <c r="M511" s="15">
        <v>692</v>
      </c>
      <c r="N511" s="15">
        <v>0</v>
      </c>
      <c r="O511" s="15">
        <v>17151</v>
      </c>
      <c r="P511" s="16">
        <v>275</v>
      </c>
    </row>
    <row r="512" spans="1:16" x14ac:dyDescent="0.25">
      <c r="A512">
        <f t="shared" si="43"/>
        <v>2022</v>
      </c>
      <c r="B512">
        <f t="shared" si="44"/>
        <v>12</v>
      </c>
      <c r="C512">
        <f t="shared" si="45"/>
        <v>22</v>
      </c>
      <c r="D512">
        <f t="shared" si="48"/>
        <v>6</v>
      </c>
      <c r="E512" s="7">
        <v>44917</v>
      </c>
      <c r="F512" s="10">
        <v>36709</v>
      </c>
      <c r="G512" s="11">
        <f t="shared" si="46"/>
        <v>956</v>
      </c>
      <c r="H512" s="11">
        <f t="shared" si="47"/>
        <v>37665</v>
      </c>
      <c r="I512" s="15">
        <v>10089</v>
      </c>
      <c r="J512" s="15">
        <v>6854</v>
      </c>
      <c r="K512" s="15">
        <v>2038</v>
      </c>
      <c r="L512" s="15">
        <v>0</v>
      </c>
      <c r="M512" s="15">
        <v>711</v>
      </c>
      <c r="N512" s="15">
        <v>0</v>
      </c>
      <c r="O512" s="15">
        <v>17700</v>
      </c>
      <c r="P512" s="16">
        <v>273</v>
      </c>
    </row>
    <row r="513" spans="1:16" x14ac:dyDescent="0.25">
      <c r="A513">
        <f t="shared" si="43"/>
        <v>2022</v>
      </c>
      <c r="B513">
        <f t="shared" si="44"/>
        <v>12</v>
      </c>
      <c r="C513">
        <f t="shared" si="45"/>
        <v>22</v>
      </c>
      <c r="D513">
        <f t="shared" si="48"/>
        <v>7</v>
      </c>
      <c r="E513" s="7">
        <v>44917</v>
      </c>
      <c r="F513" s="10">
        <v>38659</v>
      </c>
      <c r="G513" s="11">
        <f t="shared" si="46"/>
        <v>907</v>
      </c>
      <c r="H513" s="11">
        <f t="shared" si="47"/>
        <v>39566</v>
      </c>
      <c r="I513" s="15">
        <v>11381</v>
      </c>
      <c r="J513" s="15">
        <v>7169</v>
      </c>
      <c r="K513" s="15">
        <v>2037</v>
      </c>
      <c r="L513" s="15">
        <v>0</v>
      </c>
      <c r="M513" s="15">
        <v>1009</v>
      </c>
      <c r="N513" s="15">
        <v>0</v>
      </c>
      <c r="O513" s="15">
        <v>17694</v>
      </c>
      <c r="P513" s="16">
        <v>276</v>
      </c>
    </row>
    <row r="514" spans="1:16" x14ac:dyDescent="0.25">
      <c r="A514">
        <f t="shared" si="43"/>
        <v>2022</v>
      </c>
      <c r="B514">
        <f t="shared" si="44"/>
        <v>12</v>
      </c>
      <c r="C514">
        <f t="shared" si="45"/>
        <v>22</v>
      </c>
      <c r="D514">
        <f t="shared" si="48"/>
        <v>8</v>
      </c>
      <c r="E514" s="7">
        <v>44917</v>
      </c>
      <c r="F514" s="10">
        <v>40345</v>
      </c>
      <c r="G514" s="11">
        <f t="shared" si="46"/>
        <v>704</v>
      </c>
      <c r="H514" s="11">
        <f t="shared" si="47"/>
        <v>41049</v>
      </c>
      <c r="I514" s="15">
        <v>12669</v>
      </c>
      <c r="J514" s="15">
        <v>7327</v>
      </c>
      <c r="K514" s="15">
        <v>2036</v>
      </c>
      <c r="L514" s="15">
        <v>0</v>
      </c>
      <c r="M514" s="15">
        <v>1079</v>
      </c>
      <c r="N514" s="15">
        <v>0</v>
      </c>
      <c r="O514" s="15">
        <v>17671</v>
      </c>
      <c r="P514" s="16">
        <v>267</v>
      </c>
    </row>
    <row r="515" spans="1:16" x14ac:dyDescent="0.25">
      <c r="A515">
        <f t="shared" si="43"/>
        <v>2022</v>
      </c>
      <c r="B515">
        <f t="shared" si="44"/>
        <v>12</v>
      </c>
      <c r="C515">
        <f t="shared" si="45"/>
        <v>22</v>
      </c>
      <c r="D515">
        <f t="shared" si="48"/>
        <v>9</v>
      </c>
      <c r="E515" s="7">
        <v>44917</v>
      </c>
      <c r="F515" s="10">
        <v>41597</v>
      </c>
      <c r="G515" s="11">
        <f t="shared" si="46"/>
        <v>461</v>
      </c>
      <c r="H515" s="11">
        <f t="shared" si="47"/>
        <v>42058</v>
      </c>
      <c r="I515" s="15">
        <v>13747</v>
      </c>
      <c r="J515" s="15">
        <v>7619</v>
      </c>
      <c r="K515" s="15">
        <v>2035</v>
      </c>
      <c r="L515" s="15">
        <v>0</v>
      </c>
      <c r="M515" s="15">
        <v>1012</v>
      </c>
      <c r="N515" s="15">
        <v>22</v>
      </c>
      <c r="O515" s="15">
        <v>17356</v>
      </c>
      <c r="P515" s="16">
        <v>267</v>
      </c>
    </row>
    <row r="516" spans="1:16" x14ac:dyDescent="0.25">
      <c r="A516">
        <f t="shared" ref="A516:A579" si="49">YEAR(E516)</f>
        <v>2022</v>
      </c>
      <c r="B516">
        <f t="shared" ref="B516:B579" si="50">MONTH(E516)</f>
        <v>12</v>
      </c>
      <c r="C516">
        <f t="shared" ref="C516:C579" si="51">DAY(E516)</f>
        <v>22</v>
      </c>
      <c r="D516">
        <f t="shared" si="48"/>
        <v>10</v>
      </c>
      <c r="E516" s="7">
        <v>44917</v>
      </c>
      <c r="F516" s="10">
        <v>42541</v>
      </c>
      <c r="G516" s="11">
        <f t="shared" ref="G516:G579" si="52">H516-F516</f>
        <v>166</v>
      </c>
      <c r="H516" s="11">
        <f t="shared" ref="H516:H579" si="53">SUM(I516:P516)</f>
        <v>42707</v>
      </c>
      <c r="I516" s="15">
        <v>14302</v>
      </c>
      <c r="J516" s="15">
        <v>7564</v>
      </c>
      <c r="K516" s="15">
        <v>2034</v>
      </c>
      <c r="L516" s="15">
        <v>0</v>
      </c>
      <c r="M516" s="15">
        <v>944</v>
      </c>
      <c r="N516" s="15">
        <v>131</v>
      </c>
      <c r="O516" s="15">
        <v>17468</v>
      </c>
      <c r="P516" s="16">
        <v>264</v>
      </c>
    </row>
    <row r="517" spans="1:16" x14ac:dyDescent="0.25">
      <c r="A517">
        <f t="shared" si="49"/>
        <v>2022</v>
      </c>
      <c r="B517">
        <f t="shared" si="50"/>
        <v>12</v>
      </c>
      <c r="C517">
        <f t="shared" si="51"/>
        <v>22</v>
      </c>
      <c r="D517">
        <f t="shared" si="48"/>
        <v>11</v>
      </c>
      <c r="E517" s="7">
        <v>44917</v>
      </c>
      <c r="F517" s="10">
        <v>43216</v>
      </c>
      <c r="G517" s="11">
        <f t="shared" si="52"/>
        <v>276</v>
      </c>
      <c r="H517" s="11">
        <f t="shared" si="53"/>
        <v>43492</v>
      </c>
      <c r="I517" s="15">
        <v>14724</v>
      </c>
      <c r="J517" s="15">
        <v>7625</v>
      </c>
      <c r="K517" s="15">
        <v>2034</v>
      </c>
      <c r="L517" s="15">
        <v>0</v>
      </c>
      <c r="M517" s="15">
        <v>989</v>
      </c>
      <c r="N517" s="15">
        <v>165</v>
      </c>
      <c r="O517" s="15">
        <v>17687</v>
      </c>
      <c r="P517" s="16">
        <v>268</v>
      </c>
    </row>
    <row r="518" spans="1:16" x14ac:dyDescent="0.25">
      <c r="A518">
        <f t="shared" si="49"/>
        <v>2022</v>
      </c>
      <c r="B518">
        <f t="shared" si="50"/>
        <v>12</v>
      </c>
      <c r="C518">
        <f t="shared" si="51"/>
        <v>22</v>
      </c>
      <c r="D518">
        <f t="shared" si="48"/>
        <v>12</v>
      </c>
      <c r="E518" s="7">
        <v>44917</v>
      </c>
      <c r="F518" s="10">
        <v>43635</v>
      </c>
      <c r="G518" s="11">
        <f t="shared" si="52"/>
        <v>103</v>
      </c>
      <c r="H518" s="11">
        <f t="shared" si="53"/>
        <v>43738</v>
      </c>
      <c r="I518" s="15">
        <v>14811</v>
      </c>
      <c r="J518" s="15">
        <v>7725</v>
      </c>
      <c r="K518" s="15">
        <v>2033</v>
      </c>
      <c r="L518" s="15">
        <v>0</v>
      </c>
      <c r="M518" s="15">
        <v>962</v>
      </c>
      <c r="N518" s="15">
        <v>161</v>
      </c>
      <c r="O518" s="15">
        <v>17777</v>
      </c>
      <c r="P518" s="16">
        <v>269</v>
      </c>
    </row>
    <row r="519" spans="1:16" x14ac:dyDescent="0.25">
      <c r="A519">
        <f t="shared" si="49"/>
        <v>2022</v>
      </c>
      <c r="B519">
        <f t="shared" si="50"/>
        <v>12</v>
      </c>
      <c r="C519">
        <f t="shared" si="51"/>
        <v>22</v>
      </c>
      <c r="D519">
        <f t="shared" si="48"/>
        <v>13</v>
      </c>
      <c r="E519" s="7">
        <v>44917</v>
      </c>
      <c r="F519" s="10">
        <v>43819</v>
      </c>
      <c r="G519" s="11">
        <f t="shared" si="52"/>
        <v>21</v>
      </c>
      <c r="H519" s="11">
        <f t="shared" si="53"/>
        <v>43840</v>
      </c>
      <c r="I519" s="15">
        <v>14935</v>
      </c>
      <c r="J519" s="15">
        <v>7829</v>
      </c>
      <c r="K519" s="15">
        <v>2032</v>
      </c>
      <c r="L519" s="15">
        <v>0</v>
      </c>
      <c r="M519" s="15">
        <v>930</v>
      </c>
      <c r="N519" s="15">
        <v>154</v>
      </c>
      <c r="O519" s="15">
        <v>17685</v>
      </c>
      <c r="P519" s="16">
        <v>275</v>
      </c>
    </row>
    <row r="520" spans="1:16" x14ac:dyDescent="0.25">
      <c r="A520">
        <f t="shared" si="49"/>
        <v>2022</v>
      </c>
      <c r="B520">
        <f t="shared" si="50"/>
        <v>12</v>
      </c>
      <c r="C520">
        <f t="shared" si="51"/>
        <v>22</v>
      </c>
      <c r="D520">
        <f t="shared" si="48"/>
        <v>14</v>
      </c>
      <c r="E520" s="7">
        <v>44917</v>
      </c>
      <c r="F520" s="10">
        <v>43768</v>
      </c>
      <c r="G520" s="11">
        <f t="shared" si="52"/>
        <v>136</v>
      </c>
      <c r="H520" s="11">
        <f t="shared" si="53"/>
        <v>43904</v>
      </c>
      <c r="I520" s="15">
        <v>14875</v>
      </c>
      <c r="J520" s="15">
        <v>7907</v>
      </c>
      <c r="K520" s="15">
        <v>2031</v>
      </c>
      <c r="L520" s="15">
        <v>0</v>
      </c>
      <c r="M520" s="15">
        <v>1008</v>
      </c>
      <c r="N520" s="15">
        <v>131</v>
      </c>
      <c r="O520" s="15">
        <v>17681</v>
      </c>
      <c r="P520" s="16">
        <v>271</v>
      </c>
    </row>
    <row r="521" spans="1:16" x14ac:dyDescent="0.25">
      <c r="A521">
        <f t="shared" si="49"/>
        <v>2022</v>
      </c>
      <c r="B521">
        <f t="shared" si="50"/>
        <v>12</v>
      </c>
      <c r="C521">
        <f t="shared" si="51"/>
        <v>22</v>
      </c>
      <c r="D521">
        <f t="shared" si="48"/>
        <v>15</v>
      </c>
      <c r="E521" s="7">
        <v>44917</v>
      </c>
      <c r="F521" s="10">
        <v>43858</v>
      </c>
      <c r="G521" s="11">
        <f t="shared" si="52"/>
        <v>-156</v>
      </c>
      <c r="H521" s="11">
        <f t="shared" si="53"/>
        <v>43702</v>
      </c>
      <c r="I521" s="15">
        <v>14493</v>
      </c>
      <c r="J521" s="15">
        <v>7910</v>
      </c>
      <c r="K521" s="15">
        <v>2030</v>
      </c>
      <c r="L521" s="15">
        <v>0</v>
      </c>
      <c r="M521" s="15">
        <v>1055</v>
      </c>
      <c r="N521" s="15">
        <v>97</v>
      </c>
      <c r="O521" s="15">
        <v>17846</v>
      </c>
      <c r="P521" s="16">
        <v>271</v>
      </c>
    </row>
    <row r="522" spans="1:16" x14ac:dyDescent="0.25">
      <c r="A522">
        <f t="shared" si="49"/>
        <v>2022</v>
      </c>
      <c r="B522">
        <f t="shared" si="50"/>
        <v>12</v>
      </c>
      <c r="C522">
        <f t="shared" si="51"/>
        <v>22</v>
      </c>
      <c r="D522">
        <f t="shared" si="48"/>
        <v>16</v>
      </c>
      <c r="E522" s="7">
        <v>44917</v>
      </c>
      <c r="F522" s="10">
        <v>44196</v>
      </c>
      <c r="G522" s="11">
        <f t="shared" si="52"/>
        <v>-281</v>
      </c>
      <c r="H522" s="11">
        <f t="shared" si="53"/>
        <v>43915</v>
      </c>
      <c r="I522" s="15">
        <v>13635</v>
      </c>
      <c r="J522" s="15">
        <v>8735</v>
      </c>
      <c r="K522" s="15">
        <v>2031</v>
      </c>
      <c r="L522" s="15">
        <v>0</v>
      </c>
      <c r="M522" s="15">
        <v>1110</v>
      </c>
      <c r="N522" s="15">
        <v>146</v>
      </c>
      <c r="O522" s="15">
        <v>17986</v>
      </c>
      <c r="P522" s="16">
        <v>272</v>
      </c>
    </row>
    <row r="523" spans="1:16" x14ac:dyDescent="0.25">
      <c r="A523">
        <f t="shared" si="49"/>
        <v>2022</v>
      </c>
      <c r="B523">
        <f t="shared" si="50"/>
        <v>12</v>
      </c>
      <c r="C523">
        <f t="shared" si="51"/>
        <v>22</v>
      </c>
      <c r="D523">
        <f t="shared" si="48"/>
        <v>17</v>
      </c>
      <c r="E523" s="7">
        <v>44917</v>
      </c>
      <c r="F523" s="10">
        <v>44940</v>
      </c>
      <c r="G523" s="11">
        <f t="shared" si="52"/>
        <v>-346</v>
      </c>
      <c r="H523" s="11">
        <f t="shared" si="53"/>
        <v>44594</v>
      </c>
      <c r="I523" s="15">
        <v>13203</v>
      </c>
      <c r="J523" s="15">
        <v>9408</v>
      </c>
      <c r="K523" s="15">
        <v>2040</v>
      </c>
      <c r="L523" s="15">
        <v>7</v>
      </c>
      <c r="M523" s="15">
        <v>1497</v>
      </c>
      <c r="N523" s="15">
        <v>129</v>
      </c>
      <c r="O523" s="15">
        <v>18046</v>
      </c>
      <c r="P523" s="16">
        <v>264</v>
      </c>
    </row>
    <row r="524" spans="1:16" x14ac:dyDescent="0.25">
      <c r="A524">
        <f t="shared" si="49"/>
        <v>2022</v>
      </c>
      <c r="B524">
        <f t="shared" si="50"/>
        <v>12</v>
      </c>
      <c r="C524">
        <f t="shared" si="51"/>
        <v>22</v>
      </c>
      <c r="D524">
        <f t="shared" si="48"/>
        <v>18</v>
      </c>
      <c r="E524" s="7">
        <v>44917</v>
      </c>
      <c r="F524" s="10">
        <v>46530</v>
      </c>
      <c r="G524" s="11">
        <f t="shared" si="52"/>
        <v>-340</v>
      </c>
      <c r="H524" s="11">
        <f t="shared" si="53"/>
        <v>46190</v>
      </c>
      <c r="I524" s="15">
        <v>13406</v>
      </c>
      <c r="J524" s="15">
        <v>9840</v>
      </c>
      <c r="K524" s="15">
        <v>2039</v>
      </c>
      <c r="L524" s="15">
        <v>92</v>
      </c>
      <c r="M524" s="15">
        <v>1995</v>
      </c>
      <c r="N524" s="15">
        <v>14</v>
      </c>
      <c r="O524" s="15">
        <v>18537</v>
      </c>
      <c r="P524" s="16">
        <v>267</v>
      </c>
    </row>
    <row r="525" spans="1:16" x14ac:dyDescent="0.25">
      <c r="A525">
        <f t="shared" si="49"/>
        <v>2022</v>
      </c>
      <c r="B525">
        <f t="shared" si="50"/>
        <v>12</v>
      </c>
      <c r="C525">
        <f t="shared" si="51"/>
        <v>22</v>
      </c>
      <c r="D525">
        <f t="shared" si="48"/>
        <v>19</v>
      </c>
      <c r="E525" s="7">
        <v>44917</v>
      </c>
      <c r="F525" s="10">
        <v>47105</v>
      </c>
      <c r="G525" s="11">
        <f t="shared" si="52"/>
        <v>-424</v>
      </c>
      <c r="H525" s="11">
        <f t="shared" si="53"/>
        <v>46681</v>
      </c>
      <c r="I525" s="15">
        <v>13946</v>
      </c>
      <c r="J525" s="15">
        <v>10251</v>
      </c>
      <c r="K525" s="15">
        <v>2039</v>
      </c>
      <c r="L525" s="15">
        <v>174</v>
      </c>
      <c r="M525" s="15">
        <v>2130</v>
      </c>
      <c r="N525" s="15">
        <v>0</v>
      </c>
      <c r="O525" s="15">
        <v>17873</v>
      </c>
      <c r="P525" s="16">
        <v>268</v>
      </c>
    </row>
    <row r="526" spans="1:16" x14ac:dyDescent="0.25">
      <c r="A526">
        <f t="shared" si="49"/>
        <v>2022</v>
      </c>
      <c r="B526">
        <f t="shared" si="50"/>
        <v>12</v>
      </c>
      <c r="C526">
        <f t="shared" si="51"/>
        <v>22</v>
      </c>
      <c r="D526">
        <f t="shared" si="48"/>
        <v>20</v>
      </c>
      <c r="E526" s="7">
        <v>44917</v>
      </c>
      <c r="F526" s="10">
        <v>46898</v>
      </c>
      <c r="G526" s="11">
        <f t="shared" si="52"/>
        <v>-870</v>
      </c>
      <c r="H526" s="11">
        <f t="shared" si="53"/>
        <v>46028</v>
      </c>
      <c r="I526" s="15">
        <v>13721</v>
      </c>
      <c r="J526" s="15">
        <v>10491</v>
      </c>
      <c r="K526" s="15">
        <v>2039</v>
      </c>
      <c r="L526" s="15">
        <v>264</v>
      </c>
      <c r="M526" s="15">
        <v>2005</v>
      </c>
      <c r="N526" s="15">
        <v>0</v>
      </c>
      <c r="O526" s="15">
        <v>17241</v>
      </c>
      <c r="P526" s="16">
        <v>267</v>
      </c>
    </row>
    <row r="527" spans="1:16" x14ac:dyDescent="0.25">
      <c r="A527">
        <f t="shared" si="49"/>
        <v>2022</v>
      </c>
      <c r="B527">
        <f t="shared" si="50"/>
        <v>12</v>
      </c>
      <c r="C527">
        <f t="shared" si="51"/>
        <v>22</v>
      </c>
      <c r="D527">
        <f t="shared" si="48"/>
        <v>21</v>
      </c>
      <c r="E527" s="7">
        <v>44917</v>
      </c>
      <c r="F527" s="10">
        <v>46482</v>
      </c>
      <c r="G527" s="11">
        <f t="shared" si="52"/>
        <v>-878</v>
      </c>
      <c r="H527" s="11">
        <f t="shared" si="53"/>
        <v>45604</v>
      </c>
      <c r="I527" s="15">
        <v>13840</v>
      </c>
      <c r="J527" s="15">
        <v>10815</v>
      </c>
      <c r="K527" s="15">
        <v>2038</v>
      </c>
      <c r="L527" s="15">
        <v>218</v>
      </c>
      <c r="M527" s="15">
        <v>1836</v>
      </c>
      <c r="N527" s="15">
        <v>0</v>
      </c>
      <c r="O527" s="15">
        <v>16590</v>
      </c>
      <c r="P527" s="16">
        <v>267</v>
      </c>
    </row>
    <row r="528" spans="1:16" x14ac:dyDescent="0.25">
      <c r="A528">
        <f t="shared" si="49"/>
        <v>2022</v>
      </c>
      <c r="B528">
        <f t="shared" si="50"/>
        <v>12</v>
      </c>
      <c r="C528">
        <f t="shared" si="51"/>
        <v>22</v>
      </c>
      <c r="D528">
        <f t="shared" si="48"/>
        <v>22</v>
      </c>
      <c r="E528" s="7">
        <v>44917</v>
      </c>
      <c r="F528" s="10">
        <v>45809</v>
      </c>
      <c r="G528" s="11">
        <f t="shared" si="52"/>
        <v>-884</v>
      </c>
      <c r="H528" s="11">
        <f t="shared" si="53"/>
        <v>44925</v>
      </c>
      <c r="I528" s="15">
        <v>13930</v>
      </c>
      <c r="J528" s="15">
        <v>10706</v>
      </c>
      <c r="K528" s="15">
        <v>2039</v>
      </c>
      <c r="L528" s="15">
        <v>194</v>
      </c>
      <c r="M528" s="15">
        <v>1473</v>
      </c>
      <c r="N528" s="15">
        <v>0</v>
      </c>
      <c r="O528" s="15">
        <v>16318</v>
      </c>
      <c r="P528" s="16">
        <v>265</v>
      </c>
    </row>
    <row r="529" spans="1:16" x14ac:dyDescent="0.25">
      <c r="A529">
        <f t="shared" si="49"/>
        <v>2022</v>
      </c>
      <c r="B529">
        <f t="shared" si="50"/>
        <v>12</v>
      </c>
      <c r="C529">
        <f t="shared" si="51"/>
        <v>22</v>
      </c>
      <c r="D529">
        <f t="shared" si="48"/>
        <v>23</v>
      </c>
      <c r="E529" s="7">
        <v>44917</v>
      </c>
      <c r="F529" s="10">
        <v>44794</v>
      </c>
      <c r="G529" s="11">
        <f t="shared" si="52"/>
        <v>-1116</v>
      </c>
      <c r="H529" s="11">
        <f t="shared" si="53"/>
        <v>43678</v>
      </c>
      <c r="I529" s="15">
        <v>13578</v>
      </c>
      <c r="J529" s="15">
        <v>9990</v>
      </c>
      <c r="K529" s="15">
        <v>2040</v>
      </c>
      <c r="L529" s="15">
        <v>217</v>
      </c>
      <c r="M529" s="15">
        <v>1377</v>
      </c>
      <c r="N529" s="15">
        <v>0</v>
      </c>
      <c r="O529" s="15">
        <v>16210</v>
      </c>
      <c r="P529" s="16">
        <v>266</v>
      </c>
    </row>
    <row r="530" spans="1:16" x14ac:dyDescent="0.25">
      <c r="A530">
        <f t="shared" si="49"/>
        <v>2022</v>
      </c>
      <c r="B530">
        <f t="shared" si="50"/>
        <v>12</v>
      </c>
      <c r="C530">
        <f t="shared" si="51"/>
        <v>22</v>
      </c>
      <c r="D530">
        <f t="shared" si="48"/>
        <v>24</v>
      </c>
      <c r="E530" s="7">
        <v>44917</v>
      </c>
      <c r="F530" s="10">
        <v>43768</v>
      </c>
      <c r="G530" s="11">
        <f t="shared" si="52"/>
        <v>-1052</v>
      </c>
      <c r="H530" s="11">
        <f t="shared" si="53"/>
        <v>42716</v>
      </c>
      <c r="I530" s="15">
        <v>13131</v>
      </c>
      <c r="J530" s="15">
        <v>9765</v>
      </c>
      <c r="K530" s="15">
        <v>2041</v>
      </c>
      <c r="L530" s="15">
        <v>245</v>
      </c>
      <c r="M530" s="15">
        <v>1397</v>
      </c>
      <c r="N530" s="15">
        <v>0</v>
      </c>
      <c r="O530" s="15">
        <v>15872</v>
      </c>
      <c r="P530" s="16">
        <v>265</v>
      </c>
    </row>
    <row r="531" spans="1:16" x14ac:dyDescent="0.25">
      <c r="A531">
        <f t="shared" si="49"/>
        <v>2022</v>
      </c>
      <c r="B531">
        <f t="shared" si="50"/>
        <v>12</v>
      </c>
      <c r="C531">
        <f t="shared" si="51"/>
        <v>23</v>
      </c>
      <c r="D531">
        <f t="shared" si="48"/>
        <v>1</v>
      </c>
      <c r="E531" s="7">
        <v>44918</v>
      </c>
      <c r="F531" s="10">
        <v>43155</v>
      </c>
      <c r="G531" s="11">
        <f t="shared" si="52"/>
        <v>-115</v>
      </c>
      <c r="H531" s="11">
        <f t="shared" si="53"/>
        <v>43040</v>
      </c>
      <c r="I531" s="15">
        <v>13139</v>
      </c>
      <c r="J531" s="15">
        <v>10303</v>
      </c>
      <c r="K531" s="15">
        <v>2040</v>
      </c>
      <c r="L531" s="15">
        <v>315</v>
      </c>
      <c r="M531" s="15">
        <v>1220</v>
      </c>
      <c r="N531" s="15">
        <v>0</v>
      </c>
      <c r="O531" s="15">
        <v>15750</v>
      </c>
      <c r="P531" s="16">
        <v>273</v>
      </c>
    </row>
    <row r="532" spans="1:16" x14ac:dyDescent="0.25">
      <c r="A532">
        <f t="shared" si="49"/>
        <v>2022</v>
      </c>
      <c r="B532">
        <f t="shared" si="50"/>
        <v>12</v>
      </c>
      <c r="C532">
        <f t="shared" si="51"/>
        <v>23</v>
      </c>
      <c r="D532">
        <f t="shared" si="48"/>
        <v>2</v>
      </c>
      <c r="E532" s="7">
        <v>44918</v>
      </c>
      <c r="F532" s="10">
        <v>42685</v>
      </c>
      <c r="G532" s="11">
        <f t="shared" si="52"/>
        <v>-736</v>
      </c>
      <c r="H532" s="11">
        <f t="shared" si="53"/>
        <v>41949</v>
      </c>
      <c r="I532" s="15">
        <v>12491</v>
      </c>
      <c r="J532" s="15">
        <v>10249</v>
      </c>
      <c r="K532" s="15">
        <v>2041</v>
      </c>
      <c r="L532" s="15">
        <v>377</v>
      </c>
      <c r="M532" s="15">
        <v>1254</v>
      </c>
      <c r="N532" s="15">
        <v>0</v>
      </c>
      <c r="O532" s="15">
        <v>15270</v>
      </c>
      <c r="P532" s="16">
        <v>267</v>
      </c>
    </row>
    <row r="533" spans="1:16" x14ac:dyDescent="0.25">
      <c r="A533">
        <f t="shared" si="49"/>
        <v>2022</v>
      </c>
      <c r="B533">
        <f t="shared" si="50"/>
        <v>12</v>
      </c>
      <c r="C533">
        <f t="shared" si="51"/>
        <v>23</v>
      </c>
      <c r="D533">
        <f t="shared" si="48"/>
        <v>3</v>
      </c>
      <c r="E533" s="7">
        <v>44918</v>
      </c>
      <c r="F533" s="10">
        <v>42552</v>
      </c>
      <c r="G533" s="11">
        <f t="shared" si="52"/>
        <v>-295</v>
      </c>
      <c r="H533" s="11">
        <f t="shared" si="53"/>
        <v>42257</v>
      </c>
      <c r="I533" s="15">
        <v>12828</v>
      </c>
      <c r="J533" s="15">
        <v>10297</v>
      </c>
      <c r="K533" s="15">
        <v>2041</v>
      </c>
      <c r="L533" s="15">
        <v>239</v>
      </c>
      <c r="M533" s="15">
        <v>1232</v>
      </c>
      <c r="N533" s="15">
        <v>0</v>
      </c>
      <c r="O533" s="15">
        <v>15351</v>
      </c>
      <c r="P533" s="16">
        <v>269</v>
      </c>
    </row>
    <row r="534" spans="1:16" x14ac:dyDescent="0.25">
      <c r="A534">
        <f t="shared" si="49"/>
        <v>2022</v>
      </c>
      <c r="B534">
        <f t="shared" si="50"/>
        <v>12</v>
      </c>
      <c r="C534">
        <f t="shared" si="51"/>
        <v>23</v>
      </c>
      <c r="D534">
        <f t="shared" si="48"/>
        <v>4</v>
      </c>
      <c r="E534" s="7">
        <v>44918</v>
      </c>
      <c r="F534" s="10">
        <v>42448</v>
      </c>
      <c r="G534" s="11">
        <f t="shared" si="52"/>
        <v>-172</v>
      </c>
      <c r="H534" s="11">
        <f t="shared" si="53"/>
        <v>42276</v>
      </c>
      <c r="I534" s="15">
        <v>12959</v>
      </c>
      <c r="J534" s="15">
        <v>10416</v>
      </c>
      <c r="K534" s="15">
        <v>2041</v>
      </c>
      <c r="L534" s="15">
        <v>215</v>
      </c>
      <c r="M534" s="15">
        <v>1224</v>
      </c>
      <c r="N534" s="15">
        <v>0</v>
      </c>
      <c r="O534" s="15">
        <v>15154</v>
      </c>
      <c r="P534" s="16">
        <v>267</v>
      </c>
    </row>
    <row r="535" spans="1:16" x14ac:dyDescent="0.25">
      <c r="A535">
        <f t="shared" si="49"/>
        <v>2022</v>
      </c>
      <c r="B535">
        <f t="shared" si="50"/>
        <v>12</v>
      </c>
      <c r="C535">
        <f t="shared" si="51"/>
        <v>23</v>
      </c>
      <c r="D535">
        <f t="shared" si="48"/>
        <v>5</v>
      </c>
      <c r="E535" s="7">
        <v>44918</v>
      </c>
      <c r="F535" s="10">
        <v>42568</v>
      </c>
      <c r="G535" s="11">
        <f t="shared" si="52"/>
        <v>-87</v>
      </c>
      <c r="H535" s="11">
        <f t="shared" si="53"/>
        <v>42481</v>
      </c>
      <c r="I535" s="15">
        <v>12860</v>
      </c>
      <c r="J535" s="15">
        <v>10809</v>
      </c>
      <c r="K535" s="15">
        <v>2040</v>
      </c>
      <c r="L535" s="15">
        <v>267</v>
      </c>
      <c r="M535" s="15">
        <v>1374</v>
      </c>
      <c r="N535" s="15">
        <v>0</v>
      </c>
      <c r="O535" s="15">
        <v>14866</v>
      </c>
      <c r="P535" s="16">
        <v>265</v>
      </c>
    </row>
    <row r="536" spans="1:16" x14ac:dyDescent="0.25">
      <c r="A536">
        <f t="shared" si="49"/>
        <v>2022</v>
      </c>
      <c r="B536">
        <f t="shared" si="50"/>
        <v>12</v>
      </c>
      <c r="C536">
        <f t="shared" si="51"/>
        <v>23</v>
      </c>
      <c r="D536">
        <f t="shared" si="48"/>
        <v>6</v>
      </c>
      <c r="E536" s="7">
        <v>44918</v>
      </c>
      <c r="F536" s="10">
        <v>43121</v>
      </c>
      <c r="G536" s="11">
        <f t="shared" si="52"/>
        <v>762</v>
      </c>
      <c r="H536" s="11">
        <f t="shared" si="53"/>
        <v>43883</v>
      </c>
      <c r="I536" s="15">
        <v>12921</v>
      </c>
      <c r="J536" s="15">
        <v>12051</v>
      </c>
      <c r="K536" s="15">
        <v>2040</v>
      </c>
      <c r="L536" s="15">
        <v>317</v>
      </c>
      <c r="M536" s="15">
        <v>1693</v>
      </c>
      <c r="N536" s="15">
        <v>0</v>
      </c>
      <c r="O536" s="15">
        <v>14596</v>
      </c>
      <c r="P536" s="16">
        <v>265</v>
      </c>
    </row>
    <row r="537" spans="1:16" x14ac:dyDescent="0.25">
      <c r="A537">
        <f t="shared" si="49"/>
        <v>2022</v>
      </c>
      <c r="B537">
        <f t="shared" si="50"/>
        <v>12</v>
      </c>
      <c r="C537">
        <f t="shared" si="51"/>
        <v>23</v>
      </c>
      <c r="D537">
        <f t="shared" si="48"/>
        <v>7</v>
      </c>
      <c r="E537" s="7">
        <v>44918</v>
      </c>
      <c r="F537" s="10">
        <v>44074</v>
      </c>
      <c r="G537" s="11">
        <f t="shared" si="52"/>
        <v>1063</v>
      </c>
      <c r="H537" s="11">
        <f t="shared" si="53"/>
        <v>45137</v>
      </c>
      <c r="I537" s="15">
        <v>13146</v>
      </c>
      <c r="J537" s="15">
        <v>13095</v>
      </c>
      <c r="K537" s="15">
        <v>2040</v>
      </c>
      <c r="L537" s="15">
        <v>347</v>
      </c>
      <c r="M537" s="15">
        <v>2250</v>
      </c>
      <c r="N537" s="15">
        <v>0</v>
      </c>
      <c r="O537" s="15">
        <v>13993</v>
      </c>
      <c r="P537" s="16">
        <v>266</v>
      </c>
    </row>
    <row r="538" spans="1:16" x14ac:dyDescent="0.25">
      <c r="A538">
        <f t="shared" si="49"/>
        <v>2022</v>
      </c>
      <c r="B538">
        <f t="shared" si="50"/>
        <v>12</v>
      </c>
      <c r="C538">
        <f t="shared" si="51"/>
        <v>23</v>
      </c>
      <c r="D538">
        <f t="shared" si="48"/>
        <v>8</v>
      </c>
      <c r="E538" s="7">
        <v>44918</v>
      </c>
      <c r="F538" s="10">
        <v>44897</v>
      </c>
      <c r="G538" s="11">
        <f t="shared" si="52"/>
        <v>1675</v>
      </c>
      <c r="H538" s="11">
        <f t="shared" si="53"/>
        <v>46572</v>
      </c>
      <c r="I538" s="15">
        <v>13646</v>
      </c>
      <c r="J538" s="15">
        <v>14042</v>
      </c>
      <c r="K538" s="15">
        <v>2040</v>
      </c>
      <c r="L538" s="15">
        <v>408</v>
      </c>
      <c r="M538" s="15">
        <v>2361</v>
      </c>
      <c r="N538" s="15">
        <v>0</v>
      </c>
      <c r="O538" s="15">
        <v>13813</v>
      </c>
      <c r="P538" s="16">
        <v>262</v>
      </c>
    </row>
    <row r="539" spans="1:16" x14ac:dyDescent="0.25">
      <c r="A539">
        <f t="shared" si="49"/>
        <v>2022</v>
      </c>
      <c r="B539">
        <f t="shared" si="50"/>
        <v>12</v>
      </c>
      <c r="C539">
        <f t="shared" si="51"/>
        <v>23</v>
      </c>
      <c r="D539">
        <f t="shared" si="48"/>
        <v>9</v>
      </c>
      <c r="E539" s="7">
        <v>44918</v>
      </c>
      <c r="F539" s="10">
        <v>45262</v>
      </c>
      <c r="G539" s="11">
        <f t="shared" si="52"/>
        <v>2406</v>
      </c>
      <c r="H539" s="11">
        <f t="shared" si="53"/>
        <v>47668</v>
      </c>
      <c r="I539" s="15">
        <v>14321</v>
      </c>
      <c r="J539" s="15">
        <v>14641</v>
      </c>
      <c r="K539" s="15">
        <v>2039</v>
      </c>
      <c r="L539" s="15">
        <v>588</v>
      </c>
      <c r="M539" s="15">
        <v>2084</v>
      </c>
      <c r="N539" s="15">
        <v>6</v>
      </c>
      <c r="O539" s="15">
        <v>13724</v>
      </c>
      <c r="P539" s="16">
        <v>265</v>
      </c>
    </row>
    <row r="540" spans="1:16" x14ac:dyDescent="0.25">
      <c r="A540">
        <f t="shared" si="49"/>
        <v>2022</v>
      </c>
      <c r="B540">
        <f t="shared" si="50"/>
        <v>12</v>
      </c>
      <c r="C540">
        <f t="shared" si="51"/>
        <v>23</v>
      </c>
      <c r="D540">
        <f t="shared" ref="D540:D603" si="54">D516</f>
        <v>10</v>
      </c>
      <c r="E540" s="7">
        <v>44918</v>
      </c>
      <c r="F540" s="10">
        <v>44982</v>
      </c>
      <c r="G540" s="11">
        <f t="shared" si="52"/>
        <v>1382</v>
      </c>
      <c r="H540" s="11">
        <f t="shared" si="53"/>
        <v>46364</v>
      </c>
      <c r="I540" s="15">
        <v>14144</v>
      </c>
      <c r="J540" s="15">
        <v>13928</v>
      </c>
      <c r="K540" s="15">
        <v>2039</v>
      </c>
      <c r="L540" s="15">
        <v>595</v>
      </c>
      <c r="M540" s="15">
        <v>2018</v>
      </c>
      <c r="N540" s="15">
        <v>50</v>
      </c>
      <c r="O540" s="15">
        <v>13327</v>
      </c>
      <c r="P540" s="16">
        <v>263</v>
      </c>
    </row>
    <row r="541" spans="1:16" x14ac:dyDescent="0.25">
      <c r="A541">
        <f t="shared" si="49"/>
        <v>2022</v>
      </c>
      <c r="B541">
        <f t="shared" si="50"/>
        <v>12</v>
      </c>
      <c r="C541">
        <f t="shared" si="51"/>
        <v>23</v>
      </c>
      <c r="D541">
        <f t="shared" si="54"/>
        <v>11</v>
      </c>
      <c r="E541" s="7">
        <v>44918</v>
      </c>
      <c r="F541" s="10">
        <v>44521</v>
      </c>
      <c r="G541" s="11">
        <f t="shared" si="52"/>
        <v>1491</v>
      </c>
      <c r="H541" s="11">
        <f t="shared" si="53"/>
        <v>46012</v>
      </c>
      <c r="I541" s="15">
        <v>14161</v>
      </c>
      <c r="J541" s="15">
        <v>13547</v>
      </c>
      <c r="K541" s="15">
        <v>2039</v>
      </c>
      <c r="L541" s="15">
        <v>515</v>
      </c>
      <c r="M541" s="15">
        <v>1844</v>
      </c>
      <c r="N541" s="15">
        <v>74</v>
      </c>
      <c r="O541" s="15">
        <v>13566</v>
      </c>
      <c r="P541" s="16">
        <v>266</v>
      </c>
    </row>
    <row r="542" spans="1:16" x14ac:dyDescent="0.25">
      <c r="A542">
        <f t="shared" si="49"/>
        <v>2022</v>
      </c>
      <c r="B542">
        <f t="shared" si="50"/>
        <v>12</v>
      </c>
      <c r="C542">
        <f t="shared" si="51"/>
        <v>23</v>
      </c>
      <c r="D542">
        <f t="shared" si="54"/>
        <v>12</v>
      </c>
      <c r="E542" s="7">
        <v>44918</v>
      </c>
      <c r="F542" s="10">
        <v>43681</v>
      </c>
      <c r="G542" s="11">
        <f t="shared" si="52"/>
        <v>1184</v>
      </c>
      <c r="H542" s="11">
        <f t="shared" si="53"/>
        <v>44865</v>
      </c>
      <c r="I542" s="15">
        <v>13957</v>
      </c>
      <c r="J542" s="15">
        <v>13647</v>
      </c>
      <c r="K542" s="15">
        <v>2032</v>
      </c>
      <c r="L542" s="15">
        <v>451</v>
      </c>
      <c r="M542" s="15">
        <v>1192</v>
      </c>
      <c r="N542" s="15">
        <v>59</v>
      </c>
      <c r="O542" s="15">
        <v>13261</v>
      </c>
      <c r="P542" s="16">
        <v>266</v>
      </c>
    </row>
    <row r="543" spans="1:16" x14ac:dyDescent="0.25">
      <c r="A543">
        <f t="shared" si="49"/>
        <v>2022</v>
      </c>
      <c r="B543">
        <f t="shared" si="50"/>
        <v>12</v>
      </c>
      <c r="C543">
        <f t="shared" si="51"/>
        <v>23</v>
      </c>
      <c r="D543">
        <f t="shared" si="54"/>
        <v>13</v>
      </c>
      <c r="E543" s="7">
        <v>44918</v>
      </c>
      <c r="F543" s="10">
        <v>42503</v>
      </c>
      <c r="G543" s="11">
        <f t="shared" si="52"/>
        <v>1055</v>
      </c>
      <c r="H543" s="11">
        <f t="shared" si="53"/>
        <v>43558</v>
      </c>
      <c r="I543" s="15">
        <v>13559</v>
      </c>
      <c r="J543" s="15">
        <v>12907</v>
      </c>
      <c r="K543" s="15">
        <v>2040</v>
      </c>
      <c r="L543" s="15">
        <v>436</v>
      </c>
      <c r="M543" s="15">
        <v>1097</v>
      </c>
      <c r="N543" s="15">
        <v>67</v>
      </c>
      <c r="O543" s="15">
        <v>13187</v>
      </c>
      <c r="P543" s="16">
        <v>265</v>
      </c>
    </row>
    <row r="544" spans="1:16" x14ac:dyDescent="0.25">
      <c r="A544">
        <f t="shared" si="49"/>
        <v>2022</v>
      </c>
      <c r="B544">
        <f t="shared" si="50"/>
        <v>12</v>
      </c>
      <c r="C544">
        <f t="shared" si="51"/>
        <v>23</v>
      </c>
      <c r="D544">
        <f t="shared" si="54"/>
        <v>14</v>
      </c>
      <c r="E544" s="7">
        <v>44918</v>
      </c>
      <c r="F544" s="10">
        <v>41526</v>
      </c>
      <c r="G544" s="11">
        <f t="shared" si="52"/>
        <v>594</v>
      </c>
      <c r="H544" s="11">
        <f t="shared" si="53"/>
        <v>42120</v>
      </c>
      <c r="I544" s="15">
        <v>13292</v>
      </c>
      <c r="J544" s="15">
        <v>11805</v>
      </c>
      <c r="K544" s="15">
        <v>2041</v>
      </c>
      <c r="L544" s="15">
        <v>316</v>
      </c>
      <c r="M544" s="15">
        <v>1076</v>
      </c>
      <c r="N544" s="15">
        <v>83</v>
      </c>
      <c r="O544" s="15">
        <v>13241</v>
      </c>
      <c r="P544" s="16">
        <v>266</v>
      </c>
    </row>
    <row r="545" spans="1:16" x14ac:dyDescent="0.25">
      <c r="A545">
        <f t="shared" si="49"/>
        <v>2022</v>
      </c>
      <c r="B545">
        <f t="shared" si="50"/>
        <v>12</v>
      </c>
      <c r="C545">
        <f t="shared" si="51"/>
        <v>23</v>
      </c>
      <c r="D545">
        <f t="shared" si="54"/>
        <v>15</v>
      </c>
      <c r="E545" s="7">
        <v>44918</v>
      </c>
      <c r="F545" s="10">
        <v>40872</v>
      </c>
      <c r="G545" s="11">
        <f t="shared" si="52"/>
        <v>744</v>
      </c>
      <c r="H545" s="11">
        <f t="shared" si="53"/>
        <v>41616</v>
      </c>
      <c r="I545" s="15">
        <v>13097</v>
      </c>
      <c r="J545" s="15">
        <v>11335</v>
      </c>
      <c r="K545" s="15">
        <v>2041</v>
      </c>
      <c r="L545" s="15">
        <v>255</v>
      </c>
      <c r="M545" s="15">
        <v>948</v>
      </c>
      <c r="N545" s="15">
        <v>73</v>
      </c>
      <c r="O545" s="15">
        <v>13600</v>
      </c>
      <c r="P545" s="16">
        <v>267</v>
      </c>
    </row>
    <row r="546" spans="1:16" x14ac:dyDescent="0.25">
      <c r="A546">
        <f t="shared" si="49"/>
        <v>2022</v>
      </c>
      <c r="B546">
        <f t="shared" si="50"/>
        <v>12</v>
      </c>
      <c r="C546">
        <f t="shared" si="51"/>
        <v>23</v>
      </c>
      <c r="D546">
        <f t="shared" si="54"/>
        <v>16</v>
      </c>
      <c r="E546" s="7">
        <v>44918</v>
      </c>
      <c r="F546" s="10">
        <v>40726</v>
      </c>
      <c r="G546" s="11">
        <f t="shared" si="52"/>
        <v>1094</v>
      </c>
      <c r="H546" s="11">
        <f t="shared" si="53"/>
        <v>41820</v>
      </c>
      <c r="I546" s="15">
        <v>13420</v>
      </c>
      <c r="J546" s="15">
        <v>11860</v>
      </c>
      <c r="K546" s="15">
        <v>2041</v>
      </c>
      <c r="L546" s="15">
        <v>304</v>
      </c>
      <c r="M546" s="15">
        <v>1078</v>
      </c>
      <c r="N546" s="15">
        <v>60</v>
      </c>
      <c r="O546" s="15">
        <v>12790</v>
      </c>
      <c r="P546" s="16">
        <v>267</v>
      </c>
    </row>
    <row r="547" spans="1:16" x14ac:dyDescent="0.25">
      <c r="A547">
        <f t="shared" si="49"/>
        <v>2022</v>
      </c>
      <c r="B547">
        <f t="shared" si="50"/>
        <v>12</v>
      </c>
      <c r="C547">
        <f t="shared" si="51"/>
        <v>23</v>
      </c>
      <c r="D547">
        <f t="shared" si="54"/>
        <v>17</v>
      </c>
      <c r="E547" s="7">
        <v>44918</v>
      </c>
      <c r="F547" s="10">
        <v>41336</v>
      </c>
      <c r="G547" s="11">
        <f t="shared" si="52"/>
        <v>2175</v>
      </c>
      <c r="H547" s="11">
        <f t="shared" si="53"/>
        <v>43511</v>
      </c>
      <c r="I547" s="15">
        <v>14156</v>
      </c>
      <c r="J547" s="15">
        <v>13100</v>
      </c>
      <c r="K547" s="15">
        <v>2041</v>
      </c>
      <c r="L547" s="15">
        <v>315</v>
      </c>
      <c r="M547" s="15">
        <v>1612</v>
      </c>
      <c r="N547" s="15">
        <v>31</v>
      </c>
      <c r="O547" s="15">
        <v>11989</v>
      </c>
      <c r="P547" s="16">
        <v>267</v>
      </c>
    </row>
    <row r="548" spans="1:16" x14ac:dyDescent="0.25">
      <c r="A548">
        <f t="shared" si="49"/>
        <v>2022</v>
      </c>
      <c r="B548">
        <f t="shared" si="50"/>
        <v>12</v>
      </c>
      <c r="C548">
        <f t="shared" si="51"/>
        <v>23</v>
      </c>
      <c r="D548">
        <f t="shared" si="54"/>
        <v>18</v>
      </c>
      <c r="E548" s="7">
        <v>44918</v>
      </c>
      <c r="F548" s="10">
        <v>42768</v>
      </c>
      <c r="G548" s="11">
        <f t="shared" si="52"/>
        <v>2279</v>
      </c>
      <c r="H548" s="11">
        <f t="shared" si="53"/>
        <v>45047</v>
      </c>
      <c r="I548" s="15">
        <v>14904</v>
      </c>
      <c r="J548" s="15">
        <v>14976</v>
      </c>
      <c r="K548" s="15">
        <v>2041</v>
      </c>
      <c r="L548" s="15">
        <v>517</v>
      </c>
      <c r="M548" s="15">
        <v>2252</v>
      </c>
      <c r="N548" s="15">
        <v>6</v>
      </c>
      <c r="O548" s="15">
        <v>10082</v>
      </c>
      <c r="P548" s="16">
        <v>269</v>
      </c>
    </row>
    <row r="549" spans="1:16" x14ac:dyDescent="0.25">
      <c r="A549">
        <f t="shared" si="49"/>
        <v>2022</v>
      </c>
      <c r="B549">
        <f t="shared" si="50"/>
        <v>12</v>
      </c>
      <c r="C549">
        <f t="shared" si="51"/>
        <v>23</v>
      </c>
      <c r="D549">
        <f t="shared" si="54"/>
        <v>19</v>
      </c>
      <c r="E549" s="7">
        <v>44918</v>
      </c>
      <c r="F549" s="10">
        <v>43016</v>
      </c>
      <c r="G549" s="11">
        <f t="shared" si="52"/>
        <v>1849</v>
      </c>
      <c r="H549" s="11">
        <f t="shared" si="53"/>
        <v>44865</v>
      </c>
      <c r="I549" s="15">
        <v>15572</v>
      </c>
      <c r="J549" s="15">
        <v>14717</v>
      </c>
      <c r="K549" s="15">
        <v>2041</v>
      </c>
      <c r="L549" s="15">
        <v>396</v>
      </c>
      <c r="M549" s="15">
        <v>2340</v>
      </c>
      <c r="N549" s="15">
        <v>0</v>
      </c>
      <c r="O549" s="15">
        <v>9529</v>
      </c>
      <c r="P549" s="16">
        <v>270</v>
      </c>
    </row>
    <row r="550" spans="1:16" x14ac:dyDescent="0.25">
      <c r="A550">
        <f t="shared" si="49"/>
        <v>2022</v>
      </c>
      <c r="B550">
        <f t="shared" si="50"/>
        <v>12</v>
      </c>
      <c r="C550">
        <f t="shared" si="51"/>
        <v>23</v>
      </c>
      <c r="D550">
        <f t="shared" si="54"/>
        <v>20</v>
      </c>
      <c r="E550" s="7">
        <v>44918</v>
      </c>
      <c r="F550" s="10">
        <v>42722</v>
      </c>
      <c r="G550" s="11">
        <f t="shared" si="52"/>
        <v>1607</v>
      </c>
      <c r="H550" s="11">
        <f t="shared" si="53"/>
        <v>44329</v>
      </c>
      <c r="I550" s="15">
        <v>15625</v>
      </c>
      <c r="J550" s="15">
        <v>14390</v>
      </c>
      <c r="K550" s="15">
        <v>2041</v>
      </c>
      <c r="L550" s="15">
        <v>418</v>
      </c>
      <c r="M550" s="15">
        <v>2311</v>
      </c>
      <c r="N550" s="15">
        <v>0</v>
      </c>
      <c r="O550" s="15">
        <v>9275</v>
      </c>
      <c r="P550" s="16">
        <v>269</v>
      </c>
    </row>
    <row r="551" spans="1:16" x14ac:dyDescent="0.25">
      <c r="A551">
        <f t="shared" si="49"/>
        <v>2022</v>
      </c>
      <c r="B551">
        <f t="shared" si="50"/>
        <v>12</v>
      </c>
      <c r="C551">
        <f t="shared" si="51"/>
        <v>23</v>
      </c>
      <c r="D551">
        <f t="shared" si="54"/>
        <v>21</v>
      </c>
      <c r="E551" s="7">
        <v>44918</v>
      </c>
      <c r="F551" s="10">
        <v>42428</v>
      </c>
      <c r="G551" s="11">
        <f t="shared" si="52"/>
        <v>2012</v>
      </c>
      <c r="H551" s="11">
        <f t="shared" si="53"/>
        <v>44440</v>
      </c>
      <c r="I551" s="15">
        <v>15636</v>
      </c>
      <c r="J551" s="15">
        <v>14586</v>
      </c>
      <c r="K551" s="15">
        <v>2041</v>
      </c>
      <c r="L551" s="15">
        <v>419</v>
      </c>
      <c r="M551" s="15">
        <v>2271</v>
      </c>
      <c r="N551" s="15">
        <v>0</v>
      </c>
      <c r="O551" s="15">
        <v>9218</v>
      </c>
      <c r="P551" s="16">
        <v>269</v>
      </c>
    </row>
    <row r="552" spans="1:16" x14ac:dyDescent="0.25">
      <c r="A552">
        <f t="shared" si="49"/>
        <v>2022</v>
      </c>
      <c r="B552">
        <f t="shared" si="50"/>
        <v>12</v>
      </c>
      <c r="C552">
        <f t="shared" si="51"/>
        <v>23</v>
      </c>
      <c r="D552">
        <f t="shared" si="54"/>
        <v>22</v>
      </c>
      <c r="E552" s="7">
        <v>44918</v>
      </c>
      <c r="F552" s="10">
        <v>41901</v>
      </c>
      <c r="G552" s="11">
        <f t="shared" si="52"/>
        <v>2566</v>
      </c>
      <c r="H552" s="11">
        <f t="shared" si="53"/>
        <v>44467</v>
      </c>
      <c r="I552" s="15">
        <v>15759</v>
      </c>
      <c r="J552" s="15">
        <v>14855</v>
      </c>
      <c r="K552" s="15">
        <v>2041</v>
      </c>
      <c r="L552" s="15">
        <v>382</v>
      </c>
      <c r="M552" s="15">
        <v>1978</v>
      </c>
      <c r="N552" s="15">
        <v>0</v>
      </c>
      <c r="O552" s="15">
        <v>9182</v>
      </c>
      <c r="P552" s="16">
        <v>270</v>
      </c>
    </row>
    <row r="553" spans="1:16" x14ac:dyDescent="0.25">
      <c r="A553">
        <f t="shared" si="49"/>
        <v>2022</v>
      </c>
      <c r="B553">
        <f t="shared" si="50"/>
        <v>12</v>
      </c>
      <c r="C553">
        <f t="shared" si="51"/>
        <v>23</v>
      </c>
      <c r="D553">
        <f t="shared" si="54"/>
        <v>23</v>
      </c>
      <c r="E553" s="7">
        <v>44918</v>
      </c>
      <c r="F553" s="10">
        <v>40931</v>
      </c>
      <c r="G553" s="11">
        <f t="shared" si="52"/>
        <v>1475</v>
      </c>
      <c r="H553" s="11">
        <f t="shared" si="53"/>
        <v>42406</v>
      </c>
      <c r="I553" s="15">
        <v>15569</v>
      </c>
      <c r="J553" s="15">
        <v>14171</v>
      </c>
      <c r="K553" s="15">
        <v>2041</v>
      </c>
      <c r="L553" s="15">
        <v>348</v>
      </c>
      <c r="M553" s="15">
        <v>1416</v>
      </c>
      <c r="N553" s="15">
        <v>0</v>
      </c>
      <c r="O553" s="15">
        <v>8592</v>
      </c>
      <c r="P553" s="16">
        <v>269</v>
      </c>
    </row>
    <row r="554" spans="1:16" x14ac:dyDescent="0.25">
      <c r="A554">
        <f t="shared" si="49"/>
        <v>2022</v>
      </c>
      <c r="B554">
        <f t="shared" si="50"/>
        <v>12</v>
      </c>
      <c r="C554">
        <f t="shared" si="51"/>
        <v>23</v>
      </c>
      <c r="D554">
        <f t="shared" si="54"/>
        <v>24</v>
      </c>
      <c r="E554" s="7">
        <v>44918</v>
      </c>
      <c r="F554" s="10">
        <v>40015</v>
      </c>
      <c r="G554" s="11">
        <f t="shared" si="52"/>
        <v>991</v>
      </c>
      <c r="H554" s="11">
        <f t="shared" si="53"/>
        <v>41006</v>
      </c>
      <c r="I554" s="15">
        <v>15304</v>
      </c>
      <c r="J554" s="15">
        <v>13499</v>
      </c>
      <c r="K554" s="15">
        <v>2041</v>
      </c>
      <c r="L554" s="15">
        <v>279</v>
      </c>
      <c r="M554" s="15">
        <v>1193</v>
      </c>
      <c r="N554" s="15">
        <v>0</v>
      </c>
      <c r="O554" s="15">
        <v>8417</v>
      </c>
      <c r="P554" s="16">
        <v>273</v>
      </c>
    </row>
    <row r="555" spans="1:16" x14ac:dyDescent="0.25">
      <c r="A555">
        <f t="shared" si="49"/>
        <v>2022</v>
      </c>
      <c r="B555">
        <f t="shared" si="50"/>
        <v>12</v>
      </c>
      <c r="C555">
        <f t="shared" si="51"/>
        <v>24</v>
      </c>
      <c r="D555">
        <f t="shared" si="54"/>
        <v>1</v>
      </c>
      <c r="E555" s="7">
        <v>44919</v>
      </c>
      <c r="F555" s="10">
        <v>39355</v>
      </c>
      <c r="G555" s="11">
        <f t="shared" si="52"/>
        <v>1559</v>
      </c>
      <c r="H555" s="11">
        <f t="shared" si="53"/>
        <v>40914</v>
      </c>
      <c r="I555" s="15">
        <v>15254</v>
      </c>
      <c r="J555" s="15">
        <v>13649</v>
      </c>
      <c r="K555" s="15">
        <v>2041</v>
      </c>
      <c r="L555" s="15">
        <v>357</v>
      </c>
      <c r="M555" s="15">
        <v>1062</v>
      </c>
      <c r="N555" s="15">
        <v>0</v>
      </c>
      <c r="O555" s="15">
        <v>8280</v>
      </c>
      <c r="P555" s="16">
        <v>271</v>
      </c>
    </row>
    <row r="556" spans="1:16" x14ac:dyDescent="0.25">
      <c r="A556">
        <f t="shared" si="49"/>
        <v>2022</v>
      </c>
      <c r="B556">
        <f t="shared" si="50"/>
        <v>12</v>
      </c>
      <c r="C556">
        <f t="shared" si="51"/>
        <v>24</v>
      </c>
      <c r="D556">
        <f t="shared" si="54"/>
        <v>2</v>
      </c>
      <c r="E556" s="7">
        <v>44919</v>
      </c>
      <c r="F556" s="10">
        <v>38897</v>
      </c>
      <c r="G556" s="11">
        <f t="shared" si="52"/>
        <v>1568</v>
      </c>
      <c r="H556" s="11">
        <f t="shared" si="53"/>
        <v>40465</v>
      </c>
      <c r="I556" s="15">
        <v>15245</v>
      </c>
      <c r="J556" s="15">
        <v>13489</v>
      </c>
      <c r="K556" s="15">
        <v>2040</v>
      </c>
      <c r="L556" s="15">
        <v>338</v>
      </c>
      <c r="M556" s="15">
        <v>1069</v>
      </c>
      <c r="N556" s="15">
        <v>0</v>
      </c>
      <c r="O556" s="15">
        <v>8010</v>
      </c>
      <c r="P556" s="16">
        <v>274</v>
      </c>
    </row>
    <row r="557" spans="1:16" x14ac:dyDescent="0.25">
      <c r="A557">
        <f t="shared" si="49"/>
        <v>2022</v>
      </c>
      <c r="B557">
        <f t="shared" si="50"/>
        <v>12</v>
      </c>
      <c r="C557">
        <f t="shared" si="51"/>
        <v>24</v>
      </c>
      <c r="D557">
        <f t="shared" si="54"/>
        <v>3</v>
      </c>
      <c r="E557" s="7">
        <v>44919</v>
      </c>
      <c r="F557" s="10">
        <v>38619</v>
      </c>
      <c r="G557" s="11">
        <f t="shared" si="52"/>
        <v>1668</v>
      </c>
      <c r="H557" s="11">
        <f t="shared" si="53"/>
        <v>40287</v>
      </c>
      <c r="I557" s="15">
        <v>15215</v>
      </c>
      <c r="J557" s="15">
        <v>13477</v>
      </c>
      <c r="K557" s="15">
        <v>2040</v>
      </c>
      <c r="L557" s="15">
        <v>327</v>
      </c>
      <c r="M557" s="15">
        <v>977</v>
      </c>
      <c r="N557" s="15">
        <v>0</v>
      </c>
      <c r="O557" s="15">
        <v>7980</v>
      </c>
      <c r="P557" s="16">
        <v>271</v>
      </c>
    </row>
    <row r="558" spans="1:16" x14ac:dyDescent="0.25">
      <c r="A558">
        <f t="shared" si="49"/>
        <v>2022</v>
      </c>
      <c r="B558">
        <f t="shared" si="50"/>
        <v>12</v>
      </c>
      <c r="C558">
        <f t="shared" si="51"/>
        <v>24</v>
      </c>
      <c r="D558">
        <f t="shared" si="54"/>
        <v>4</v>
      </c>
      <c r="E558" s="7">
        <v>44919</v>
      </c>
      <c r="F558" s="10">
        <v>38539</v>
      </c>
      <c r="G558" s="11">
        <f t="shared" si="52"/>
        <v>1818</v>
      </c>
      <c r="H558" s="11">
        <f t="shared" si="53"/>
        <v>40357</v>
      </c>
      <c r="I558" s="15">
        <v>15068</v>
      </c>
      <c r="J558" s="15">
        <v>13455</v>
      </c>
      <c r="K558" s="15">
        <v>2040</v>
      </c>
      <c r="L558" s="15">
        <v>312</v>
      </c>
      <c r="M558" s="15">
        <v>1156</v>
      </c>
      <c r="N558" s="15">
        <v>0</v>
      </c>
      <c r="O558" s="15">
        <v>8055</v>
      </c>
      <c r="P558" s="16">
        <v>271</v>
      </c>
    </row>
    <row r="559" spans="1:16" x14ac:dyDescent="0.25">
      <c r="A559">
        <f t="shared" si="49"/>
        <v>2022</v>
      </c>
      <c r="B559">
        <f t="shared" si="50"/>
        <v>12</v>
      </c>
      <c r="C559">
        <f t="shared" si="51"/>
        <v>24</v>
      </c>
      <c r="D559">
        <f t="shared" si="54"/>
        <v>5</v>
      </c>
      <c r="E559" s="7">
        <v>44919</v>
      </c>
      <c r="F559" s="10">
        <v>38572</v>
      </c>
      <c r="G559" s="11">
        <f t="shared" si="52"/>
        <v>1733</v>
      </c>
      <c r="H559" s="11">
        <f t="shared" si="53"/>
        <v>40305</v>
      </c>
      <c r="I559" s="11">
        <v>14762</v>
      </c>
      <c r="J559" s="11">
        <v>13758</v>
      </c>
      <c r="K559" s="11">
        <v>2040</v>
      </c>
      <c r="L559" s="11">
        <v>329</v>
      </c>
      <c r="M559" s="11">
        <v>1259</v>
      </c>
      <c r="N559" s="11">
        <v>0</v>
      </c>
      <c r="O559" s="11">
        <v>7887</v>
      </c>
      <c r="P559" s="11">
        <v>270</v>
      </c>
    </row>
    <row r="560" spans="1:16" x14ac:dyDescent="0.25">
      <c r="A560">
        <f t="shared" si="49"/>
        <v>2022</v>
      </c>
      <c r="B560">
        <f t="shared" si="50"/>
        <v>12</v>
      </c>
      <c r="C560">
        <f t="shared" si="51"/>
        <v>24</v>
      </c>
      <c r="D560">
        <f t="shared" si="54"/>
        <v>6</v>
      </c>
      <c r="E560" s="7">
        <v>44919</v>
      </c>
      <c r="F560" s="10">
        <v>38853</v>
      </c>
      <c r="G560" s="11">
        <f t="shared" si="52"/>
        <v>1400</v>
      </c>
      <c r="H560" s="11">
        <f t="shared" si="53"/>
        <v>40253</v>
      </c>
      <c r="I560" s="15">
        <v>14590</v>
      </c>
      <c r="J560" s="15">
        <v>13705</v>
      </c>
      <c r="K560" s="15">
        <v>2040</v>
      </c>
      <c r="L560" s="15">
        <v>341</v>
      </c>
      <c r="M560" s="15">
        <v>1662</v>
      </c>
      <c r="N560" s="15">
        <v>0</v>
      </c>
      <c r="O560" s="15">
        <v>7646</v>
      </c>
      <c r="P560" s="16">
        <v>269</v>
      </c>
    </row>
    <row r="561" spans="1:16" x14ac:dyDescent="0.25">
      <c r="A561">
        <f t="shared" si="49"/>
        <v>2022</v>
      </c>
      <c r="B561">
        <f t="shared" si="50"/>
        <v>12</v>
      </c>
      <c r="C561">
        <f t="shared" si="51"/>
        <v>24</v>
      </c>
      <c r="D561">
        <f t="shared" si="54"/>
        <v>7</v>
      </c>
      <c r="E561" s="7">
        <v>44919</v>
      </c>
      <c r="F561" s="10">
        <v>39371</v>
      </c>
      <c r="G561" s="11">
        <f t="shared" si="52"/>
        <v>1500</v>
      </c>
      <c r="H561" s="11">
        <f t="shared" si="53"/>
        <v>40871</v>
      </c>
      <c r="I561" s="15">
        <v>14901</v>
      </c>
      <c r="J561" s="15">
        <v>13932</v>
      </c>
      <c r="K561" s="15">
        <v>2040</v>
      </c>
      <c r="L561" s="15">
        <v>405</v>
      </c>
      <c r="M561" s="15">
        <v>1920</v>
      </c>
      <c r="N561" s="15">
        <v>0</v>
      </c>
      <c r="O561" s="15">
        <v>7404</v>
      </c>
      <c r="P561" s="16">
        <v>269</v>
      </c>
    </row>
    <row r="562" spans="1:16" x14ac:dyDescent="0.25">
      <c r="A562">
        <f t="shared" si="49"/>
        <v>2022</v>
      </c>
      <c r="B562">
        <f t="shared" si="50"/>
        <v>12</v>
      </c>
      <c r="C562">
        <f t="shared" si="51"/>
        <v>24</v>
      </c>
      <c r="D562">
        <f t="shared" si="54"/>
        <v>8</v>
      </c>
      <c r="E562" s="7">
        <v>44919</v>
      </c>
      <c r="F562" s="10">
        <v>40005</v>
      </c>
      <c r="G562" s="11">
        <f t="shared" si="52"/>
        <v>1444</v>
      </c>
      <c r="H562" s="11">
        <f t="shared" si="53"/>
        <v>41449</v>
      </c>
      <c r="I562" s="15">
        <v>15364</v>
      </c>
      <c r="J562" s="15">
        <v>14114</v>
      </c>
      <c r="K562" s="15">
        <v>2041</v>
      </c>
      <c r="L562" s="15">
        <v>457</v>
      </c>
      <c r="M562" s="15">
        <v>1935</v>
      </c>
      <c r="N562" s="15">
        <v>0</v>
      </c>
      <c r="O562" s="15">
        <v>7269</v>
      </c>
      <c r="P562" s="16">
        <v>269</v>
      </c>
    </row>
    <row r="563" spans="1:16" x14ac:dyDescent="0.25">
      <c r="A563">
        <f t="shared" si="49"/>
        <v>2022</v>
      </c>
      <c r="B563">
        <f t="shared" si="50"/>
        <v>12</v>
      </c>
      <c r="C563">
        <f t="shared" si="51"/>
        <v>24</v>
      </c>
      <c r="D563">
        <f t="shared" si="54"/>
        <v>9</v>
      </c>
      <c r="E563" s="7">
        <v>44919</v>
      </c>
      <c r="F563" s="10">
        <v>40174</v>
      </c>
      <c r="G563" s="11">
        <f t="shared" si="52"/>
        <v>1613</v>
      </c>
      <c r="H563" s="11">
        <f t="shared" si="53"/>
        <v>41787</v>
      </c>
      <c r="I563" s="15">
        <v>15489</v>
      </c>
      <c r="J563" s="15">
        <v>14239</v>
      </c>
      <c r="K563" s="15">
        <v>2041</v>
      </c>
      <c r="L563" s="15">
        <v>500</v>
      </c>
      <c r="M563" s="15">
        <v>1936</v>
      </c>
      <c r="N563" s="15">
        <v>23</v>
      </c>
      <c r="O563" s="15">
        <v>7290</v>
      </c>
      <c r="P563" s="16">
        <v>269</v>
      </c>
    </row>
    <row r="564" spans="1:16" x14ac:dyDescent="0.25">
      <c r="A564">
        <f t="shared" si="49"/>
        <v>2022</v>
      </c>
      <c r="B564">
        <f t="shared" si="50"/>
        <v>12</v>
      </c>
      <c r="C564">
        <f t="shared" si="51"/>
        <v>24</v>
      </c>
      <c r="D564">
        <f t="shared" si="54"/>
        <v>10</v>
      </c>
      <c r="E564" s="7">
        <v>44919</v>
      </c>
      <c r="F564" s="10">
        <v>39649</v>
      </c>
      <c r="G564" s="11">
        <f t="shared" si="52"/>
        <v>1265</v>
      </c>
      <c r="H564" s="11">
        <f t="shared" si="53"/>
        <v>40914</v>
      </c>
      <c r="I564" s="15">
        <v>15369</v>
      </c>
      <c r="J564" s="15">
        <v>14299</v>
      </c>
      <c r="K564" s="15">
        <v>2041</v>
      </c>
      <c r="L564" s="15">
        <v>489</v>
      </c>
      <c r="M564" s="15">
        <v>1978</v>
      </c>
      <c r="N564" s="15">
        <v>137</v>
      </c>
      <c r="O564" s="15">
        <v>6331</v>
      </c>
      <c r="P564" s="16">
        <v>270</v>
      </c>
    </row>
    <row r="565" spans="1:16" x14ac:dyDescent="0.25">
      <c r="A565">
        <f t="shared" si="49"/>
        <v>2022</v>
      </c>
      <c r="B565">
        <f t="shared" si="50"/>
        <v>12</v>
      </c>
      <c r="C565">
        <f t="shared" si="51"/>
        <v>24</v>
      </c>
      <c r="D565">
        <f t="shared" si="54"/>
        <v>11</v>
      </c>
      <c r="E565" s="7">
        <v>44919</v>
      </c>
      <c r="F565" s="10">
        <v>38728</v>
      </c>
      <c r="G565" s="11">
        <f t="shared" si="52"/>
        <v>819</v>
      </c>
      <c r="H565" s="11">
        <f t="shared" si="53"/>
        <v>39547</v>
      </c>
      <c r="I565" s="15">
        <v>15538</v>
      </c>
      <c r="J565" s="15">
        <v>13653</v>
      </c>
      <c r="K565" s="15">
        <v>2041</v>
      </c>
      <c r="L565" s="15">
        <v>544</v>
      </c>
      <c r="M565" s="15">
        <v>1908</v>
      </c>
      <c r="N565" s="15">
        <v>173</v>
      </c>
      <c r="O565" s="15">
        <v>5418</v>
      </c>
      <c r="P565" s="16">
        <v>272</v>
      </c>
    </row>
    <row r="566" spans="1:16" x14ac:dyDescent="0.25">
      <c r="A566">
        <f t="shared" si="49"/>
        <v>2022</v>
      </c>
      <c r="B566">
        <f t="shared" si="50"/>
        <v>12</v>
      </c>
      <c r="C566">
        <f t="shared" si="51"/>
        <v>24</v>
      </c>
      <c r="D566">
        <f t="shared" si="54"/>
        <v>12</v>
      </c>
      <c r="E566" s="7">
        <v>44919</v>
      </c>
      <c r="F566" s="10">
        <v>37506</v>
      </c>
      <c r="G566" s="11">
        <f t="shared" si="52"/>
        <v>511</v>
      </c>
      <c r="H566" s="11">
        <f t="shared" si="53"/>
        <v>38017</v>
      </c>
      <c r="I566" s="15">
        <v>15852</v>
      </c>
      <c r="J566" s="15">
        <v>13058</v>
      </c>
      <c r="K566" s="15">
        <v>2041</v>
      </c>
      <c r="L566" s="15">
        <v>538</v>
      </c>
      <c r="M566" s="15">
        <v>1573</v>
      </c>
      <c r="N566" s="15">
        <v>166</v>
      </c>
      <c r="O566" s="15">
        <v>4517</v>
      </c>
      <c r="P566" s="16">
        <v>272</v>
      </c>
    </row>
    <row r="567" spans="1:16" x14ac:dyDescent="0.25">
      <c r="A567">
        <f t="shared" si="49"/>
        <v>2022</v>
      </c>
      <c r="B567">
        <f t="shared" si="50"/>
        <v>12</v>
      </c>
      <c r="C567">
        <f t="shared" si="51"/>
        <v>24</v>
      </c>
      <c r="D567">
        <f t="shared" si="54"/>
        <v>13</v>
      </c>
      <c r="E567" s="7">
        <v>44919</v>
      </c>
      <c r="F567" s="10">
        <v>36219</v>
      </c>
      <c r="G567" s="11">
        <f t="shared" si="52"/>
        <v>557</v>
      </c>
      <c r="H567" s="11">
        <f t="shared" si="53"/>
        <v>36776</v>
      </c>
      <c r="I567" s="15">
        <v>15926</v>
      </c>
      <c r="J567" s="15">
        <v>12261</v>
      </c>
      <c r="K567" s="15">
        <v>2041</v>
      </c>
      <c r="L567" s="15">
        <v>496</v>
      </c>
      <c r="M567" s="15">
        <v>1377</v>
      </c>
      <c r="N567" s="15">
        <v>151</v>
      </c>
      <c r="O567" s="15">
        <v>4251</v>
      </c>
      <c r="P567" s="16">
        <v>273</v>
      </c>
    </row>
    <row r="568" spans="1:16" x14ac:dyDescent="0.25">
      <c r="A568">
        <f t="shared" si="49"/>
        <v>2022</v>
      </c>
      <c r="B568">
        <f t="shared" si="50"/>
        <v>12</v>
      </c>
      <c r="C568">
        <f t="shared" si="51"/>
        <v>24</v>
      </c>
      <c r="D568">
        <f t="shared" si="54"/>
        <v>14</v>
      </c>
      <c r="E568" s="7">
        <v>44919</v>
      </c>
      <c r="F568" s="10">
        <v>35149</v>
      </c>
      <c r="G568" s="11">
        <f t="shared" si="52"/>
        <v>657</v>
      </c>
      <c r="H568" s="11">
        <f t="shared" si="53"/>
        <v>35806</v>
      </c>
      <c r="I568" s="15">
        <v>15776</v>
      </c>
      <c r="J568" s="15">
        <v>11975</v>
      </c>
      <c r="K568" s="15">
        <v>2041</v>
      </c>
      <c r="L568" s="15">
        <v>530</v>
      </c>
      <c r="M568" s="15">
        <v>1245</v>
      </c>
      <c r="N568" s="15">
        <v>146</v>
      </c>
      <c r="O568" s="15">
        <v>3819</v>
      </c>
      <c r="P568" s="16">
        <v>274</v>
      </c>
    </row>
    <row r="569" spans="1:16" x14ac:dyDescent="0.25">
      <c r="A569">
        <f t="shared" si="49"/>
        <v>2022</v>
      </c>
      <c r="B569">
        <f t="shared" si="50"/>
        <v>12</v>
      </c>
      <c r="C569">
        <f t="shared" si="51"/>
        <v>24</v>
      </c>
      <c r="D569">
        <f t="shared" si="54"/>
        <v>15</v>
      </c>
      <c r="E569" s="7">
        <v>44919</v>
      </c>
      <c r="F569" s="10">
        <v>34511</v>
      </c>
      <c r="G569" s="11">
        <f t="shared" si="52"/>
        <v>528</v>
      </c>
      <c r="H569" s="11">
        <f t="shared" si="53"/>
        <v>35039</v>
      </c>
      <c r="I569" s="15">
        <v>15431</v>
      </c>
      <c r="J569" s="15">
        <v>11589</v>
      </c>
      <c r="K569" s="15">
        <v>2041</v>
      </c>
      <c r="L569" s="15">
        <v>540</v>
      </c>
      <c r="M569" s="15">
        <v>1240</v>
      </c>
      <c r="N569" s="15">
        <v>152</v>
      </c>
      <c r="O569" s="15">
        <v>3769</v>
      </c>
      <c r="P569" s="16">
        <v>277</v>
      </c>
    </row>
    <row r="570" spans="1:16" x14ac:dyDescent="0.25">
      <c r="A570">
        <f t="shared" si="49"/>
        <v>2022</v>
      </c>
      <c r="B570">
        <f t="shared" si="50"/>
        <v>12</v>
      </c>
      <c r="C570">
        <f t="shared" si="51"/>
        <v>24</v>
      </c>
      <c r="D570">
        <f t="shared" si="54"/>
        <v>16</v>
      </c>
      <c r="E570" s="7">
        <v>44919</v>
      </c>
      <c r="F570" s="10">
        <v>34381</v>
      </c>
      <c r="G570" s="11">
        <f t="shared" si="52"/>
        <v>611</v>
      </c>
      <c r="H570" s="11">
        <f t="shared" si="53"/>
        <v>34992</v>
      </c>
      <c r="I570" s="15">
        <v>15580</v>
      </c>
      <c r="J570" s="15">
        <v>11594</v>
      </c>
      <c r="K570" s="15">
        <v>2040</v>
      </c>
      <c r="L570" s="15">
        <v>543</v>
      </c>
      <c r="M570" s="15">
        <v>1254</v>
      </c>
      <c r="N570" s="15">
        <v>163</v>
      </c>
      <c r="O570" s="15">
        <v>3541</v>
      </c>
      <c r="P570" s="16">
        <v>277</v>
      </c>
    </row>
    <row r="571" spans="1:16" x14ac:dyDescent="0.25">
      <c r="A571">
        <f t="shared" si="49"/>
        <v>2022</v>
      </c>
      <c r="B571">
        <f t="shared" si="50"/>
        <v>12</v>
      </c>
      <c r="C571">
        <f t="shared" si="51"/>
        <v>24</v>
      </c>
      <c r="D571">
        <f t="shared" si="54"/>
        <v>17</v>
      </c>
      <c r="E571" s="7">
        <v>44919</v>
      </c>
      <c r="F571" s="10">
        <v>34838</v>
      </c>
      <c r="G571" s="11">
        <f t="shared" si="52"/>
        <v>612</v>
      </c>
      <c r="H571" s="11">
        <f t="shared" si="53"/>
        <v>35450</v>
      </c>
      <c r="I571" s="15">
        <v>15941</v>
      </c>
      <c r="J571" s="15">
        <v>12041</v>
      </c>
      <c r="K571" s="15">
        <v>2041</v>
      </c>
      <c r="L571" s="15">
        <v>573</v>
      </c>
      <c r="M571" s="15">
        <v>1549</v>
      </c>
      <c r="N571" s="15">
        <v>129</v>
      </c>
      <c r="O571" s="15">
        <v>2899</v>
      </c>
      <c r="P571" s="16">
        <v>277</v>
      </c>
    </row>
    <row r="572" spans="1:16" x14ac:dyDescent="0.25">
      <c r="A572">
        <f t="shared" si="49"/>
        <v>2022</v>
      </c>
      <c r="B572">
        <f t="shared" si="50"/>
        <v>12</v>
      </c>
      <c r="C572">
        <f t="shared" si="51"/>
        <v>24</v>
      </c>
      <c r="D572">
        <f t="shared" si="54"/>
        <v>18</v>
      </c>
      <c r="E572" s="7">
        <v>44919</v>
      </c>
      <c r="F572" s="10">
        <v>36183</v>
      </c>
      <c r="G572" s="11">
        <f t="shared" si="52"/>
        <v>1397</v>
      </c>
      <c r="H572" s="11">
        <f t="shared" si="53"/>
        <v>37580</v>
      </c>
      <c r="I572" s="15">
        <v>16244</v>
      </c>
      <c r="J572" s="15">
        <v>13544</v>
      </c>
      <c r="K572" s="15">
        <v>2041</v>
      </c>
      <c r="L572" s="15">
        <v>673</v>
      </c>
      <c r="M572" s="15">
        <v>1797</v>
      </c>
      <c r="N572" s="15">
        <v>18</v>
      </c>
      <c r="O572" s="15">
        <v>2986</v>
      </c>
      <c r="P572" s="16">
        <v>277</v>
      </c>
    </row>
    <row r="573" spans="1:16" x14ac:dyDescent="0.25">
      <c r="A573">
        <f t="shared" si="49"/>
        <v>2022</v>
      </c>
      <c r="B573">
        <f t="shared" si="50"/>
        <v>12</v>
      </c>
      <c r="C573">
        <f t="shared" si="51"/>
        <v>24</v>
      </c>
      <c r="D573">
        <f t="shared" si="54"/>
        <v>19</v>
      </c>
      <c r="E573" s="7">
        <v>44919</v>
      </c>
      <c r="F573" s="10">
        <v>36780</v>
      </c>
      <c r="G573" s="11">
        <f t="shared" si="52"/>
        <v>1922</v>
      </c>
      <c r="H573" s="11">
        <f t="shared" si="53"/>
        <v>38702</v>
      </c>
      <c r="I573" s="15">
        <v>16148</v>
      </c>
      <c r="J573" s="15">
        <v>13659</v>
      </c>
      <c r="K573" s="15">
        <v>2041</v>
      </c>
      <c r="L573" s="15">
        <v>689</v>
      </c>
      <c r="M573" s="15">
        <v>1915</v>
      </c>
      <c r="N573" s="15">
        <v>0</v>
      </c>
      <c r="O573" s="15">
        <v>3973</v>
      </c>
      <c r="P573" s="16">
        <v>277</v>
      </c>
    </row>
    <row r="574" spans="1:16" x14ac:dyDescent="0.25">
      <c r="A574">
        <f t="shared" si="49"/>
        <v>2022</v>
      </c>
      <c r="B574">
        <f t="shared" si="50"/>
        <v>12</v>
      </c>
      <c r="C574">
        <f t="shared" si="51"/>
        <v>24</v>
      </c>
      <c r="D574">
        <f t="shared" si="54"/>
        <v>20</v>
      </c>
      <c r="E574" s="7">
        <v>44919</v>
      </c>
      <c r="F574" s="10">
        <v>36868</v>
      </c>
      <c r="G574" s="11">
        <f t="shared" si="52"/>
        <v>1352</v>
      </c>
      <c r="H574" s="11">
        <f t="shared" si="53"/>
        <v>38220</v>
      </c>
      <c r="I574" s="15">
        <v>15957</v>
      </c>
      <c r="J574" s="15">
        <v>12319</v>
      </c>
      <c r="K574" s="15">
        <v>2041</v>
      </c>
      <c r="L574" s="15">
        <v>571</v>
      </c>
      <c r="M574" s="15">
        <v>1920</v>
      </c>
      <c r="N574" s="15">
        <v>0</v>
      </c>
      <c r="O574" s="15">
        <v>5136</v>
      </c>
      <c r="P574" s="16">
        <v>276</v>
      </c>
    </row>
    <row r="575" spans="1:16" x14ac:dyDescent="0.25">
      <c r="A575">
        <f t="shared" si="49"/>
        <v>2022</v>
      </c>
      <c r="B575">
        <f t="shared" si="50"/>
        <v>12</v>
      </c>
      <c r="C575">
        <f t="shared" si="51"/>
        <v>24</v>
      </c>
      <c r="D575">
        <f t="shared" si="54"/>
        <v>21</v>
      </c>
      <c r="E575" s="7">
        <v>44919</v>
      </c>
      <c r="F575" s="10">
        <v>36957</v>
      </c>
      <c r="G575" s="11">
        <f t="shared" si="52"/>
        <v>1490</v>
      </c>
      <c r="H575" s="11">
        <f t="shared" si="53"/>
        <v>38447</v>
      </c>
      <c r="I575" s="15">
        <v>15973</v>
      </c>
      <c r="J575" s="15">
        <v>11951</v>
      </c>
      <c r="K575" s="15">
        <v>2040</v>
      </c>
      <c r="L575" s="15">
        <v>573</v>
      </c>
      <c r="M575" s="15">
        <v>1956</v>
      </c>
      <c r="N575" s="15">
        <v>0</v>
      </c>
      <c r="O575" s="15">
        <v>5676</v>
      </c>
      <c r="P575" s="16">
        <v>278</v>
      </c>
    </row>
    <row r="576" spans="1:16" x14ac:dyDescent="0.25">
      <c r="A576">
        <f t="shared" si="49"/>
        <v>2022</v>
      </c>
      <c r="B576">
        <f t="shared" si="50"/>
        <v>12</v>
      </c>
      <c r="C576">
        <f t="shared" si="51"/>
        <v>24</v>
      </c>
      <c r="D576">
        <f t="shared" si="54"/>
        <v>22</v>
      </c>
      <c r="E576" s="7">
        <v>44919</v>
      </c>
      <c r="F576" s="10">
        <v>36842</v>
      </c>
      <c r="G576" s="11">
        <f t="shared" si="52"/>
        <v>1503</v>
      </c>
      <c r="H576" s="11">
        <f t="shared" si="53"/>
        <v>38345</v>
      </c>
      <c r="I576" s="15">
        <v>15970</v>
      </c>
      <c r="J576" s="15">
        <v>12123</v>
      </c>
      <c r="K576" s="15">
        <v>2040</v>
      </c>
      <c r="L576" s="15">
        <v>497</v>
      </c>
      <c r="M576" s="15">
        <v>1788</v>
      </c>
      <c r="N576" s="15">
        <v>0</v>
      </c>
      <c r="O576" s="15">
        <v>5648</v>
      </c>
      <c r="P576" s="16">
        <v>279</v>
      </c>
    </row>
    <row r="577" spans="1:16" x14ac:dyDescent="0.25">
      <c r="A577">
        <f t="shared" si="49"/>
        <v>2022</v>
      </c>
      <c r="B577">
        <f t="shared" si="50"/>
        <v>12</v>
      </c>
      <c r="C577">
        <f t="shared" si="51"/>
        <v>24</v>
      </c>
      <c r="D577">
        <f t="shared" si="54"/>
        <v>23</v>
      </c>
      <c r="E577" s="7">
        <v>44919</v>
      </c>
      <c r="F577" s="10">
        <v>36390</v>
      </c>
      <c r="G577" s="11">
        <f t="shared" si="52"/>
        <v>1399</v>
      </c>
      <c r="H577" s="11">
        <f t="shared" si="53"/>
        <v>37789</v>
      </c>
      <c r="I577" s="15">
        <v>15938</v>
      </c>
      <c r="J577" s="15">
        <v>12560</v>
      </c>
      <c r="K577" s="15">
        <v>2040</v>
      </c>
      <c r="L577" s="15">
        <v>195</v>
      </c>
      <c r="M577" s="15">
        <v>1350</v>
      </c>
      <c r="N577" s="15">
        <v>0</v>
      </c>
      <c r="O577" s="15">
        <v>5429</v>
      </c>
      <c r="P577" s="16">
        <v>277</v>
      </c>
    </row>
    <row r="578" spans="1:16" x14ac:dyDescent="0.25">
      <c r="A578">
        <f t="shared" si="49"/>
        <v>2022</v>
      </c>
      <c r="B578">
        <f t="shared" si="50"/>
        <v>12</v>
      </c>
      <c r="C578">
        <f t="shared" si="51"/>
        <v>24</v>
      </c>
      <c r="D578">
        <f t="shared" si="54"/>
        <v>24</v>
      </c>
      <c r="E578" s="7">
        <v>44919</v>
      </c>
      <c r="F578" s="10">
        <v>35769</v>
      </c>
      <c r="G578" s="11">
        <f t="shared" si="52"/>
        <v>1693</v>
      </c>
      <c r="H578" s="11">
        <f t="shared" si="53"/>
        <v>37462</v>
      </c>
      <c r="I578" s="15">
        <v>15972</v>
      </c>
      <c r="J578" s="15">
        <v>12830</v>
      </c>
      <c r="K578" s="15">
        <v>2040</v>
      </c>
      <c r="L578" s="15">
        <v>122</v>
      </c>
      <c r="M578" s="15">
        <v>871</v>
      </c>
      <c r="N578" s="15">
        <v>0</v>
      </c>
      <c r="O578" s="15">
        <v>5350</v>
      </c>
      <c r="P578" s="16">
        <v>277</v>
      </c>
    </row>
    <row r="579" spans="1:16" x14ac:dyDescent="0.25">
      <c r="A579">
        <f t="shared" si="49"/>
        <v>2022</v>
      </c>
      <c r="B579">
        <f t="shared" si="50"/>
        <v>12</v>
      </c>
      <c r="C579">
        <f t="shared" si="51"/>
        <v>25</v>
      </c>
      <c r="D579">
        <f t="shared" si="54"/>
        <v>1</v>
      </c>
      <c r="E579" s="7">
        <v>44920</v>
      </c>
      <c r="F579" s="10">
        <v>35329</v>
      </c>
      <c r="G579" s="11">
        <f t="shared" si="52"/>
        <v>1326</v>
      </c>
      <c r="H579" s="11">
        <f t="shared" si="53"/>
        <v>36655</v>
      </c>
      <c r="I579" s="15">
        <v>15969</v>
      </c>
      <c r="J579" s="15">
        <v>12322</v>
      </c>
      <c r="K579" s="15">
        <v>2040</v>
      </c>
      <c r="L579" s="15">
        <v>94</v>
      </c>
      <c r="M579" s="15">
        <v>750</v>
      </c>
      <c r="N579" s="15">
        <v>0</v>
      </c>
      <c r="O579" s="15">
        <v>5202</v>
      </c>
      <c r="P579" s="16">
        <v>278</v>
      </c>
    </row>
    <row r="580" spans="1:16" x14ac:dyDescent="0.25">
      <c r="A580">
        <f t="shared" ref="A580:A643" si="55">YEAR(E580)</f>
        <v>2022</v>
      </c>
      <c r="B580">
        <f t="shared" ref="B580:B643" si="56">MONTH(E580)</f>
        <v>12</v>
      </c>
      <c r="C580">
        <f t="shared" ref="C580:C643" si="57">DAY(E580)</f>
        <v>25</v>
      </c>
      <c r="D580">
        <f t="shared" si="54"/>
        <v>2</v>
      </c>
      <c r="E580" s="7">
        <v>44920</v>
      </c>
      <c r="F580" s="10">
        <v>35161</v>
      </c>
      <c r="G580" s="11">
        <f t="shared" ref="G580:G643" si="58">H580-F580</f>
        <v>1132</v>
      </c>
      <c r="H580" s="11">
        <f t="shared" ref="H580:H643" si="59">SUM(I580:P580)</f>
        <v>36293</v>
      </c>
      <c r="I580" s="15">
        <v>15900</v>
      </c>
      <c r="J580" s="15">
        <v>11859</v>
      </c>
      <c r="K580" s="15">
        <v>2040</v>
      </c>
      <c r="L580" s="15">
        <v>85</v>
      </c>
      <c r="M580" s="15">
        <v>732</v>
      </c>
      <c r="N580" s="15">
        <v>0</v>
      </c>
      <c r="O580" s="15">
        <v>5400</v>
      </c>
      <c r="P580" s="16">
        <v>277</v>
      </c>
    </row>
    <row r="581" spans="1:16" x14ac:dyDescent="0.25">
      <c r="A581">
        <f t="shared" si="55"/>
        <v>2022</v>
      </c>
      <c r="B581">
        <f t="shared" si="56"/>
        <v>12</v>
      </c>
      <c r="C581">
        <f t="shared" si="57"/>
        <v>25</v>
      </c>
      <c r="D581">
        <f t="shared" si="54"/>
        <v>3</v>
      </c>
      <c r="E581" s="7">
        <v>44920</v>
      </c>
      <c r="F581" s="10">
        <v>35109</v>
      </c>
      <c r="G581" s="11">
        <f t="shared" si="58"/>
        <v>903</v>
      </c>
      <c r="H581" s="11">
        <f t="shared" si="59"/>
        <v>36012</v>
      </c>
      <c r="I581" s="15">
        <v>15795</v>
      </c>
      <c r="J581" s="15">
        <v>11444</v>
      </c>
      <c r="K581" s="15">
        <v>2040</v>
      </c>
      <c r="L581" s="15">
        <v>86</v>
      </c>
      <c r="M581" s="15">
        <v>735</v>
      </c>
      <c r="N581" s="15">
        <v>0</v>
      </c>
      <c r="O581" s="15">
        <v>5634</v>
      </c>
      <c r="P581" s="16">
        <v>278</v>
      </c>
    </row>
    <row r="582" spans="1:16" x14ac:dyDescent="0.25">
      <c r="A582">
        <f t="shared" si="55"/>
        <v>2022</v>
      </c>
      <c r="B582">
        <f t="shared" si="56"/>
        <v>12</v>
      </c>
      <c r="C582">
        <f t="shared" si="57"/>
        <v>25</v>
      </c>
      <c r="D582">
        <f t="shared" si="54"/>
        <v>4</v>
      </c>
      <c r="E582" s="7">
        <v>44920</v>
      </c>
      <c r="F582" s="10">
        <v>35211</v>
      </c>
      <c r="G582" s="11">
        <f t="shared" si="58"/>
        <v>1082</v>
      </c>
      <c r="H582" s="11">
        <f t="shared" si="59"/>
        <v>36293</v>
      </c>
      <c r="I582" s="15">
        <v>15984</v>
      </c>
      <c r="J582" s="15">
        <v>11345</v>
      </c>
      <c r="K582" s="15">
        <v>2040</v>
      </c>
      <c r="L582" s="15">
        <v>88</v>
      </c>
      <c r="M582" s="15">
        <v>837</v>
      </c>
      <c r="N582" s="15">
        <v>0</v>
      </c>
      <c r="O582" s="15">
        <v>5723</v>
      </c>
      <c r="P582" s="16">
        <v>276</v>
      </c>
    </row>
    <row r="583" spans="1:16" x14ac:dyDescent="0.25">
      <c r="A583">
        <f t="shared" si="55"/>
        <v>2022</v>
      </c>
      <c r="B583">
        <f t="shared" si="56"/>
        <v>12</v>
      </c>
      <c r="C583">
        <f t="shared" si="57"/>
        <v>25</v>
      </c>
      <c r="D583">
        <f t="shared" si="54"/>
        <v>5</v>
      </c>
      <c r="E583" s="7">
        <v>44920</v>
      </c>
      <c r="F583" s="10">
        <v>35493</v>
      </c>
      <c r="G583" s="11">
        <f t="shared" si="58"/>
        <v>1437</v>
      </c>
      <c r="H583" s="11">
        <f t="shared" si="59"/>
        <v>36930</v>
      </c>
      <c r="I583" s="15">
        <v>16068</v>
      </c>
      <c r="J583" s="15">
        <v>11866</v>
      </c>
      <c r="K583" s="15">
        <v>2040</v>
      </c>
      <c r="L583" s="15">
        <v>201</v>
      </c>
      <c r="M583" s="15">
        <v>1071</v>
      </c>
      <c r="N583" s="15">
        <v>0</v>
      </c>
      <c r="O583" s="15">
        <v>5406</v>
      </c>
      <c r="P583" s="16">
        <v>278</v>
      </c>
    </row>
    <row r="584" spans="1:16" x14ac:dyDescent="0.25">
      <c r="A584">
        <f t="shared" si="55"/>
        <v>2022</v>
      </c>
      <c r="B584">
        <f t="shared" si="56"/>
        <v>12</v>
      </c>
      <c r="C584">
        <f t="shared" si="57"/>
        <v>25</v>
      </c>
      <c r="D584">
        <f t="shared" si="54"/>
        <v>6</v>
      </c>
      <c r="E584" s="7">
        <v>44920</v>
      </c>
      <c r="F584" s="10">
        <v>35928</v>
      </c>
      <c r="G584" s="11">
        <f t="shared" si="58"/>
        <v>1553</v>
      </c>
      <c r="H584" s="11">
        <f t="shared" si="59"/>
        <v>37481</v>
      </c>
      <c r="I584" s="15">
        <v>16054</v>
      </c>
      <c r="J584" s="15">
        <v>11918</v>
      </c>
      <c r="K584" s="15">
        <v>2036</v>
      </c>
      <c r="L584" s="15">
        <v>294</v>
      </c>
      <c r="M584" s="15">
        <v>1523</v>
      </c>
      <c r="N584" s="15">
        <v>0</v>
      </c>
      <c r="O584" s="15">
        <v>5378</v>
      </c>
      <c r="P584" s="16">
        <v>278</v>
      </c>
    </row>
    <row r="585" spans="1:16" x14ac:dyDescent="0.25">
      <c r="A585">
        <f t="shared" si="55"/>
        <v>2022</v>
      </c>
      <c r="B585">
        <f t="shared" si="56"/>
        <v>12</v>
      </c>
      <c r="C585">
        <f t="shared" si="57"/>
        <v>25</v>
      </c>
      <c r="D585">
        <f t="shared" si="54"/>
        <v>7</v>
      </c>
      <c r="E585" s="7">
        <v>44920</v>
      </c>
      <c r="F585" s="10">
        <v>36699</v>
      </c>
      <c r="G585" s="11">
        <f t="shared" si="58"/>
        <v>1822</v>
      </c>
      <c r="H585" s="11">
        <f t="shared" si="59"/>
        <v>38521</v>
      </c>
      <c r="I585" s="15">
        <v>16082</v>
      </c>
      <c r="J585" s="15">
        <v>12285</v>
      </c>
      <c r="K585" s="15">
        <v>2032</v>
      </c>
      <c r="L585" s="15">
        <v>396</v>
      </c>
      <c r="M585" s="15">
        <v>1743</v>
      </c>
      <c r="N585" s="15">
        <v>0</v>
      </c>
      <c r="O585" s="15">
        <v>5705</v>
      </c>
      <c r="P585" s="16">
        <v>278</v>
      </c>
    </row>
    <row r="586" spans="1:16" x14ac:dyDescent="0.25">
      <c r="A586">
        <f t="shared" si="55"/>
        <v>2022</v>
      </c>
      <c r="B586">
        <f t="shared" si="56"/>
        <v>12</v>
      </c>
      <c r="C586">
        <f t="shared" si="57"/>
        <v>25</v>
      </c>
      <c r="D586">
        <f t="shared" si="54"/>
        <v>8</v>
      </c>
      <c r="E586" s="7">
        <v>44920</v>
      </c>
      <c r="F586" s="10">
        <v>37554</v>
      </c>
      <c r="G586" s="11">
        <f t="shared" si="58"/>
        <v>2295</v>
      </c>
      <c r="H586" s="11">
        <f t="shared" si="59"/>
        <v>39849</v>
      </c>
      <c r="I586" s="15">
        <v>15981</v>
      </c>
      <c r="J586" s="15">
        <v>12414</v>
      </c>
      <c r="K586" s="15">
        <v>2019</v>
      </c>
      <c r="L586" s="15">
        <v>368</v>
      </c>
      <c r="M586" s="15">
        <v>1804</v>
      </c>
      <c r="N586" s="15">
        <v>0</v>
      </c>
      <c r="O586" s="15">
        <v>6986</v>
      </c>
      <c r="P586" s="16">
        <v>277</v>
      </c>
    </row>
    <row r="587" spans="1:16" x14ac:dyDescent="0.25">
      <c r="A587">
        <f t="shared" si="55"/>
        <v>2022</v>
      </c>
      <c r="B587">
        <f t="shared" si="56"/>
        <v>12</v>
      </c>
      <c r="C587">
        <f t="shared" si="57"/>
        <v>25</v>
      </c>
      <c r="D587">
        <f t="shared" si="54"/>
        <v>9</v>
      </c>
      <c r="E587" s="7">
        <v>44920</v>
      </c>
      <c r="F587" s="10">
        <v>37572</v>
      </c>
      <c r="G587" s="11">
        <f t="shared" si="58"/>
        <v>2347</v>
      </c>
      <c r="H587" s="11">
        <f t="shared" si="59"/>
        <v>39919</v>
      </c>
      <c r="I587" s="15">
        <v>15640</v>
      </c>
      <c r="J587" s="15">
        <v>11347</v>
      </c>
      <c r="K587" s="15">
        <v>2023</v>
      </c>
      <c r="L587" s="15">
        <v>196</v>
      </c>
      <c r="M587" s="15">
        <v>1810</v>
      </c>
      <c r="N587" s="15">
        <v>19</v>
      </c>
      <c r="O587" s="15">
        <v>8609</v>
      </c>
      <c r="P587" s="16">
        <v>275</v>
      </c>
    </row>
    <row r="588" spans="1:16" x14ac:dyDescent="0.25">
      <c r="A588">
        <f t="shared" si="55"/>
        <v>2022</v>
      </c>
      <c r="B588">
        <f t="shared" si="56"/>
        <v>12</v>
      </c>
      <c r="C588">
        <f t="shared" si="57"/>
        <v>25</v>
      </c>
      <c r="D588">
        <f t="shared" si="54"/>
        <v>10</v>
      </c>
      <c r="E588" s="7">
        <v>44920</v>
      </c>
      <c r="F588" s="10">
        <v>36416</v>
      </c>
      <c r="G588" s="11">
        <f t="shared" si="58"/>
        <v>2189</v>
      </c>
      <c r="H588" s="11">
        <f t="shared" si="59"/>
        <v>38605</v>
      </c>
      <c r="I588" s="15">
        <v>14805</v>
      </c>
      <c r="J588" s="15">
        <v>10909</v>
      </c>
      <c r="K588" s="15">
        <v>2024</v>
      </c>
      <c r="L588" s="15">
        <v>155</v>
      </c>
      <c r="M588" s="15">
        <v>1833</v>
      </c>
      <c r="N588" s="15">
        <v>95</v>
      </c>
      <c r="O588" s="15">
        <v>8509</v>
      </c>
      <c r="P588" s="16">
        <v>275</v>
      </c>
    </row>
    <row r="589" spans="1:16" x14ac:dyDescent="0.25">
      <c r="A589">
        <f t="shared" si="55"/>
        <v>2022</v>
      </c>
      <c r="B589">
        <f t="shared" si="56"/>
        <v>12</v>
      </c>
      <c r="C589">
        <f t="shared" si="57"/>
        <v>25</v>
      </c>
      <c r="D589">
        <f t="shared" si="54"/>
        <v>11</v>
      </c>
      <c r="E589" s="7">
        <v>44920</v>
      </c>
      <c r="F589" s="10">
        <v>35065</v>
      </c>
      <c r="G589" s="11">
        <f t="shared" si="58"/>
        <v>2326</v>
      </c>
      <c r="H589" s="11">
        <f t="shared" si="59"/>
        <v>37391</v>
      </c>
      <c r="I589" s="15">
        <v>14044</v>
      </c>
      <c r="J589" s="15">
        <v>10296</v>
      </c>
      <c r="K589" s="15">
        <v>2024</v>
      </c>
      <c r="L589" s="15">
        <v>119</v>
      </c>
      <c r="M589" s="15">
        <v>1599</v>
      </c>
      <c r="N589" s="15">
        <v>128</v>
      </c>
      <c r="O589" s="15">
        <v>8906</v>
      </c>
      <c r="P589" s="16">
        <v>275</v>
      </c>
    </row>
    <row r="590" spans="1:16" x14ac:dyDescent="0.25">
      <c r="A590">
        <f t="shared" si="55"/>
        <v>2022</v>
      </c>
      <c r="B590">
        <f t="shared" si="56"/>
        <v>12</v>
      </c>
      <c r="C590">
        <f t="shared" si="57"/>
        <v>25</v>
      </c>
      <c r="D590">
        <f t="shared" si="54"/>
        <v>12</v>
      </c>
      <c r="E590" s="7">
        <v>44920</v>
      </c>
      <c r="F590" s="10">
        <v>33900</v>
      </c>
      <c r="G590" s="11">
        <f t="shared" si="58"/>
        <v>2356</v>
      </c>
      <c r="H590" s="11">
        <f t="shared" si="59"/>
        <v>36256</v>
      </c>
      <c r="I590" s="15">
        <v>13408</v>
      </c>
      <c r="J590" s="15">
        <v>9741</v>
      </c>
      <c r="K590" s="15">
        <v>2024</v>
      </c>
      <c r="L590" s="15">
        <v>107</v>
      </c>
      <c r="M590" s="15">
        <v>1226</v>
      </c>
      <c r="N590" s="15">
        <v>96</v>
      </c>
      <c r="O590" s="15">
        <v>9378</v>
      </c>
      <c r="P590" s="16">
        <v>276</v>
      </c>
    </row>
    <row r="591" spans="1:16" x14ac:dyDescent="0.25">
      <c r="A591">
        <f t="shared" si="55"/>
        <v>2022</v>
      </c>
      <c r="B591">
        <f t="shared" si="56"/>
        <v>12</v>
      </c>
      <c r="C591">
        <f t="shared" si="57"/>
        <v>25</v>
      </c>
      <c r="D591">
        <f t="shared" si="54"/>
        <v>13</v>
      </c>
      <c r="E591" s="7">
        <v>44920</v>
      </c>
      <c r="F591" s="10">
        <v>32827</v>
      </c>
      <c r="G591" s="11">
        <f t="shared" si="58"/>
        <v>2959</v>
      </c>
      <c r="H591" s="11">
        <f t="shared" si="59"/>
        <v>35786</v>
      </c>
      <c r="I591" s="15">
        <v>12158</v>
      </c>
      <c r="J591" s="15">
        <v>8938</v>
      </c>
      <c r="K591" s="15">
        <v>2024</v>
      </c>
      <c r="L591" s="15">
        <v>107</v>
      </c>
      <c r="M591" s="15">
        <v>902</v>
      </c>
      <c r="N591" s="15">
        <v>83</v>
      </c>
      <c r="O591" s="15">
        <v>11295</v>
      </c>
      <c r="P591" s="16">
        <v>279</v>
      </c>
    </row>
    <row r="592" spans="1:16" x14ac:dyDescent="0.25">
      <c r="A592">
        <f t="shared" si="55"/>
        <v>2022</v>
      </c>
      <c r="B592">
        <f t="shared" si="56"/>
        <v>12</v>
      </c>
      <c r="C592">
        <f t="shared" si="57"/>
        <v>25</v>
      </c>
      <c r="D592">
        <f t="shared" si="54"/>
        <v>14</v>
      </c>
      <c r="E592" s="7">
        <v>44920</v>
      </c>
      <c r="F592" s="10">
        <v>31818</v>
      </c>
      <c r="G592" s="11">
        <f t="shared" si="58"/>
        <v>3403</v>
      </c>
      <c r="H592" s="11">
        <f t="shared" si="59"/>
        <v>35221</v>
      </c>
      <c r="I592" s="15">
        <v>10750</v>
      </c>
      <c r="J592" s="15">
        <v>8655</v>
      </c>
      <c r="K592" s="15">
        <v>2024</v>
      </c>
      <c r="L592" s="15">
        <v>107</v>
      </c>
      <c r="M592" s="15">
        <v>683</v>
      </c>
      <c r="N592" s="15">
        <v>76</v>
      </c>
      <c r="O592" s="15">
        <v>12649</v>
      </c>
      <c r="P592" s="16">
        <v>277</v>
      </c>
    </row>
    <row r="593" spans="1:16" x14ac:dyDescent="0.25">
      <c r="A593">
        <f t="shared" si="55"/>
        <v>2022</v>
      </c>
      <c r="B593">
        <f t="shared" si="56"/>
        <v>12</v>
      </c>
      <c r="C593">
        <f t="shared" si="57"/>
        <v>25</v>
      </c>
      <c r="D593">
        <f t="shared" si="54"/>
        <v>15</v>
      </c>
      <c r="E593" s="7">
        <v>44920</v>
      </c>
      <c r="F593" s="10">
        <v>31235</v>
      </c>
      <c r="G593" s="11">
        <f t="shared" si="58"/>
        <v>3371</v>
      </c>
      <c r="H593" s="11">
        <f t="shared" si="59"/>
        <v>34606</v>
      </c>
      <c r="I593" s="15">
        <v>9628</v>
      </c>
      <c r="J593" s="15">
        <v>8458</v>
      </c>
      <c r="K593" s="15">
        <v>2024</v>
      </c>
      <c r="L593" s="15">
        <v>107</v>
      </c>
      <c r="M593" s="15">
        <v>681</v>
      </c>
      <c r="N593" s="15">
        <v>73</v>
      </c>
      <c r="O593" s="15">
        <v>13358</v>
      </c>
      <c r="P593" s="16">
        <v>277</v>
      </c>
    </row>
    <row r="594" spans="1:16" x14ac:dyDescent="0.25">
      <c r="A594">
        <f t="shared" si="55"/>
        <v>2022</v>
      </c>
      <c r="B594">
        <f t="shared" si="56"/>
        <v>12</v>
      </c>
      <c r="C594">
        <f t="shared" si="57"/>
        <v>25</v>
      </c>
      <c r="D594">
        <f t="shared" si="54"/>
        <v>16</v>
      </c>
      <c r="E594" s="7">
        <v>44920</v>
      </c>
      <c r="F594" s="10">
        <v>31098</v>
      </c>
      <c r="G594" s="11">
        <f t="shared" si="58"/>
        <v>3406</v>
      </c>
      <c r="H594" s="11">
        <f t="shared" si="59"/>
        <v>34504</v>
      </c>
      <c r="I594" s="15">
        <v>8937</v>
      </c>
      <c r="J594" s="15">
        <v>8554</v>
      </c>
      <c r="K594" s="15">
        <v>2024</v>
      </c>
      <c r="L594" s="15">
        <v>102</v>
      </c>
      <c r="M594" s="15">
        <v>681</v>
      </c>
      <c r="N594" s="15">
        <v>82</v>
      </c>
      <c r="O594" s="15">
        <v>13849</v>
      </c>
      <c r="P594" s="16">
        <v>275</v>
      </c>
    </row>
    <row r="595" spans="1:16" x14ac:dyDescent="0.25">
      <c r="A595">
        <f t="shared" si="55"/>
        <v>2022</v>
      </c>
      <c r="B595">
        <f t="shared" si="56"/>
        <v>12</v>
      </c>
      <c r="C595">
        <f t="shared" si="57"/>
        <v>25</v>
      </c>
      <c r="D595">
        <f t="shared" si="54"/>
        <v>17</v>
      </c>
      <c r="E595" s="7">
        <v>44920</v>
      </c>
      <c r="F595" s="10">
        <v>31673</v>
      </c>
      <c r="G595" s="11">
        <f t="shared" si="58"/>
        <v>3409</v>
      </c>
      <c r="H595" s="11">
        <f t="shared" si="59"/>
        <v>35082</v>
      </c>
      <c r="I595" s="15">
        <v>9044</v>
      </c>
      <c r="J595" s="15">
        <v>8419</v>
      </c>
      <c r="K595" s="15">
        <v>2024</v>
      </c>
      <c r="L595" s="15">
        <v>64</v>
      </c>
      <c r="M595" s="15">
        <v>696</v>
      </c>
      <c r="N595" s="15">
        <v>77</v>
      </c>
      <c r="O595" s="15">
        <v>14481</v>
      </c>
      <c r="P595" s="16">
        <v>277</v>
      </c>
    </row>
    <row r="596" spans="1:16" x14ac:dyDescent="0.25">
      <c r="A596">
        <f t="shared" si="55"/>
        <v>2022</v>
      </c>
      <c r="B596">
        <f t="shared" si="56"/>
        <v>12</v>
      </c>
      <c r="C596">
        <f t="shared" si="57"/>
        <v>25</v>
      </c>
      <c r="D596">
        <f t="shared" si="54"/>
        <v>18</v>
      </c>
      <c r="E596" s="7">
        <v>44920</v>
      </c>
      <c r="F596" s="10">
        <v>32947</v>
      </c>
      <c r="G596" s="11">
        <f t="shared" si="58"/>
        <v>2617</v>
      </c>
      <c r="H596" s="11">
        <f t="shared" si="59"/>
        <v>35564</v>
      </c>
      <c r="I596" s="15">
        <v>8792</v>
      </c>
      <c r="J596" s="15">
        <v>8434</v>
      </c>
      <c r="K596" s="15">
        <v>2024</v>
      </c>
      <c r="L596" s="15">
        <v>66</v>
      </c>
      <c r="M596" s="15">
        <v>1143</v>
      </c>
      <c r="N596" s="15">
        <v>10</v>
      </c>
      <c r="O596" s="15">
        <v>14820</v>
      </c>
      <c r="P596" s="16">
        <v>275</v>
      </c>
    </row>
    <row r="597" spans="1:16" x14ac:dyDescent="0.25">
      <c r="A597">
        <f t="shared" si="55"/>
        <v>2022</v>
      </c>
      <c r="B597">
        <f t="shared" si="56"/>
        <v>12</v>
      </c>
      <c r="C597">
        <f t="shared" si="57"/>
        <v>25</v>
      </c>
      <c r="D597">
        <f t="shared" si="54"/>
        <v>19</v>
      </c>
      <c r="E597" s="7">
        <v>44920</v>
      </c>
      <c r="F597" s="10">
        <v>33510</v>
      </c>
      <c r="G597" s="11">
        <f t="shared" si="58"/>
        <v>3288</v>
      </c>
      <c r="H597" s="11">
        <f t="shared" si="59"/>
        <v>36798</v>
      </c>
      <c r="I597" s="15">
        <v>8509</v>
      </c>
      <c r="J597" s="15">
        <v>8425</v>
      </c>
      <c r="K597" s="15">
        <v>2024</v>
      </c>
      <c r="L597" s="15">
        <v>85</v>
      </c>
      <c r="M597" s="15">
        <v>1142</v>
      </c>
      <c r="N597" s="15">
        <v>0</v>
      </c>
      <c r="O597" s="15">
        <v>16338</v>
      </c>
      <c r="P597" s="16">
        <v>275</v>
      </c>
    </row>
    <row r="598" spans="1:16" x14ac:dyDescent="0.25">
      <c r="A598">
        <f t="shared" si="55"/>
        <v>2022</v>
      </c>
      <c r="B598">
        <f t="shared" si="56"/>
        <v>12</v>
      </c>
      <c r="C598">
        <f t="shared" si="57"/>
        <v>25</v>
      </c>
      <c r="D598">
        <f t="shared" si="54"/>
        <v>20</v>
      </c>
      <c r="E598" s="7">
        <v>44920</v>
      </c>
      <c r="F598" s="10">
        <v>33613</v>
      </c>
      <c r="G598" s="11">
        <f t="shared" si="58"/>
        <v>3516</v>
      </c>
      <c r="H598" s="11">
        <f t="shared" si="59"/>
        <v>37129</v>
      </c>
      <c r="I598" s="15">
        <v>8399</v>
      </c>
      <c r="J598" s="15">
        <v>8418</v>
      </c>
      <c r="K598" s="15">
        <v>2024</v>
      </c>
      <c r="L598" s="15">
        <v>85</v>
      </c>
      <c r="M598" s="15">
        <v>1160</v>
      </c>
      <c r="N598" s="15">
        <v>0</v>
      </c>
      <c r="O598" s="15">
        <v>16769</v>
      </c>
      <c r="P598" s="16">
        <v>274</v>
      </c>
    </row>
    <row r="599" spans="1:16" x14ac:dyDescent="0.25">
      <c r="A599">
        <f t="shared" si="55"/>
        <v>2022</v>
      </c>
      <c r="B599">
        <f t="shared" si="56"/>
        <v>12</v>
      </c>
      <c r="C599">
        <f t="shared" si="57"/>
        <v>25</v>
      </c>
      <c r="D599">
        <f t="shared" si="54"/>
        <v>21</v>
      </c>
      <c r="E599" s="7">
        <v>44920</v>
      </c>
      <c r="F599" s="10">
        <v>33625</v>
      </c>
      <c r="G599" s="11">
        <f t="shared" si="58"/>
        <v>3359</v>
      </c>
      <c r="H599" s="11">
        <f t="shared" si="59"/>
        <v>36984</v>
      </c>
      <c r="I599" s="15">
        <v>8389</v>
      </c>
      <c r="J599" s="15">
        <v>8379</v>
      </c>
      <c r="K599" s="15">
        <v>2023</v>
      </c>
      <c r="L599" s="15">
        <v>84</v>
      </c>
      <c r="M599" s="15">
        <v>1023</v>
      </c>
      <c r="N599" s="15">
        <v>0</v>
      </c>
      <c r="O599" s="15">
        <v>16811</v>
      </c>
      <c r="P599" s="16">
        <v>275</v>
      </c>
    </row>
    <row r="600" spans="1:16" x14ac:dyDescent="0.25">
      <c r="A600">
        <f t="shared" si="55"/>
        <v>2022</v>
      </c>
      <c r="B600">
        <f t="shared" si="56"/>
        <v>12</v>
      </c>
      <c r="C600">
        <f t="shared" si="57"/>
        <v>25</v>
      </c>
      <c r="D600">
        <f t="shared" si="54"/>
        <v>22</v>
      </c>
      <c r="E600" s="7">
        <v>44920</v>
      </c>
      <c r="F600" s="10">
        <v>33209</v>
      </c>
      <c r="G600" s="11">
        <f t="shared" si="58"/>
        <v>3555</v>
      </c>
      <c r="H600" s="11">
        <f t="shared" si="59"/>
        <v>36764</v>
      </c>
      <c r="I600" s="15">
        <v>9121</v>
      </c>
      <c r="J600" s="15">
        <v>8493</v>
      </c>
      <c r="K600" s="15">
        <v>2023</v>
      </c>
      <c r="L600" s="15">
        <v>84</v>
      </c>
      <c r="M600" s="15">
        <v>748</v>
      </c>
      <c r="N600" s="15">
        <v>0</v>
      </c>
      <c r="O600" s="15">
        <v>16017</v>
      </c>
      <c r="P600" s="16">
        <v>278</v>
      </c>
    </row>
    <row r="601" spans="1:16" x14ac:dyDescent="0.25">
      <c r="A601">
        <f t="shared" si="55"/>
        <v>2022</v>
      </c>
      <c r="B601">
        <f t="shared" si="56"/>
        <v>12</v>
      </c>
      <c r="C601">
        <f t="shared" si="57"/>
        <v>25</v>
      </c>
      <c r="D601">
        <f t="shared" si="54"/>
        <v>23</v>
      </c>
      <c r="E601" s="7">
        <v>44920</v>
      </c>
      <c r="F601" s="10">
        <v>32414</v>
      </c>
      <c r="G601" s="11">
        <f t="shared" si="58"/>
        <v>2689</v>
      </c>
      <c r="H601" s="11">
        <f t="shared" si="59"/>
        <v>35103</v>
      </c>
      <c r="I601" s="15">
        <v>9629</v>
      </c>
      <c r="J601" s="15">
        <v>7968</v>
      </c>
      <c r="K601" s="15">
        <v>2023</v>
      </c>
      <c r="L601" s="15">
        <v>84</v>
      </c>
      <c r="M601" s="15">
        <v>537</v>
      </c>
      <c r="N601" s="15">
        <v>0</v>
      </c>
      <c r="O601" s="15">
        <v>14586</v>
      </c>
      <c r="P601" s="16">
        <v>276</v>
      </c>
    </row>
    <row r="602" spans="1:16" x14ac:dyDescent="0.25">
      <c r="A602">
        <f t="shared" si="55"/>
        <v>2022</v>
      </c>
      <c r="B602">
        <f t="shared" si="56"/>
        <v>12</v>
      </c>
      <c r="C602">
        <f t="shared" si="57"/>
        <v>25</v>
      </c>
      <c r="D602">
        <f t="shared" si="54"/>
        <v>24</v>
      </c>
      <c r="E602" s="7">
        <v>44920</v>
      </c>
      <c r="F602" s="10">
        <v>31647</v>
      </c>
      <c r="G602" s="11">
        <f t="shared" si="58"/>
        <v>2750</v>
      </c>
      <c r="H602" s="11">
        <f t="shared" si="59"/>
        <v>34397</v>
      </c>
      <c r="I602" s="15">
        <v>10964</v>
      </c>
      <c r="J602" s="15">
        <v>7246</v>
      </c>
      <c r="K602" s="15">
        <v>2023</v>
      </c>
      <c r="L602" s="15">
        <v>84</v>
      </c>
      <c r="M602" s="15">
        <v>453</v>
      </c>
      <c r="N602" s="15">
        <v>0</v>
      </c>
      <c r="O602" s="15">
        <v>13357</v>
      </c>
      <c r="P602" s="16">
        <v>270</v>
      </c>
    </row>
    <row r="603" spans="1:16" x14ac:dyDescent="0.25">
      <c r="A603">
        <f t="shared" si="55"/>
        <v>2022</v>
      </c>
      <c r="B603">
        <f t="shared" si="56"/>
        <v>12</v>
      </c>
      <c r="C603">
        <f t="shared" si="57"/>
        <v>26</v>
      </c>
      <c r="D603">
        <f t="shared" si="54"/>
        <v>1</v>
      </c>
      <c r="E603" s="7">
        <v>44921</v>
      </c>
      <c r="F603" s="10">
        <v>31096</v>
      </c>
      <c r="G603" s="11">
        <f t="shared" si="58"/>
        <v>1724</v>
      </c>
      <c r="H603" s="11">
        <f t="shared" si="59"/>
        <v>32820</v>
      </c>
      <c r="I603" s="15">
        <v>11066</v>
      </c>
      <c r="J603" s="15">
        <v>5826</v>
      </c>
      <c r="K603" s="15">
        <v>2023</v>
      </c>
      <c r="L603" s="15">
        <v>34</v>
      </c>
      <c r="M603" s="15">
        <v>461</v>
      </c>
      <c r="N603" s="15">
        <v>0</v>
      </c>
      <c r="O603" s="15">
        <v>13139</v>
      </c>
      <c r="P603" s="16">
        <v>271</v>
      </c>
    </row>
    <row r="604" spans="1:16" x14ac:dyDescent="0.25">
      <c r="A604">
        <f t="shared" si="55"/>
        <v>2022</v>
      </c>
      <c r="B604">
        <f t="shared" si="56"/>
        <v>12</v>
      </c>
      <c r="C604">
        <f t="shared" si="57"/>
        <v>26</v>
      </c>
      <c r="D604">
        <f t="shared" ref="D604:D667" si="60">D580</f>
        <v>2</v>
      </c>
      <c r="E604" s="7">
        <v>44921</v>
      </c>
      <c r="F604" s="10">
        <v>30948</v>
      </c>
      <c r="G604" s="11">
        <f t="shared" si="58"/>
        <v>1810</v>
      </c>
      <c r="H604" s="11">
        <f t="shared" si="59"/>
        <v>32758</v>
      </c>
      <c r="I604" s="15">
        <v>11826</v>
      </c>
      <c r="J604" s="15">
        <v>5029</v>
      </c>
      <c r="K604" s="15">
        <v>2023</v>
      </c>
      <c r="L604" s="15">
        <v>4</v>
      </c>
      <c r="M604" s="15">
        <v>495</v>
      </c>
      <c r="N604" s="15">
        <v>0</v>
      </c>
      <c r="O604" s="15">
        <v>13113</v>
      </c>
      <c r="P604" s="16">
        <v>268</v>
      </c>
    </row>
    <row r="605" spans="1:16" x14ac:dyDescent="0.25">
      <c r="A605">
        <f t="shared" si="55"/>
        <v>2022</v>
      </c>
      <c r="B605">
        <f t="shared" si="56"/>
        <v>12</v>
      </c>
      <c r="C605">
        <f t="shared" si="57"/>
        <v>26</v>
      </c>
      <c r="D605">
        <f t="shared" si="60"/>
        <v>3</v>
      </c>
      <c r="E605" s="7">
        <v>44921</v>
      </c>
      <c r="F605" s="10">
        <v>30934</v>
      </c>
      <c r="G605" s="11">
        <f t="shared" si="58"/>
        <v>1293</v>
      </c>
      <c r="H605" s="11">
        <f t="shared" si="59"/>
        <v>32227</v>
      </c>
      <c r="I605" s="15">
        <v>11968</v>
      </c>
      <c r="J605" s="15">
        <v>4576</v>
      </c>
      <c r="K605" s="15">
        <v>2023</v>
      </c>
      <c r="L605" s="15">
        <v>0</v>
      </c>
      <c r="M605" s="15">
        <v>487</v>
      </c>
      <c r="N605" s="15">
        <v>0</v>
      </c>
      <c r="O605" s="15">
        <v>12904</v>
      </c>
      <c r="P605" s="16">
        <v>269</v>
      </c>
    </row>
    <row r="606" spans="1:16" x14ac:dyDescent="0.25">
      <c r="A606">
        <f t="shared" si="55"/>
        <v>2022</v>
      </c>
      <c r="B606">
        <f t="shared" si="56"/>
        <v>12</v>
      </c>
      <c r="C606">
        <f t="shared" si="57"/>
        <v>26</v>
      </c>
      <c r="D606">
        <f t="shared" si="60"/>
        <v>4</v>
      </c>
      <c r="E606" s="7">
        <v>44921</v>
      </c>
      <c r="F606" s="10">
        <v>31049</v>
      </c>
      <c r="G606" s="11">
        <f t="shared" si="58"/>
        <v>963</v>
      </c>
      <c r="H606" s="11">
        <f t="shared" si="59"/>
        <v>32012</v>
      </c>
      <c r="I606" s="15">
        <v>11164</v>
      </c>
      <c r="J606" s="15">
        <v>4465</v>
      </c>
      <c r="K606" s="15">
        <v>2023</v>
      </c>
      <c r="L606" s="15">
        <v>0</v>
      </c>
      <c r="M606" s="15">
        <v>455</v>
      </c>
      <c r="N606" s="15">
        <v>0</v>
      </c>
      <c r="O606" s="15">
        <v>13635</v>
      </c>
      <c r="P606" s="16">
        <v>270</v>
      </c>
    </row>
    <row r="607" spans="1:16" x14ac:dyDescent="0.25">
      <c r="A607">
        <f t="shared" si="55"/>
        <v>2022</v>
      </c>
      <c r="B607">
        <f t="shared" si="56"/>
        <v>12</v>
      </c>
      <c r="C607">
        <f t="shared" si="57"/>
        <v>26</v>
      </c>
      <c r="D607">
        <f t="shared" si="60"/>
        <v>5</v>
      </c>
      <c r="E607" s="7">
        <v>44921</v>
      </c>
      <c r="F607" s="10">
        <v>31377</v>
      </c>
      <c r="G607" s="11">
        <f t="shared" si="58"/>
        <v>1810</v>
      </c>
      <c r="H607" s="11">
        <f t="shared" si="59"/>
        <v>33187</v>
      </c>
      <c r="I607" s="15">
        <v>10854</v>
      </c>
      <c r="J607" s="15">
        <v>4428</v>
      </c>
      <c r="K607" s="15">
        <v>2023</v>
      </c>
      <c r="L607" s="15">
        <v>0</v>
      </c>
      <c r="M607" s="15">
        <v>491</v>
      </c>
      <c r="N607" s="15">
        <v>0</v>
      </c>
      <c r="O607" s="15">
        <v>15118</v>
      </c>
      <c r="P607" s="16">
        <v>273</v>
      </c>
    </row>
    <row r="608" spans="1:16" x14ac:dyDescent="0.25">
      <c r="A608">
        <f t="shared" si="55"/>
        <v>2022</v>
      </c>
      <c r="B608">
        <f t="shared" si="56"/>
        <v>12</v>
      </c>
      <c r="C608">
        <f t="shared" si="57"/>
        <v>26</v>
      </c>
      <c r="D608">
        <f t="shared" si="60"/>
        <v>6</v>
      </c>
      <c r="E608" s="7">
        <v>44921</v>
      </c>
      <c r="F608" s="10">
        <v>32147</v>
      </c>
      <c r="G608" s="11">
        <f t="shared" si="58"/>
        <v>2187</v>
      </c>
      <c r="H608" s="11">
        <f t="shared" si="59"/>
        <v>34334</v>
      </c>
      <c r="I608" s="15">
        <v>10558</v>
      </c>
      <c r="J608" s="15">
        <v>4353</v>
      </c>
      <c r="K608" s="15">
        <v>2023</v>
      </c>
      <c r="L608" s="15">
        <v>0</v>
      </c>
      <c r="M608" s="15">
        <v>610</v>
      </c>
      <c r="N608" s="15">
        <v>0</v>
      </c>
      <c r="O608" s="15">
        <v>16520</v>
      </c>
      <c r="P608" s="16">
        <v>270</v>
      </c>
    </row>
    <row r="609" spans="1:16" x14ac:dyDescent="0.25">
      <c r="A609">
        <f t="shared" si="55"/>
        <v>2022</v>
      </c>
      <c r="B609">
        <f t="shared" si="56"/>
        <v>12</v>
      </c>
      <c r="C609">
        <f t="shared" si="57"/>
        <v>26</v>
      </c>
      <c r="D609">
        <f t="shared" si="60"/>
        <v>7</v>
      </c>
      <c r="E609" s="7">
        <v>44921</v>
      </c>
      <c r="F609" s="10">
        <v>33132</v>
      </c>
      <c r="G609" s="11">
        <f t="shared" si="58"/>
        <v>2589</v>
      </c>
      <c r="H609" s="11">
        <f t="shared" si="59"/>
        <v>35721</v>
      </c>
      <c r="I609" s="15">
        <v>10236</v>
      </c>
      <c r="J609" s="15">
        <v>4456</v>
      </c>
      <c r="K609" s="15">
        <v>2023</v>
      </c>
      <c r="L609" s="15">
        <v>0</v>
      </c>
      <c r="M609" s="15">
        <v>1143</v>
      </c>
      <c r="N609" s="15">
        <v>0</v>
      </c>
      <c r="O609" s="15">
        <v>17593</v>
      </c>
      <c r="P609" s="16">
        <v>270</v>
      </c>
    </row>
    <row r="610" spans="1:16" x14ac:dyDescent="0.25">
      <c r="A610">
        <f t="shared" si="55"/>
        <v>2022</v>
      </c>
      <c r="B610">
        <f t="shared" si="56"/>
        <v>12</v>
      </c>
      <c r="C610">
        <f t="shared" si="57"/>
        <v>26</v>
      </c>
      <c r="D610">
        <f t="shared" si="60"/>
        <v>8</v>
      </c>
      <c r="E610" s="7">
        <v>44921</v>
      </c>
      <c r="F610" s="10">
        <v>33882</v>
      </c>
      <c r="G610" s="11">
        <f t="shared" si="58"/>
        <v>2518</v>
      </c>
      <c r="H610" s="11">
        <f t="shared" si="59"/>
        <v>36400</v>
      </c>
      <c r="I610" s="15">
        <v>10251</v>
      </c>
      <c r="J610" s="15">
        <v>4449</v>
      </c>
      <c r="K610" s="15">
        <v>2023</v>
      </c>
      <c r="L610" s="15">
        <v>0</v>
      </c>
      <c r="M610" s="15">
        <v>1251</v>
      </c>
      <c r="N610" s="15">
        <v>0</v>
      </c>
      <c r="O610" s="15">
        <v>18155</v>
      </c>
      <c r="P610" s="16">
        <v>271</v>
      </c>
    </row>
    <row r="611" spans="1:16" x14ac:dyDescent="0.25">
      <c r="A611">
        <f t="shared" si="55"/>
        <v>2022</v>
      </c>
      <c r="B611">
        <f t="shared" si="56"/>
        <v>12</v>
      </c>
      <c r="C611">
        <f t="shared" si="57"/>
        <v>26</v>
      </c>
      <c r="D611">
        <f t="shared" si="60"/>
        <v>9</v>
      </c>
      <c r="E611" s="7">
        <v>44921</v>
      </c>
      <c r="F611" s="10">
        <v>34287</v>
      </c>
      <c r="G611" s="11">
        <f t="shared" si="58"/>
        <v>2132</v>
      </c>
      <c r="H611" s="11">
        <f t="shared" si="59"/>
        <v>36419</v>
      </c>
      <c r="I611" s="15">
        <v>10233</v>
      </c>
      <c r="J611" s="15">
        <v>4484</v>
      </c>
      <c r="K611" s="15">
        <v>2023</v>
      </c>
      <c r="L611" s="15">
        <v>0</v>
      </c>
      <c r="M611" s="15">
        <v>1188</v>
      </c>
      <c r="N611" s="15">
        <v>21</v>
      </c>
      <c r="O611" s="15">
        <v>18200</v>
      </c>
      <c r="P611" s="16">
        <v>270</v>
      </c>
    </row>
    <row r="612" spans="1:16" x14ac:dyDescent="0.25">
      <c r="A612">
        <f t="shared" si="55"/>
        <v>2022</v>
      </c>
      <c r="B612">
        <f t="shared" si="56"/>
        <v>12</v>
      </c>
      <c r="C612">
        <f t="shared" si="57"/>
        <v>26</v>
      </c>
      <c r="D612">
        <f t="shared" si="60"/>
        <v>10</v>
      </c>
      <c r="E612" s="7">
        <v>44921</v>
      </c>
      <c r="F612" s="10">
        <v>34406</v>
      </c>
      <c r="G612" s="11">
        <f t="shared" si="58"/>
        <v>1862</v>
      </c>
      <c r="H612" s="11">
        <f t="shared" si="59"/>
        <v>36268</v>
      </c>
      <c r="I612" s="15">
        <v>10132</v>
      </c>
      <c r="J612" s="15">
        <v>4533</v>
      </c>
      <c r="K612" s="15">
        <v>2023</v>
      </c>
      <c r="L612" s="15">
        <v>0</v>
      </c>
      <c r="M612" s="15">
        <v>1051</v>
      </c>
      <c r="N612" s="15">
        <v>115</v>
      </c>
      <c r="O612" s="15">
        <v>18142</v>
      </c>
      <c r="P612" s="16">
        <v>272</v>
      </c>
    </row>
    <row r="613" spans="1:16" x14ac:dyDescent="0.25">
      <c r="A613">
        <f t="shared" si="55"/>
        <v>2022</v>
      </c>
      <c r="B613">
        <f t="shared" si="56"/>
        <v>12</v>
      </c>
      <c r="C613">
        <f t="shared" si="57"/>
        <v>26</v>
      </c>
      <c r="D613">
        <f t="shared" si="60"/>
        <v>11</v>
      </c>
      <c r="E613" s="7">
        <v>44921</v>
      </c>
      <c r="F613" s="10">
        <v>34333</v>
      </c>
      <c r="G613" s="11">
        <f t="shared" si="58"/>
        <v>1689</v>
      </c>
      <c r="H613" s="11">
        <f t="shared" si="59"/>
        <v>36022</v>
      </c>
      <c r="I613" s="15">
        <v>10487</v>
      </c>
      <c r="J613" s="15">
        <v>4485</v>
      </c>
      <c r="K613" s="15">
        <v>2023</v>
      </c>
      <c r="L613" s="15">
        <v>0</v>
      </c>
      <c r="M613" s="15">
        <v>965</v>
      </c>
      <c r="N613" s="15">
        <v>126</v>
      </c>
      <c r="O613" s="15">
        <v>17662</v>
      </c>
      <c r="P613" s="16">
        <v>274</v>
      </c>
    </row>
    <row r="614" spans="1:16" x14ac:dyDescent="0.25">
      <c r="A614">
        <f t="shared" si="55"/>
        <v>2022</v>
      </c>
      <c r="B614">
        <f t="shared" si="56"/>
        <v>12</v>
      </c>
      <c r="C614">
        <f t="shared" si="57"/>
        <v>26</v>
      </c>
      <c r="D614">
        <f t="shared" si="60"/>
        <v>12</v>
      </c>
      <c r="E614" s="7">
        <v>44921</v>
      </c>
      <c r="F614" s="10">
        <v>34090</v>
      </c>
      <c r="G614" s="11">
        <f t="shared" si="58"/>
        <v>1803</v>
      </c>
      <c r="H614" s="11">
        <f t="shared" si="59"/>
        <v>35893</v>
      </c>
      <c r="I614" s="15">
        <v>10779</v>
      </c>
      <c r="J614" s="15">
        <v>4466</v>
      </c>
      <c r="K614" s="15">
        <v>2023</v>
      </c>
      <c r="L614" s="15">
        <v>45</v>
      </c>
      <c r="M614" s="15">
        <v>955</v>
      </c>
      <c r="N614" s="15">
        <v>54</v>
      </c>
      <c r="O614" s="15">
        <v>17300</v>
      </c>
      <c r="P614" s="16">
        <v>271</v>
      </c>
    </row>
    <row r="615" spans="1:16" x14ac:dyDescent="0.25">
      <c r="A615">
        <f t="shared" si="55"/>
        <v>2022</v>
      </c>
      <c r="B615">
        <f t="shared" si="56"/>
        <v>12</v>
      </c>
      <c r="C615">
        <f t="shared" si="57"/>
        <v>26</v>
      </c>
      <c r="D615">
        <f t="shared" si="60"/>
        <v>13</v>
      </c>
      <c r="E615" s="7">
        <v>44921</v>
      </c>
      <c r="F615" s="10">
        <v>33657</v>
      </c>
      <c r="G615" s="11">
        <f t="shared" si="58"/>
        <v>1841</v>
      </c>
      <c r="H615" s="11">
        <f t="shared" si="59"/>
        <v>35498</v>
      </c>
      <c r="I615" s="15">
        <v>10670</v>
      </c>
      <c r="J615" s="15">
        <v>4636</v>
      </c>
      <c r="K615" s="15">
        <v>2024</v>
      </c>
      <c r="L615" s="15">
        <v>250</v>
      </c>
      <c r="M615" s="15">
        <v>865</v>
      </c>
      <c r="N615" s="15">
        <v>115</v>
      </c>
      <c r="O615" s="15">
        <v>16661</v>
      </c>
      <c r="P615" s="16">
        <v>277</v>
      </c>
    </row>
    <row r="616" spans="1:16" x14ac:dyDescent="0.25">
      <c r="A616">
        <f t="shared" si="55"/>
        <v>2022</v>
      </c>
      <c r="B616">
        <f t="shared" si="56"/>
        <v>12</v>
      </c>
      <c r="C616">
        <f t="shared" si="57"/>
        <v>26</v>
      </c>
      <c r="D616">
        <f t="shared" si="60"/>
        <v>14</v>
      </c>
      <c r="E616" s="7">
        <v>44921</v>
      </c>
      <c r="F616" s="10">
        <v>33190</v>
      </c>
      <c r="G616" s="11">
        <f t="shared" si="58"/>
        <v>1883</v>
      </c>
      <c r="H616" s="11">
        <f t="shared" si="59"/>
        <v>35073</v>
      </c>
      <c r="I616" s="15">
        <v>10824</v>
      </c>
      <c r="J616" s="15">
        <v>5030</v>
      </c>
      <c r="K616" s="15">
        <v>2024</v>
      </c>
      <c r="L616" s="15">
        <v>220</v>
      </c>
      <c r="M616" s="15">
        <v>854</v>
      </c>
      <c r="N616" s="15">
        <v>142</v>
      </c>
      <c r="O616" s="15">
        <v>15702</v>
      </c>
      <c r="P616" s="16">
        <v>277</v>
      </c>
    </row>
    <row r="617" spans="1:16" x14ac:dyDescent="0.25">
      <c r="A617">
        <f t="shared" si="55"/>
        <v>2022</v>
      </c>
      <c r="B617">
        <f t="shared" si="56"/>
        <v>12</v>
      </c>
      <c r="C617">
        <f t="shared" si="57"/>
        <v>26</v>
      </c>
      <c r="D617">
        <f t="shared" si="60"/>
        <v>15</v>
      </c>
      <c r="E617" s="7">
        <v>44921</v>
      </c>
      <c r="F617" s="10">
        <v>32817</v>
      </c>
      <c r="G617" s="11">
        <f t="shared" si="58"/>
        <v>2219</v>
      </c>
      <c r="H617" s="11">
        <f t="shared" si="59"/>
        <v>35036</v>
      </c>
      <c r="I617" s="15">
        <v>12031</v>
      </c>
      <c r="J617" s="15">
        <v>5852</v>
      </c>
      <c r="K617" s="15">
        <v>2024</v>
      </c>
      <c r="L617" s="15">
        <v>213</v>
      </c>
      <c r="M617" s="15">
        <v>864</v>
      </c>
      <c r="N617" s="15">
        <v>143</v>
      </c>
      <c r="O617" s="15">
        <v>13635</v>
      </c>
      <c r="P617" s="16">
        <v>274</v>
      </c>
    </row>
    <row r="618" spans="1:16" x14ac:dyDescent="0.25">
      <c r="A618">
        <f t="shared" si="55"/>
        <v>2022</v>
      </c>
      <c r="B618">
        <f t="shared" si="56"/>
        <v>12</v>
      </c>
      <c r="C618">
        <f t="shared" si="57"/>
        <v>26</v>
      </c>
      <c r="D618">
        <f t="shared" si="60"/>
        <v>16</v>
      </c>
      <c r="E618" s="7">
        <v>44921</v>
      </c>
      <c r="F618" s="10">
        <v>32718</v>
      </c>
      <c r="G618" s="11">
        <f t="shared" si="58"/>
        <v>1820</v>
      </c>
      <c r="H618" s="11">
        <f t="shared" si="59"/>
        <v>34538</v>
      </c>
      <c r="I618" s="15">
        <v>13032</v>
      </c>
      <c r="J618" s="15">
        <v>6690</v>
      </c>
      <c r="K618" s="15">
        <v>2024</v>
      </c>
      <c r="L618" s="15">
        <v>206</v>
      </c>
      <c r="M618" s="15">
        <v>922</v>
      </c>
      <c r="N618" s="15">
        <v>136</v>
      </c>
      <c r="O618" s="15">
        <v>11253</v>
      </c>
      <c r="P618" s="16">
        <v>275</v>
      </c>
    </row>
    <row r="619" spans="1:16" x14ac:dyDescent="0.25">
      <c r="A619">
        <f t="shared" si="55"/>
        <v>2022</v>
      </c>
      <c r="B619">
        <f t="shared" si="56"/>
        <v>12</v>
      </c>
      <c r="C619">
        <f t="shared" si="57"/>
        <v>26</v>
      </c>
      <c r="D619">
        <f t="shared" si="60"/>
        <v>17</v>
      </c>
      <c r="E619" s="7">
        <v>44921</v>
      </c>
      <c r="F619" s="10">
        <v>33486</v>
      </c>
      <c r="G619" s="11">
        <f t="shared" si="58"/>
        <v>1701</v>
      </c>
      <c r="H619" s="11">
        <f t="shared" si="59"/>
        <v>35187</v>
      </c>
      <c r="I619" s="15">
        <v>13823</v>
      </c>
      <c r="J619" s="15">
        <v>8410</v>
      </c>
      <c r="K619" s="15">
        <v>2027</v>
      </c>
      <c r="L619" s="15">
        <v>233</v>
      </c>
      <c r="M619" s="15">
        <v>1313</v>
      </c>
      <c r="N619" s="15">
        <v>111</v>
      </c>
      <c r="O619" s="15">
        <v>8993</v>
      </c>
      <c r="P619" s="16">
        <v>277</v>
      </c>
    </row>
    <row r="620" spans="1:16" x14ac:dyDescent="0.25">
      <c r="A620">
        <f t="shared" si="55"/>
        <v>2022</v>
      </c>
      <c r="B620">
        <f t="shared" si="56"/>
        <v>12</v>
      </c>
      <c r="C620">
        <f t="shared" si="57"/>
        <v>26</v>
      </c>
      <c r="D620">
        <f t="shared" si="60"/>
        <v>18</v>
      </c>
      <c r="E620" s="7">
        <v>44921</v>
      </c>
      <c r="F620" s="10">
        <v>35621</v>
      </c>
      <c r="G620" s="11">
        <f t="shared" si="58"/>
        <v>1350</v>
      </c>
      <c r="H620" s="11">
        <f t="shared" si="59"/>
        <v>36971</v>
      </c>
      <c r="I620" s="15">
        <v>15072</v>
      </c>
      <c r="J620" s="15">
        <v>10358</v>
      </c>
      <c r="K620" s="15">
        <v>2028</v>
      </c>
      <c r="L620" s="15">
        <v>37</v>
      </c>
      <c r="M620" s="15">
        <v>2101</v>
      </c>
      <c r="N620" s="15">
        <v>15</v>
      </c>
      <c r="O620" s="15">
        <v>7085</v>
      </c>
      <c r="P620" s="16">
        <v>275</v>
      </c>
    </row>
    <row r="621" spans="1:16" x14ac:dyDescent="0.25">
      <c r="A621">
        <f t="shared" si="55"/>
        <v>2022</v>
      </c>
      <c r="B621">
        <f t="shared" si="56"/>
        <v>12</v>
      </c>
      <c r="C621">
        <f t="shared" si="57"/>
        <v>26</v>
      </c>
      <c r="D621">
        <f t="shared" si="60"/>
        <v>19</v>
      </c>
      <c r="E621" s="7">
        <v>44921</v>
      </c>
      <c r="F621" s="10">
        <v>36576</v>
      </c>
      <c r="G621" s="11">
        <f t="shared" si="58"/>
        <v>1366</v>
      </c>
      <c r="H621" s="11">
        <f t="shared" si="59"/>
        <v>37942</v>
      </c>
      <c r="I621" s="15">
        <v>15616</v>
      </c>
      <c r="J621" s="15">
        <v>10672</v>
      </c>
      <c r="K621" s="15">
        <v>2028</v>
      </c>
      <c r="L621" s="15">
        <v>0</v>
      </c>
      <c r="M621" s="15">
        <v>2322</v>
      </c>
      <c r="N621" s="15">
        <v>0</v>
      </c>
      <c r="O621" s="15">
        <v>7028</v>
      </c>
      <c r="P621" s="16">
        <v>276</v>
      </c>
    </row>
    <row r="622" spans="1:16" x14ac:dyDescent="0.25">
      <c r="A622">
        <f t="shared" si="55"/>
        <v>2022</v>
      </c>
      <c r="B622">
        <f t="shared" si="56"/>
        <v>12</v>
      </c>
      <c r="C622">
        <f t="shared" si="57"/>
        <v>26</v>
      </c>
      <c r="D622">
        <f t="shared" si="60"/>
        <v>20</v>
      </c>
      <c r="E622" s="7">
        <v>44921</v>
      </c>
      <c r="F622" s="10">
        <v>36680</v>
      </c>
      <c r="G622" s="11">
        <f t="shared" si="58"/>
        <v>1888</v>
      </c>
      <c r="H622" s="11">
        <f t="shared" si="59"/>
        <v>38568</v>
      </c>
      <c r="I622" s="15">
        <v>15993</v>
      </c>
      <c r="J622" s="15">
        <v>10566</v>
      </c>
      <c r="K622" s="15">
        <v>2029</v>
      </c>
      <c r="L622" s="15">
        <v>0</v>
      </c>
      <c r="M622" s="15">
        <v>2180</v>
      </c>
      <c r="N622" s="15">
        <v>0</v>
      </c>
      <c r="O622" s="15">
        <v>7524</v>
      </c>
      <c r="P622" s="16">
        <v>276</v>
      </c>
    </row>
    <row r="623" spans="1:16" x14ac:dyDescent="0.25">
      <c r="A623">
        <f t="shared" si="55"/>
        <v>2022</v>
      </c>
      <c r="B623">
        <f t="shared" si="56"/>
        <v>12</v>
      </c>
      <c r="C623">
        <f t="shared" si="57"/>
        <v>26</v>
      </c>
      <c r="D623">
        <f t="shared" si="60"/>
        <v>21</v>
      </c>
      <c r="E623" s="7">
        <v>44921</v>
      </c>
      <c r="F623" s="10">
        <v>36625</v>
      </c>
      <c r="G623" s="11">
        <f t="shared" si="58"/>
        <v>2122</v>
      </c>
      <c r="H623" s="11">
        <f t="shared" si="59"/>
        <v>38747</v>
      </c>
      <c r="I623" s="15">
        <v>16057</v>
      </c>
      <c r="J623" s="15">
        <v>9635</v>
      </c>
      <c r="K623" s="15">
        <v>2028</v>
      </c>
      <c r="L623" s="15">
        <v>0</v>
      </c>
      <c r="M623" s="15">
        <v>1939</v>
      </c>
      <c r="N623" s="15">
        <v>0</v>
      </c>
      <c r="O623" s="15">
        <v>8813</v>
      </c>
      <c r="P623" s="16">
        <v>275</v>
      </c>
    </row>
    <row r="624" spans="1:16" x14ac:dyDescent="0.25">
      <c r="A624">
        <f t="shared" si="55"/>
        <v>2022</v>
      </c>
      <c r="B624">
        <f t="shared" si="56"/>
        <v>12</v>
      </c>
      <c r="C624">
        <f t="shared" si="57"/>
        <v>26</v>
      </c>
      <c r="D624">
        <f t="shared" si="60"/>
        <v>22</v>
      </c>
      <c r="E624" s="7">
        <v>44921</v>
      </c>
      <c r="F624" s="10">
        <v>36263</v>
      </c>
      <c r="G624" s="11">
        <f t="shared" si="58"/>
        <v>2118</v>
      </c>
      <c r="H624" s="11">
        <f t="shared" si="59"/>
        <v>38381</v>
      </c>
      <c r="I624" s="15">
        <v>15755</v>
      </c>
      <c r="J624" s="15">
        <v>8563</v>
      </c>
      <c r="K624" s="15">
        <v>2029</v>
      </c>
      <c r="L624" s="15">
        <v>0</v>
      </c>
      <c r="M624" s="15">
        <v>1473</v>
      </c>
      <c r="N624" s="15">
        <v>0</v>
      </c>
      <c r="O624" s="15">
        <v>10287</v>
      </c>
      <c r="P624" s="16">
        <v>274</v>
      </c>
    </row>
    <row r="625" spans="1:16" x14ac:dyDescent="0.25">
      <c r="A625">
        <f t="shared" si="55"/>
        <v>2022</v>
      </c>
      <c r="B625">
        <f t="shared" si="56"/>
        <v>12</v>
      </c>
      <c r="C625">
        <f t="shared" si="57"/>
        <v>26</v>
      </c>
      <c r="D625">
        <f t="shared" si="60"/>
        <v>23</v>
      </c>
      <c r="E625" s="7">
        <v>44921</v>
      </c>
      <c r="F625" s="10">
        <v>35452</v>
      </c>
      <c r="G625" s="11">
        <f t="shared" si="58"/>
        <v>2493</v>
      </c>
      <c r="H625" s="11">
        <f t="shared" si="59"/>
        <v>37945</v>
      </c>
      <c r="I625" s="15">
        <v>15251</v>
      </c>
      <c r="J625" s="15">
        <v>8055</v>
      </c>
      <c r="K625" s="15">
        <v>2029</v>
      </c>
      <c r="L625" s="15">
        <v>0</v>
      </c>
      <c r="M625" s="15">
        <v>815</v>
      </c>
      <c r="N625" s="15">
        <v>0</v>
      </c>
      <c r="O625" s="15">
        <v>11520</v>
      </c>
      <c r="P625" s="16">
        <v>275</v>
      </c>
    </row>
    <row r="626" spans="1:16" x14ac:dyDescent="0.25">
      <c r="A626">
        <f t="shared" si="55"/>
        <v>2022</v>
      </c>
      <c r="B626">
        <f t="shared" si="56"/>
        <v>12</v>
      </c>
      <c r="C626">
        <f t="shared" si="57"/>
        <v>26</v>
      </c>
      <c r="D626">
        <f t="shared" si="60"/>
        <v>24</v>
      </c>
      <c r="E626" s="7">
        <v>44921</v>
      </c>
      <c r="F626" s="10">
        <v>34739</v>
      </c>
      <c r="G626" s="11">
        <f t="shared" si="58"/>
        <v>2279</v>
      </c>
      <c r="H626" s="11">
        <f t="shared" si="59"/>
        <v>37018</v>
      </c>
      <c r="I626" s="15">
        <v>14518</v>
      </c>
      <c r="J626" s="15">
        <v>6917</v>
      </c>
      <c r="K626" s="15">
        <v>2029</v>
      </c>
      <c r="L626" s="15">
        <v>0</v>
      </c>
      <c r="M626" s="15">
        <v>603</v>
      </c>
      <c r="N626" s="15">
        <v>0</v>
      </c>
      <c r="O626" s="15">
        <v>12676</v>
      </c>
      <c r="P626" s="16">
        <v>275</v>
      </c>
    </row>
    <row r="627" spans="1:16" x14ac:dyDescent="0.25">
      <c r="A627">
        <f t="shared" si="55"/>
        <v>2022</v>
      </c>
      <c r="B627">
        <f t="shared" si="56"/>
        <v>12</v>
      </c>
      <c r="C627">
        <f t="shared" si="57"/>
        <v>27</v>
      </c>
      <c r="D627">
        <f t="shared" si="60"/>
        <v>1</v>
      </c>
      <c r="E627" s="7">
        <v>44922</v>
      </c>
      <c r="F627" s="10">
        <v>34307</v>
      </c>
      <c r="G627" s="11">
        <f t="shared" si="58"/>
        <v>1803</v>
      </c>
      <c r="H627" s="11">
        <f t="shared" si="59"/>
        <v>36110</v>
      </c>
      <c r="I627" s="15">
        <v>13557</v>
      </c>
      <c r="J627" s="15">
        <v>6172</v>
      </c>
      <c r="K627" s="15">
        <v>2029</v>
      </c>
      <c r="L627" s="15">
        <v>0</v>
      </c>
      <c r="M627" s="15">
        <v>606</v>
      </c>
      <c r="N627" s="15">
        <v>0</v>
      </c>
      <c r="O627" s="15">
        <v>13469</v>
      </c>
      <c r="P627" s="16">
        <v>277</v>
      </c>
    </row>
    <row r="628" spans="1:16" x14ac:dyDescent="0.25">
      <c r="A628">
        <f t="shared" si="55"/>
        <v>2022</v>
      </c>
      <c r="B628">
        <f t="shared" si="56"/>
        <v>12</v>
      </c>
      <c r="C628">
        <f t="shared" si="57"/>
        <v>27</v>
      </c>
      <c r="D628">
        <f t="shared" si="60"/>
        <v>2</v>
      </c>
      <c r="E628" s="7">
        <v>44922</v>
      </c>
      <c r="F628" s="10">
        <v>34176</v>
      </c>
      <c r="G628" s="11">
        <f t="shared" si="58"/>
        <v>1298</v>
      </c>
      <c r="H628" s="11">
        <f t="shared" si="59"/>
        <v>35474</v>
      </c>
      <c r="I628" s="15">
        <v>12412</v>
      </c>
      <c r="J628" s="15">
        <v>5461</v>
      </c>
      <c r="K628" s="15">
        <v>2029</v>
      </c>
      <c r="L628" s="15">
        <v>0</v>
      </c>
      <c r="M628" s="15">
        <v>574</v>
      </c>
      <c r="N628" s="15">
        <v>0</v>
      </c>
      <c r="O628" s="15">
        <v>14723</v>
      </c>
      <c r="P628" s="16">
        <v>275</v>
      </c>
    </row>
    <row r="629" spans="1:16" x14ac:dyDescent="0.25">
      <c r="A629">
        <f t="shared" si="55"/>
        <v>2022</v>
      </c>
      <c r="B629">
        <f t="shared" si="56"/>
        <v>12</v>
      </c>
      <c r="C629">
        <f t="shared" si="57"/>
        <v>27</v>
      </c>
      <c r="D629">
        <f t="shared" si="60"/>
        <v>3</v>
      </c>
      <c r="E629" s="7">
        <v>44922</v>
      </c>
      <c r="F629" s="10">
        <v>34197</v>
      </c>
      <c r="G629" s="11">
        <f t="shared" si="58"/>
        <v>1023</v>
      </c>
      <c r="H629" s="11">
        <f t="shared" si="59"/>
        <v>35220</v>
      </c>
      <c r="I629" s="15">
        <v>11554</v>
      </c>
      <c r="J629" s="15">
        <v>4876</v>
      </c>
      <c r="K629" s="15">
        <v>2029</v>
      </c>
      <c r="L629" s="15">
        <v>0</v>
      </c>
      <c r="M629" s="15">
        <v>568</v>
      </c>
      <c r="N629" s="15">
        <v>0</v>
      </c>
      <c r="O629" s="15">
        <v>15918</v>
      </c>
      <c r="P629" s="16">
        <v>275</v>
      </c>
    </row>
    <row r="630" spans="1:16" x14ac:dyDescent="0.25">
      <c r="A630">
        <f t="shared" si="55"/>
        <v>2022</v>
      </c>
      <c r="B630">
        <f t="shared" si="56"/>
        <v>12</v>
      </c>
      <c r="C630">
        <f t="shared" si="57"/>
        <v>27</v>
      </c>
      <c r="D630">
        <f t="shared" si="60"/>
        <v>4</v>
      </c>
      <c r="E630" s="7">
        <v>44922</v>
      </c>
      <c r="F630" s="10">
        <v>34384</v>
      </c>
      <c r="G630" s="11">
        <f t="shared" si="58"/>
        <v>1084</v>
      </c>
      <c r="H630" s="11">
        <f t="shared" si="59"/>
        <v>35468</v>
      </c>
      <c r="I630" s="15">
        <v>11006</v>
      </c>
      <c r="J630" s="15">
        <v>4830</v>
      </c>
      <c r="K630" s="15">
        <v>2029</v>
      </c>
      <c r="L630" s="15">
        <v>0</v>
      </c>
      <c r="M630" s="15">
        <v>568</v>
      </c>
      <c r="N630" s="15">
        <v>0</v>
      </c>
      <c r="O630" s="15">
        <v>16762</v>
      </c>
      <c r="P630" s="16">
        <v>273</v>
      </c>
    </row>
    <row r="631" spans="1:16" x14ac:dyDescent="0.25">
      <c r="A631">
        <f t="shared" si="55"/>
        <v>2022</v>
      </c>
      <c r="B631">
        <f t="shared" si="56"/>
        <v>12</v>
      </c>
      <c r="C631">
        <f t="shared" si="57"/>
        <v>27</v>
      </c>
      <c r="D631">
        <f t="shared" si="60"/>
        <v>5</v>
      </c>
      <c r="E631" s="7">
        <v>44922</v>
      </c>
      <c r="F631" s="10">
        <v>34876</v>
      </c>
      <c r="G631" s="11">
        <f t="shared" si="58"/>
        <v>930</v>
      </c>
      <c r="H631" s="11">
        <f t="shared" si="59"/>
        <v>35806</v>
      </c>
      <c r="I631" s="15">
        <v>10833</v>
      </c>
      <c r="J631" s="15">
        <v>4855</v>
      </c>
      <c r="K631" s="15">
        <v>2029</v>
      </c>
      <c r="L631" s="15">
        <v>0</v>
      </c>
      <c r="M631" s="15">
        <v>581</v>
      </c>
      <c r="N631" s="15">
        <v>0</v>
      </c>
      <c r="O631" s="15">
        <v>17232</v>
      </c>
      <c r="P631" s="16">
        <v>276</v>
      </c>
    </row>
    <row r="632" spans="1:16" x14ac:dyDescent="0.25">
      <c r="A632">
        <f t="shared" si="55"/>
        <v>2022</v>
      </c>
      <c r="B632">
        <f t="shared" si="56"/>
        <v>12</v>
      </c>
      <c r="C632">
        <f t="shared" si="57"/>
        <v>27</v>
      </c>
      <c r="D632">
        <f t="shared" si="60"/>
        <v>6</v>
      </c>
      <c r="E632" s="7">
        <v>44922</v>
      </c>
      <c r="F632" s="10">
        <v>35849</v>
      </c>
      <c r="G632" s="11">
        <f t="shared" si="58"/>
        <v>1166</v>
      </c>
      <c r="H632" s="11">
        <f t="shared" si="59"/>
        <v>37015</v>
      </c>
      <c r="I632" s="15">
        <v>10692</v>
      </c>
      <c r="J632" s="15">
        <v>5195</v>
      </c>
      <c r="K632" s="15">
        <v>2029</v>
      </c>
      <c r="L632" s="15">
        <v>4</v>
      </c>
      <c r="M632" s="15">
        <v>681</v>
      </c>
      <c r="N632" s="15">
        <v>0</v>
      </c>
      <c r="O632" s="15">
        <v>18140</v>
      </c>
      <c r="P632" s="16">
        <v>274</v>
      </c>
    </row>
    <row r="633" spans="1:16" x14ac:dyDescent="0.25">
      <c r="A633">
        <f t="shared" si="55"/>
        <v>2022</v>
      </c>
      <c r="B633">
        <f t="shared" si="56"/>
        <v>12</v>
      </c>
      <c r="C633">
        <f t="shared" si="57"/>
        <v>27</v>
      </c>
      <c r="D633">
        <f t="shared" si="60"/>
        <v>7</v>
      </c>
      <c r="E633" s="7">
        <v>44922</v>
      </c>
      <c r="F633" s="10">
        <v>37271</v>
      </c>
      <c r="G633" s="11">
        <f t="shared" si="58"/>
        <v>928</v>
      </c>
      <c r="H633" s="11">
        <f t="shared" si="59"/>
        <v>38199</v>
      </c>
      <c r="I633" s="15">
        <v>10294</v>
      </c>
      <c r="J633" s="15">
        <v>5306</v>
      </c>
      <c r="K633" s="15">
        <v>2029</v>
      </c>
      <c r="L633" s="15">
        <v>8</v>
      </c>
      <c r="M633" s="15">
        <v>1324</v>
      </c>
      <c r="N633" s="15">
        <v>0</v>
      </c>
      <c r="O633" s="15">
        <v>18964</v>
      </c>
      <c r="P633" s="16">
        <v>274</v>
      </c>
    </row>
    <row r="634" spans="1:16" x14ac:dyDescent="0.25">
      <c r="A634">
        <f t="shared" si="55"/>
        <v>2022</v>
      </c>
      <c r="B634">
        <f t="shared" si="56"/>
        <v>12</v>
      </c>
      <c r="C634">
        <f t="shared" si="57"/>
        <v>27</v>
      </c>
      <c r="D634">
        <f t="shared" si="60"/>
        <v>8</v>
      </c>
      <c r="E634" s="7">
        <v>44922</v>
      </c>
      <c r="F634" s="10">
        <v>38448</v>
      </c>
      <c r="G634" s="11">
        <f t="shared" si="58"/>
        <v>1454</v>
      </c>
      <c r="H634" s="11">
        <f t="shared" si="59"/>
        <v>39902</v>
      </c>
      <c r="I634" s="15">
        <v>10219</v>
      </c>
      <c r="J634" s="15">
        <v>5583</v>
      </c>
      <c r="K634" s="15">
        <v>2029</v>
      </c>
      <c r="L634" s="15">
        <v>8</v>
      </c>
      <c r="M634" s="15">
        <v>1576</v>
      </c>
      <c r="N634" s="15">
        <v>0</v>
      </c>
      <c r="O634" s="15">
        <v>20213</v>
      </c>
      <c r="P634" s="16">
        <v>274</v>
      </c>
    </row>
    <row r="635" spans="1:16" x14ac:dyDescent="0.25">
      <c r="A635">
        <f t="shared" si="55"/>
        <v>2022</v>
      </c>
      <c r="B635">
        <f t="shared" si="56"/>
        <v>12</v>
      </c>
      <c r="C635">
        <f t="shared" si="57"/>
        <v>27</v>
      </c>
      <c r="D635">
        <f t="shared" si="60"/>
        <v>9</v>
      </c>
      <c r="E635" s="7">
        <v>44922</v>
      </c>
      <c r="F635" s="10">
        <v>38539</v>
      </c>
      <c r="G635" s="11">
        <f t="shared" si="58"/>
        <v>868</v>
      </c>
      <c r="H635" s="11">
        <f t="shared" si="59"/>
        <v>39407</v>
      </c>
      <c r="I635" s="15">
        <v>10687</v>
      </c>
      <c r="J635" s="15">
        <v>5218</v>
      </c>
      <c r="K635" s="15">
        <v>2029</v>
      </c>
      <c r="L635" s="15">
        <v>6</v>
      </c>
      <c r="M635" s="15">
        <v>1421</v>
      </c>
      <c r="N635" s="15">
        <v>9</v>
      </c>
      <c r="O635" s="15">
        <v>19762</v>
      </c>
      <c r="P635" s="16">
        <v>275</v>
      </c>
    </row>
    <row r="636" spans="1:16" x14ac:dyDescent="0.25">
      <c r="A636">
        <f t="shared" si="55"/>
        <v>2022</v>
      </c>
      <c r="B636">
        <f t="shared" si="56"/>
        <v>12</v>
      </c>
      <c r="C636">
        <f t="shared" si="57"/>
        <v>27</v>
      </c>
      <c r="D636">
        <f t="shared" si="60"/>
        <v>10</v>
      </c>
      <c r="E636" s="7">
        <v>44922</v>
      </c>
      <c r="F636" s="10">
        <v>37891</v>
      </c>
      <c r="G636" s="11">
        <f t="shared" si="58"/>
        <v>358</v>
      </c>
      <c r="H636" s="11">
        <f t="shared" si="59"/>
        <v>38249</v>
      </c>
      <c r="I636" s="15">
        <v>10599</v>
      </c>
      <c r="J636" s="15">
        <v>4944</v>
      </c>
      <c r="K636" s="15">
        <v>2028</v>
      </c>
      <c r="L636" s="15">
        <v>0</v>
      </c>
      <c r="M636" s="15">
        <v>1220</v>
      </c>
      <c r="N636" s="15">
        <v>72</v>
      </c>
      <c r="O636" s="15">
        <v>19112</v>
      </c>
      <c r="P636" s="16">
        <v>274</v>
      </c>
    </row>
    <row r="637" spans="1:16" x14ac:dyDescent="0.25">
      <c r="A637">
        <f t="shared" si="55"/>
        <v>2022</v>
      </c>
      <c r="B637">
        <f t="shared" si="56"/>
        <v>12</v>
      </c>
      <c r="C637">
        <f t="shared" si="57"/>
        <v>27</v>
      </c>
      <c r="D637">
        <f t="shared" si="60"/>
        <v>11</v>
      </c>
      <c r="E637" s="7">
        <v>44922</v>
      </c>
      <c r="F637" s="10">
        <v>36883</v>
      </c>
      <c r="G637" s="11">
        <f t="shared" si="58"/>
        <v>639</v>
      </c>
      <c r="H637" s="11">
        <f t="shared" si="59"/>
        <v>37522</v>
      </c>
      <c r="I637" s="15">
        <v>10638</v>
      </c>
      <c r="J637" s="15">
        <v>4547</v>
      </c>
      <c r="K637" s="15">
        <v>2029</v>
      </c>
      <c r="L637" s="15">
        <v>0</v>
      </c>
      <c r="M637" s="15">
        <v>1042</v>
      </c>
      <c r="N637" s="15">
        <v>102</v>
      </c>
      <c r="O637" s="15">
        <v>18891</v>
      </c>
      <c r="P637" s="16">
        <v>273</v>
      </c>
    </row>
    <row r="638" spans="1:16" x14ac:dyDescent="0.25">
      <c r="A638">
        <f t="shared" si="55"/>
        <v>2022</v>
      </c>
      <c r="B638">
        <f t="shared" si="56"/>
        <v>12</v>
      </c>
      <c r="C638">
        <f t="shared" si="57"/>
        <v>27</v>
      </c>
      <c r="D638">
        <f t="shared" si="60"/>
        <v>12</v>
      </c>
      <c r="E638" s="7">
        <v>44922</v>
      </c>
      <c r="F638" s="10">
        <v>35713</v>
      </c>
      <c r="G638" s="11">
        <f t="shared" si="58"/>
        <v>661</v>
      </c>
      <c r="H638" s="11">
        <f t="shared" si="59"/>
        <v>36374</v>
      </c>
      <c r="I638" s="15">
        <v>10377</v>
      </c>
      <c r="J638" s="15">
        <v>3770</v>
      </c>
      <c r="K638" s="15">
        <v>2029</v>
      </c>
      <c r="L638" s="15">
        <v>0</v>
      </c>
      <c r="M638" s="15">
        <v>1006</v>
      </c>
      <c r="N638" s="15">
        <v>98</v>
      </c>
      <c r="O638" s="15">
        <v>18820</v>
      </c>
      <c r="P638" s="16">
        <v>274</v>
      </c>
    </row>
    <row r="639" spans="1:16" x14ac:dyDescent="0.25">
      <c r="A639">
        <f t="shared" si="55"/>
        <v>2022</v>
      </c>
      <c r="B639">
        <f t="shared" si="56"/>
        <v>12</v>
      </c>
      <c r="C639">
        <f t="shared" si="57"/>
        <v>27</v>
      </c>
      <c r="D639">
        <f t="shared" si="60"/>
        <v>13</v>
      </c>
      <c r="E639" s="7">
        <v>44922</v>
      </c>
      <c r="F639" s="10">
        <v>34588</v>
      </c>
      <c r="G639" s="11">
        <f t="shared" si="58"/>
        <v>532</v>
      </c>
      <c r="H639" s="11">
        <f t="shared" si="59"/>
        <v>35120</v>
      </c>
      <c r="I639" s="15">
        <v>9768</v>
      </c>
      <c r="J639" s="15">
        <v>3332</v>
      </c>
      <c r="K639" s="15">
        <v>2029</v>
      </c>
      <c r="L639" s="15">
        <v>0</v>
      </c>
      <c r="M639" s="15">
        <v>976</v>
      </c>
      <c r="N639" s="15">
        <v>83</v>
      </c>
      <c r="O639" s="15">
        <v>18657</v>
      </c>
      <c r="P639" s="16">
        <v>275</v>
      </c>
    </row>
    <row r="640" spans="1:16" x14ac:dyDescent="0.25">
      <c r="A640">
        <f t="shared" si="55"/>
        <v>2022</v>
      </c>
      <c r="B640">
        <f t="shared" si="56"/>
        <v>12</v>
      </c>
      <c r="C640">
        <f t="shared" si="57"/>
        <v>27</v>
      </c>
      <c r="D640">
        <f t="shared" si="60"/>
        <v>14</v>
      </c>
      <c r="E640" s="7">
        <v>44922</v>
      </c>
      <c r="F640" s="10">
        <v>33747</v>
      </c>
      <c r="G640" s="11">
        <f t="shared" si="58"/>
        <v>971</v>
      </c>
      <c r="H640" s="11">
        <f t="shared" si="59"/>
        <v>34718</v>
      </c>
      <c r="I640" s="15">
        <v>9370</v>
      </c>
      <c r="J640" s="15">
        <v>3116</v>
      </c>
      <c r="K640" s="15">
        <v>2030</v>
      </c>
      <c r="L640" s="15">
        <v>0</v>
      </c>
      <c r="M640" s="15">
        <v>892</v>
      </c>
      <c r="N640" s="15">
        <v>40</v>
      </c>
      <c r="O640" s="15">
        <v>18995</v>
      </c>
      <c r="P640" s="16">
        <v>275</v>
      </c>
    </row>
    <row r="641" spans="1:16" x14ac:dyDescent="0.25">
      <c r="A641">
        <f t="shared" si="55"/>
        <v>2022</v>
      </c>
      <c r="B641">
        <f t="shared" si="56"/>
        <v>12</v>
      </c>
      <c r="C641">
        <f t="shared" si="57"/>
        <v>27</v>
      </c>
      <c r="D641">
        <f t="shared" si="60"/>
        <v>15</v>
      </c>
      <c r="E641" s="7">
        <v>44922</v>
      </c>
      <c r="F641" s="10">
        <v>33671</v>
      </c>
      <c r="G641" s="11">
        <f t="shared" si="58"/>
        <v>997</v>
      </c>
      <c r="H641" s="11">
        <f t="shared" si="59"/>
        <v>34668</v>
      </c>
      <c r="I641" s="15">
        <v>9247</v>
      </c>
      <c r="J641" s="15">
        <v>3082</v>
      </c>
      <c r="K641" s="15">
        <v>2031</v>
      </c>
      <c r="L641" s="15">
        <v>0</v>
      </c>
      <c r="M641" s="15">
        <v>895</v>
      </c>
      <c r="N641" s="15">
        <v>44</v>
      </c>
      <c r="O641" s="15">
        <v>19094</v>
      </c>
      <c r="P641" s="16">
        <v>275</v>
      </c>
    </row>
    <row r="642" spans="1:16" x14ac:dyDescent="0.25">
      <c r="A642">
        <f t="shared" si="55"/>
        <v>2022</v>
      </c>
      <c r="B642">
        <f t="shared" si="56"/>
        <v>12</v>
      </c>
      <c r="C642">
        <f t="shared" si="57"/>
        <v>27</v>
      </c>
      <c r="D642">
        <f t="shared" si="60"/>
        <v>16</v>
      </c>
      <c r="E642" s="7">
        <v>44922</v>
      </c>
      <c r="F642" s="10">
        <v>33671</v>
      </c>
      <c r="G642" s="11">
        <f t="shared" si="58"/>
        <v>1196</v>
      </c>
      <c r="H642" s="11">
        <f t="shared" si="59"/>
        <v>34867</v>
      </c>
      <c r="I642" s="15">
        <v>9247</v>
      </c>
      <c r="J642" s="15">
        <v>3082</v>
      </c>
      <c r="K642" s="15">
        <v>2031</v>
      </c>
      <c r="L642" s="15">
        <v>0</v>
      </c>
      <c r="M642" s="15">
        <v>1096</v>
      </c>
      <c r="N642" s="15">
        <v>44</v>
      </c>
      <c r="O642" s="15">
        <v>19094</v>
      </c>
      <c r="P642" s="16">
        <v>273</v>
      </c>
    </row>
    <row r="643" spans="1:16" x14ac:dyDescent="0.25">
      <c r="A643">
        <f t="shared" si="55"/>
        <v>2022</v>
      </c>
      <c r="B643">
        <f t="shared" si="56"/>
        <v>12</v>
      </c>
      <c r="C643">
        <f t="shared" si="57"/>
        <v>27</v>
      </c>
      <c r="D643">
        <f t="shared" si="60"/>
        <v>17</v>
      </c>
      <c r="E643" s="7">
        <v>44922</v>
      </c>
      <c r="F643" s="10">
        <v>33673</v>
      </c>
      <c r="G643" s="11">
        <f t="shared" si="58"/>
        <v>1244</v>
      </c>
      <c r="H643" s="11">
        <f t="shared" si="59"/>
        <v>34917</v>
      </c>
      <c r="I643" s="15">
        <v>9247</v>
      </c>
      <c r="J643" s="15">
        <v>3082</v>
      </c>
      <c r="K643" s="15">
        <v>2031</v>
      </c>
      <c r="L643" s="15">
        <v>0</v>
      </c>
      <c r="M643" s="15">
        <v>1145</v>
      </c>
      <c r="N643" s="15">
        <v>44</v>
      </c>
      <c r="O643" s="15">
        <v>19094</v>
      </c>
      <c r="P643" s="16">
        <v>274</v>
      </c>
    </row>
    <row r="644" spans="1:16" x14ac:dyDescent="0.25">
      <c r="A644">
        <f t="shared" ref="A644:A707" si="61">YEAR(E644)</f>
        <v>2022</v>
      </c>
      <c r="B644">
        <f t="shared" ref="B644:B707" si="62">MONTH(E644)</f>
        <v>12</v>
      </c>
      <c r="C644">
        <f t="shared" ref="C644:C707" si="63">DAY(E644)</f>
        <v>27</v>
      </c>
      <c r="D644">
        <f t="shared" si="60"/>
        <v>18</v>
      </c>
      <c r="E644" s="7">
        <v>44922</v>
      </c>
      <c r="F644" s="10">
        <v>33679</v>
      </c>
      <c r="G644" s="11">
        <f t="shared" ref="G644:G707" si="64">H644-F644</f>
        <v>1336</v>
      </c>
      <c r="H644" s="11">
        <f t="shared" ref="H644:H707" si="65">SUM(I644:P644)</f>
        <v>35015</v>
      </c>
      <c r="I644" s="15">
        <v>9247</v>
      </c>
      <c r="J644" s="15">
        <v>3082</v>
      </c>
      <c r="K644" s="15">
        <v>2031</v>
      </c>
      <c r="L644" s="15">
        <v>0</v>
      </c>
      <c r="M644" s="15">
        <v>1242</v>
      </c>
      <c r="N644" s="15">
        <v>44</v>
      </c>
      <c r="O644" s="15">
        <v>19094</v>
      </c>
      <c r="P644" s="16">
        <v>275</v>
      </c>
    </row>
    <row r="645" spans="1:16" x14ac:dyDescent="0.25">
      <c r="A645">
        <f t="shared" si="61"/>
        <v>2022</v>
      </c>
      <c r="B645">
        <f t="shared" si="62"/>
        <v>12</v>
      </c>
      <c r="C645">
        <f t="shared" si="63"/>
        <v>27</v>
      </c>
      <c r="D645">
        <f t="shared" si="60"/>
        <v>19</v>
      </c>
      <c r="E645" s="7">
        <v>44922</v>
      </c>
      <c r="F645" s="10">
        <v>33675</v>
      </c>
      <c r="G645" s="11">
        <f t="shared" si="64"/>
        <v>1342</v>
      </c>
      <c r="H645" s="11">
        <f t="shared" si="65"/>
        <v>35017</v>
      </c>
      <c r="I645" s="15">
        <v>9247</v>
      </c>
      <c r="J645" s="15">
        <v>3082</v>
      </c>
      <c r="K645" s="15">
        <v>2031</v>
      </c>
      <c r="L645" s="15">
        <v>0</v>
      </c>
      <c r="M645" s="15">
        <v>1245</v>
      </c>
      <c r="N645" s="15">
        <v>44</v>
      </c>
      <c r="O645" s="15">
        <v>19094</v>
      </c>
      <c r="P645" s="16">
        <v>274</v>
      </c>
    </row>
    <row r="646" spans="1:16" x14ac:dyDescent="0.25">
      <c r="A646">
        <f t="shared" si="61"/>
        <v>2022</v>
      </c>
      <c r="B646">
        <f t="shared" si="62"/>
        <v>12</v>
      </c>
      <c r="C646">
        <f t="shared" si="63"/>
        <v>27</v>
      </c>
      <c r="D646">
        <f t="shared" si="60"/>
        <v>20</v>
      </c>
      <c r="E646" s="7">
        <v>44922</v>
      </c>
      <c r="F646" s="10">
        <v>33683</v>
      </c>
      <c r="G646" s="11">
        <f t="shared" si="64"/>
        <v>1296</v>
      </c>
      <c r="H646" s="11">
        <f t="shared" si="65"/>
        <v>34979</v>
      </c>
      <c r="I646" s="15">
        <v>9247</v>
      </c>
      <c r="J646" s="15">
        <v>3082</v>
      </c>
      <c r="K646" s="15">
        <v>2031</v>
      </c>
      <c r="L646" s="15">
        <v>0</v>
      </c>
      <c r="M646" s="15">
        <v>1207</v>
      </c>
      <c r="N646" s="15">
        <v>44</v>
      </c>
      <c r="O646" s="15">
        <v>19094</v>
      </c>
      <c r="P646" s="16">
        <v>274</v>
      </c>
    </row>
    <row r="647" spans="1:16" x14ac:dyDescent="0.25">
      <c r="A647">
        <f t="shared" si="61"/>
        <v>2022</v>
      </c>
      <c r="B647">
        <f t="shared" si="62"/>
        <v>12</v>
      </c>
      <c r="C647">
        <f t="shared" si="63"/>
        <v>27</v>
      </c>
      <c r="D647">
        <f t="shared" si="60"/>
        <v>21</v>
      </c>
      <c r="E647" s="7">
        <v>44922</v>
      </c>
      <c r="F647" s="10">
        <v>33672</v>
      </c>
      <c r="G647" s="11">
        <f t="shared" si="64"/>
        <v>1145</v>
      </c>
      <c r="H647" s="11">
        <f t="shared" si="65"/>
        <v>34817</v>
      </c>
      <c r="I647" s="15">
        <v>9247</v>
      </c>
      <c r="J647" s="15">
        <v>3082</v>
      </c>
      <c r="K647" s="15">
        <v>2031</v>
      </c>
      <c r="L647" s="15">
        <v>0</v>
      </c>
      <c r="M647" s="15">
        <v>1045</v>
      </c>
      <c r="N647" s="15">
        <v>44</v>
      </c>
      <c r="O647" s="15">
        <v>19094</v>
      </c>
      <c r="P647" s="16">
        <v>274</v>
      </c>
    </row>
    <row r="648" spans="1:16" x14ac:dyDescent="0.25">
      <c r="A648">
        <f t="shared" si="61"/>
        <v>2022</v>
      </c>
      <c r="B648">
        <f t="shared" si="62"/>
        <v>12</v>
      </c>
      <c r="C648">
        <f t="shared" si="63"/>
        <v>27</v>
      </c>
      <c r="D648">
        <f t="shared" si="60"/>
        <v>22</v>
      </c>
      <c r="E648" s="7">
        <v>44922</v>
      </c>
      <c r="F648" s="10">
        <v>33677</v>
      </c>
      <c r="G648" s="11">
        <f t="shared" si="64"/>
        <v>949</v>
      </c>
      <c r="H648" s="11">
        <f t="shared" si="65"/>
        <v>34626</v>
      </c>
      <c r="I648" s="15">
        <v>9247</v>
      </c>
      <c r="J648" s="15">
        <v>3082</v>
      </c>
      <c r="K648" s="15">
        <v>2031</v>
      </c>
      <c r="L648" s="15">
        <v>0</v>
      </c>
      <c r="M648" s="15">
        <v>853</v>
      </c>
      <c r="N648" s="15">
        <v>44</v>
      </c>
      <c r="O648" s="15">
        <v>19094</v>
      </c>
      <c r="P648" s="16">
        <v>275</v>
      </c>
    </row>
    <row r="649" spans="1:16" x14ac:dyDescent="0.25">
      <c r="A649">
        <f t="shared" si="61"/>
        <v>2022</v>
      </c>
      <c r="B649">
        <f t="shared" si="62"/>
        <v>12</v>
      </c>
      <c r="C649">
        <f t="shared" si="63"/>
        <v>27</v>
      </c>
      <c r="D649">
        <f t="shared" si="60"/>
        <v>23</v>
      </c>
      <c r="E649" s="7">
        <v>44922</v>
      </c>
      <c r="F649" s="10">
        <v>33668</v>
      </c>
      <c r="G649" s="11">
        <f t="shared" si="64"/>
        <v>907</v>
      </c>
      <c r="H649" s="11">
        <f t="shared" si="65"/>
        <v>34575</v>
      </c>
      <c r="I649" s="15">
        <v>9247</v>
      </c>
      <c r="J649" s="15">
        <v>3082</v>
      </c>
      <c r="K649" s="15">
        <v>2031</v>
      </c>
      <c r="L649" s="15">
        <v>0</v>
      </c>
      <c r="M649" s="15">
        <v>803</v>
      </c>
      <c r="N649" s="15">
        <v>44</v>
      </c>
      <c r="O649" s="15">
        <v>19094</v>
      </c>
      <c r="P649" s="16">
        <v>274</v>
      </c>
    </row>
    <row r="650" spans="1:16" x14ac:dyDescent="0.25">
      <c r="A650">
        <f t="shared" si="61"/>
        <v>2022</v>
      </c>
      <c r="B650">
        <f t="shared" si="62"/>
        <v>12</v>
      </c>
      <c r="C650">
        <f t="shared" si="63"/>
        <v>27</v>
      </c>
      <c r="D650">
        <f t="shared" si="60"/>
        <v>24</v>
      </c>
      <c r="E650" s="7">
        <v>44922</v>
      </c>
      <c r="F650" s="10">
        <v>33675</v>
      </c>
      <c r="G650" s="11">
        <f t="shared" si="64"/>
        <v>900</v>
      </c>
      <c r="H650" s="11">
        <f t="shared" si="65"/>
        <v>34575</v>
      </c>
      <c r="I650" s="15">
        <v>9247</v>
      </c>
      <c r="J650" s="15">
        <v>3082</v>
      </c>
      <c r="K650" s="15">
        <v>2031</v>
      </c>
      <c r="L650" s="15">
        <v>0</v>
      </c>
      <c r="M650" s="15">
        <v>803</v>
      </c>
      <c r="N650" s="15">
        <v>44</v>
      </c>
      <c r="O650" s="15">
        <v>19094</v>
      </c>
      <c r="P650" s="16">
        <v>274</v>
      </c>
    </row>
    <row r="651" spans="1:16" x14ac:dyDescent="0.25">
      <c r="A651">
        <f t="shared" si="61"/>
        <v>2022</v>
      </c>
      <c r="B651">
        <f t="shared" si="62"/>
        <v>12</v>
      </c>
      <c r="C651">
        <f t="shared" si="63"/>
        <v>28</v>
      </c>
      <c r="D651">
        <f t="shared" si="60"/>
        <v>1</v>
      </c>
      <c r="E651" s="7">
        <v>44923</v>
      </c>
      <c r="F651" s="10">
        <v>33681</v>
      </c>
      <c r="G651" s="11">
        <f t="shared" si="64"/>
        <v>897</v>
      </c>
      <c r="H651" s="11">
        <f t="shared" si="65"/>
        <v>34578</v>
      </c>
      <c r="I651" s="15">
        <v>9247</v>
      </c>
      <c r="J651" s="15">
        <v>3082</v>
      </c>
      <c r="K651" s="15">
        <v>2031</v>
      </c>
      <c r="L651" s="15">
        <v>0</v>
      </c>
      <c r="M651" s="15">
        <v>805</v>
      </c>
      <c r="N651" s="15">
        <v>44</v>
      </c>
      <c r="O651" s="15">
        <v>19094</v>
      </c>
      <c r="P651" s="16">
        <v>275</v>
      </c>
    </row>
    <row r="652" spans="1:16" x14ac:dyDescent="0.25">
      <c r="A652">
        <f t="shared" si="61"/>
        <v>2022</v>
      </c>
      <c r="B652">
        <f t="shared" si="62"/>
        <v>12</v>
      </c>
      <c r="C652">
        <f t="shared" si="63"/>
        <v>28</v>
      </c>
      <c r="D652">
        <f t="shared" si="60"/>
        <v>2</v>
      </c>
      <c r="E652" s="7">
        <v>44923</v>
      </c>
      <c r="F652" s="10">
        <v>33673</v>
      </c>
      <c r="G652" s="11">
        <f t="shared" si="64"/>
        <v>903</v>
      </c>
      <c r="H652" s="11">
        <f t="shared" si="65"/>
        <v>34576</v>
      </c>
      <c r="I652" s="15">
        <v>9247</v>
      </c>
      <c r="J652" s="15">
        <v>3082</v>
      </c>
      <c r="K652" s="15">
        <v>2031</v>
      </c>
      <c r="L652" s="15">
        <v>0</v>
      </c>
      <c r="M652" s="15">
        <v>803</v>
      </c>
      <c r="N652" s="15">
        <v>44</v>
      </c>
      <c r="O652" s="15">
        <v>19094</v>
      </c>
      <c r="P652" s="16">
        <v>275</v>
      </c>
    </row>
    <row r="653" spans="1:16" x14ac:dyDescent="0.25">
      <c r="A653">
        <f t="shared" si="61"/>
        <v>2022</v>
      </c>
      <c r="B653">
        <f t="shared" si="62"/>
        <v>12</v>
      </c>
      <c r="C653">
        <f t="shared" si="63"/>
        <v>28</v>
      </c>
      <c r="D653">
        <f t="shared" si="60"/>
        <v>3</v>
      </c>
      <c r="E653" s="7">
        <v>44923</v>
      </c>
      <c r="F653" s="10">
        <v>33669</v>
      </c>
      <c r="G653" s="11">
        <f t="shared" si="64"/>
        <v>905</v>
      </c>
      <c r="H653" s="11">
        <f t="shared" si="65"/>
        <v>34574</v>
      </c>
      <c r="I653" s="15">
        <v>9247</v>
      </c>
      <c r="J653" s="15">
        <v>3082</v>
      </c>
      <c r="K653" s="15">
        <v>2031</v>
      </c>
      <c r="L653" s="15">
        <v>0</v>
      </c>
      <c r="M653" s="15">
        <v>802</v>
      </c>
      <c r="N653" s="15">
        <v>44</v>
      </c>
      <c r="O653" s="15">
        <v>19094</v>
      </c>
      <c r="P653" s="16">
        <v>274</v>
      </c>
    </row>
    <row r="654" spans="1:16" x14ac:dyDescent="0.25">
      <c r="A654">
        <f t="shared" si="61"/>
        <v>2022</v>
      </c>
      <c r="B654">
        <f t="shared" si="62"/>
        <v>12</v>
      </c>
      <c r="C654">
        <f t="shared" si="63"/>
        <v>28</v>
      </c>
      <c r="D654">
        <f t="shared" si="60"/>
        <v>4</v>
      </c>
      <c r="E654" s="7">
        <v>44923</v>
      </c>
      <c r="F654" s="10">
        <v>33670</v>
      </c>
      <c r="G654" s="11">
        <f t="shared" si="64"/>
        <v>913</v>
      </c>
      <c r="H654" s="11">
        <f t="shared" si="65"/>
        <v>34583</v>
      </c>
      <c r="I654" s="15">
        <v>9247</v>
      </c>
      <c r="J654" s="15">
        <v>3082</v>
      </c>
      <c r="K654" s="15">
        <v>2031</v>
      </c>
      <c r="L654" s="15">
        <v>0</v>
      </c>
      <c r="M654" s="15">
        <v>810</v>
      </c>
      <c r="N654" s="15">
        <v>44</v>
      </c>
      <c r="O654" s="15">
        <v>19094</v>
      </c>
      <c r="P654" s="16">
        <v>275</v>
      </c>
    </row>
    <row r="655" spans="1:16" x14ac:dyDescent="0.25">
      <c r="A655">
        <f t="shared" si="61"/>
        <v>2022</v>
      </c>
      <c r="B655">
        <f t="shared" si="62"/>
        <v>12</v>
      </c>
      <c r="C655">
        <f t="shared" si="63"/>
        <v>28</v>
      </c>
      <c r="D655">
        <f t="shared" si="60"/>
        <v>5</v>
      </c>
      <c r="E655" s="7">
        <v>44923</v>
      </c>
      <c r="F655" s="10">
        <v>33686</v>
      </c>
      <c r="G655" s="11">
        <f t="shared" si="64"/>
        <v>1097</v>
      </c>
      <c r="H655" s="11">
        <f t="shared" si="65"/>
        <v>34783</v>
      </c>
      <c r="I655" s="11">
        <v>9247</v>
      </c>
      <c r="J655" s="11">
        <v>3082</v>
      </c>
      <c r="K655" s="11">
        <v>2031</v>
      </c>
      <c r="L655" s="11">
        <v>0</v>
      </c>
      <c r="M655" s="11">
        <v>1010</v>
      </c>
      <c r="N655" s="11">
        <v>44</v>
      </c>
      <c r="O655" s="11">
        <v>19094</v>
      </c>
      <c r="P655" s="11">
        <v>275</v>
      </c>
    </row>
    <row r="656" spans="1:16" x14ac:dyDescent="0.25">
      <c r="A656">
        <f t="shared" si="61"/>
        <v>2022</v>
      </c>
      <c r="B656">
        <f t="shared" si="62"/>
        <v>12</v>
      </c>
      <c r="C656">
        <f t="shared" si="63"/>
        <v>28</v>
      </c>
      <c r="D656">
        <f t="shared" si="60"/>
        <v>6</v>
      </c>
      <c r="E656" s="7">
        <v>44923</v>
      </c>
      <c r="F656" s="10">
        <v>33688</v>
      </c>
      <c r="G656" s="11">
        <f t="shared" si="64"/>
        <v>1173</v>
      </c>
      <c r="H656" s="11">
        <f t="shared" si="65"/>
        <v>34861</v>
      </c>
      <c r="I656" s="15">
        <v>9247</v>
      </c>
      <c r="J656" s="15">
        <v>3082</v>
      </c>
      <c r="K656" s="15">
        <v>2031</v>
      </c>
      <c r="L656" s="15">
        <v>0</v>
      </c>
      <c r="M656" s="15">
        <v>1089</v>
      </c>
      <c r="N656" s="15">
        <v>44</v>
      </c>
      <c r="O656" s="15">
        <v>19094</v>
      </c>
      <c r="P656" s="16">
        <v>274</v>
      </c>
    </row>
    <row r="657" spans="1:16" x14ac:dyDescent="0.25">
      <c r="A657">
        <f t="shared" si="61"/>
        <v>2022</v>
      </c>
      <c r="B657">
        <f t="shared" si="62"/>
        <v>12</v>
      </c>
      <c r="C657">
        <f t="shared" si="63"/>
        <v>28</v>
      </c>
      <c r="D657">
        <f t="shared" si="60"/>
        <v>7</v>
      </c>
      <c r="E657" s="7">
        <v>44923</v>
      </c>
      <c r="F657" s="10">
        <v>33672</v>
      </c>
      <c r="G657" s="11">
        <f t="shared" si="64"/>
        <v>1435</v>
      </c>
      <c r="H657" s="11">
        <f t="shared" si="65"/>
        <v>35107</v>
      </c>
      <c r="I657" s="15">
        <v>9247</v>
      </c>
      <c r="J657" s="15">
        <v>3082</v>
      </c>
      <c r="K657" s="15">
        <v>2031</v>
      </c>
      <c r="L657" s="15">
        <v>0</v>
      </c>
      <c r="M657" s="15">
        <v>1334</v>
      </c>
      <c r="N657" s="15">
        <v>44</v>
      </c>
      <c r="O657" s="15">
        <v>19094</v>
      </c>
      <c r="P657" s="16">
        <v>275</v>
      </c>
    </row>
    <row r="658" spans="1:16" x14ac:dyDescent="0.25">
      <c r="A658">
        <f t="shared" si="61"/>
        <v>2022</v>
      </c>
      <c r="B658">
        <f t="shared" si="62"/>
        <v>12</v>
      </c>
      <c r="C658">
        <f t="shared" si="63"/>
        <v>28</v>
      </c>
      <c r="D658">
        <f t="shared" si="60"/>
        <v>8</v>
      </c>
      <c r="E658" s="7">
        <v>44923</v>
      </c>
      <c r="F658" s="10">
        <v>33694</v>
      </c>
      <c r="G658" s="11">
        <f t="shared" si="64"/>
        <v>1466</v>
      </c>
      <c r="H658" s="11">
        <f t="shared" si="65"/>
        <v>35160</v>
      </c>
      <c r="I658" s="15">
        <v>9247</v>
      </c>
      <c r="J658" s="15">
        <v>3082</v>
      </c>
      <c r="K658" s="15">
        <v>2031</v>
      </c>
      <c r="L658" s="15">
        <v>0</v>
      </c>
      <c r="M658" s="15">
        <v>1388</v>
      </c>
      <c r="N658" s="15">
        <v>44</v>
      </c>
      <c r="O658" s="15">
        <v>19094</v>
      </c>
      <c r="P658" s="16">
        <v>274</v>
      </c>
    </row>
    <row r="659" spans="1:16" x14ac:dyDescent="0.25">
      <c r="A659">
        <f t="shared" si="61"/>
        <v>2022</v>
      </c>
      <c r="B659">
        <f t="shared" si="62"/>
        <v>12</v>
      </c>
      <c r="C659">
        <f t="shared" si="63"/>
        <v>28</v>
      </c>
      <c r="D659">
        <f t="shared" si="60"/>
        <v>9</v>
      </c>
      <c r="E659" s="7">
        <v>44923</v>
      </c>
      <c r="F659" s="10">
        <v>33672</v>
      </c>
      <c r="G659" s="11">
        <f t="shared" si="64"/>
        <v>1263</v>
      </c>
      <c r="H659" s="11">
        <f t="shared" si="65"/>
        <v>34935</v>
      </c>
      <c r="I659" s="15">
        <v>9247</v>
      </c>
      <c r="J659" s="15">
        <v>3082</v>
      </c>
      <c r="K659" s="15">
        <v>2031</v>
      </c>
      <c r="L659" s="15">
        <v>0</v>
      </c>
      <c r="M659" s="15">
        <v>1163</v>
      </c>
      <c r="N659" s="15">
        <v>44</v>
      </c>
      <c r="O659" s="15">
        <v>19094</v>
      </c>
      <c r="P659" s="16">
        <v>274</v>
      </c>
    </row>
    <row r="660" spans="1:16" x14ac:dyDescent="0.25">
      <c r="A660">
        <f t="shared" si="61"/>
        <v>2022</v>
      </c>
      <c r="B660">
        <f t="shared" si="62"/>
        <v>12</v>
      </c>
      <c r="C660">
        <f t="shared" si="63"/>
        <v>28</v>
      </c>
      <c r="D660">
        <f t="shared" si="60"/>
        <v>10</v>
      </c>
      <c r="E660" s="7">
        <v>44923</v>
      </c>
      <c r="F660" s="10">
        <v>33685</v>
      </c>
      <c r="G660" s="11">
        <f t="shared" si="64"/>
        <v>1048</v>
      </c>
      <c r="H660" s="11">
        <f t="shared" si="65"/>
        <v>34733</v>
      </c>
      <c r="I660" s="15">
        <v>9247</v>
      </c>
      <c r="J660" s="15">
        <v>3082</v>
      </c>
      <c r="K660" s="15">
        <v>2031</v>
      </c>
      <c r="L660" s="15">
        <v>0</v>
      </c>
      <c r="M660" s="15">
        <v>960</v>
      </c>
      <c r="N660" s="15">
        <v>44</v>
      </c>
      <c r="O660" s="15">
        <v>19094</v>
      </c>
      <c r="P660" s="16">
        <v>275</v>
      </c>
    </row>
    <row r="661" spans="1:16" x14ac:dyDescent="0.25">
      <c r="A661">
        <f t="shared" si="61"/>
        <v>2022</v>
      </c>
      <c r="B661">
        <f t="shared" si="62"/>
        <v>12</v>
      </c>
      <c r="C661">
        <f t="shared" si="63"/>
        <v>28</v>
      </c>
      <c r="D661">
        <f t="shared" si="60"/>
        <v>11</v>
      </c>
      <c r="E661" s="7">
        <v>44923</v>
      </c>
      <c r="F661" s="10">
        <v>33679</v>
      </c>
      <c r="G661" s="11">
        <f t="shared" si="64"/>
        <v>938</v>
      </c>
      <c r="H661" s="11">
        <f t="shared" si="65"/>
        <v>34617</v>
      </c>
      <c r="I661" s="15">
        <v>9247</v>
      </c>
      <c r="J661" s="15">
        <v>3082</v>
      </c>
      <c r="K661" s="15">
        <v>2031</v>
      </c>
      <c r="L661" s="15">
        <v>0</v>
      </c>
      <c r="M661" s="15">
        <v>845</v>
      </c>
      <c r="N661" s="15">
        <v>44</v>
      </c>
      <c r="O661" s="15">
        <v>19094</v>
      </c>
      <c r="P661" s="16">
        <v>274</v>
      </c>
    </row>
    <row r="662" spans="1:16" x14ac:dyDescent="0.25">
      <c r="A662">
        <f t="shared" si="61"/>
        <v>2022</v>
      </c>
      <c r="B662">
        <f t="shared" si="62"/>
        <v>12</v>
      </c>
      <c r="C662">
        <f t="shared" si="63"/>
        <v>28</v>
      </c>
      <c r="D662">
        <f t="shared" si="60"/>
        <v>12</v>
      </c>
      <c r="E662" s="7">
        <v>44923</v>
      </c>
      <c r="F662" s="10">
        <v>33666</v>
      </c>
      <c r="G662" s="11">
        <f t="shared" si="64"/>
        <v>938</v>
      </c>
      <c r="H662" s="11">
        <f t="shared" si="65"/>
        <v>34604</v>
      </c>
      <c r="I662" s="15">
        <v>9247</v>
      </c>
      <c r="J662" s="15">
        <v>3082</v>
      </c>
      <c r="K662" s="15">
        <v>2031</v>
      </c>
      <c r="L662" s="15">
        <v>0</v>
      </c>
      <c r="M662" s="15">
        <v>832</v>
      </c>
      <c r="N662" s="15">
        <v>44</v>
      </c>
      <c r="O662" s="15">
        <v>19094</v>
      </c>
      <c r="P662" s="16">
        <v>274</v>
      </c>
    </row>
    <row r="663" spans="1:16" x14ac:dyDescent="0.25">
      <c r="A663">
        <f t="shared" si="61"/>
        <v>2022</v>
      </c>
      <c r="B663">
        <f t="shared" si="62"/>
        <v>12</v>
      </c>
      <c r="C663">
        <f t="shared" si="63"/>
        <v>28</v>
      </c>
      <c r="D663">
        <f t="shared" si="60"/>
        <v>13</v>
      </c>
      <c r="E663" s="7">
        <v>44923</v>
      </c>
      <c r="F663" s="10">
        <v>33676</v>
      </c>
      <c r="G663" s="11">
        <f t="shared" si="64"/>
        <v>929</v>
      </c>
      <c r="H663" s="11">
        <f t="shared" si="65"/>
        <v>34605</v>
      </c>
      <c r="I663" s="15">
        <v>9247</v>
      </c>
      <c r="J663" s="15">
        <v>3082</v>
      </c>
      <c r="K663" s="15">
        <v>2031</v>
      </c>
      <c r="L663" s="15">
        <v>0</v>
      </c>
      <c r="M663" s="15">
        <v>833</v>
      </c>
      <c r="N663" s="15">
        <v>44</v>
      </c>
      <c r="O663" s="15">
        <v>19094</v>
      </c>
      <c r="P663" s="16">
        <v>274</v>
      </c>
    </row>
    <row r="664" spans="1:16" x14ac:dyDescent="0.25">
      <c r="A664">
        <f t="shared" si="61"/>
        <v>2022</v>
      </c>
      <c r="B664">
        <f t="shared" si="62"/>
        <v>12</v>
      </c>
      <c r="C664">
        <f t="shared" si="63"/>
        <v>28</v>
      </c>
      <c r="D664">
        <f t="shared" si="60"/>
        <v>14</v>
      </c>
      <c r="E664" s="7">
        <v>44923</v>
      </c>
      <c r="F664" s="10">
        <v>33670</v>
      </c>
      <c r="G664" s="11">
        <f t="shared" si="64"/>
        <v>937</v>
      </c>
      <c r="H664" s="11">
        <f t="shared" si="65"/>
        <v>34607</v>
      </c>
      <c r="I664" s="15">
        <v>9247</v>
      </c>
      <c r="J664" s="15">
        <v>3082</v>
      </c>
      <c r="K664" s="15">
        <v>2031</v>
      </c>
      <c r="L664" s="15">
        <v>0</v>
      </c>
      <c r="M664" s="15">
        <v>835</v>
      </c>
      <c r="N664" s="15">
        <v>44</v>
      </c>
      <c r="O664" s="15">
        <v>19094</v>
      </c>
      <c r="P664" s="16">
        <v>274</v>
      </c>
    </row>
    <row r="665" spans="1:16" x14ac:dyDescent="0.25">
      <c r="A665">
        <f t="shared" si="61"/>
        <v>2022</v>
      </c>
      <c r="B665">
        <f t="shared" si="62"/>
        <v>12</v>
      </c>
      <c r="C665">
        <f t="shared" si="63"/>
        <v>28</v>
      </c>
      <c r="D665">
        <f t="shared" si="60"/>
        <v>15</v>
      </c>
      <c r="E665" s="7">
        <v>44923</v>
      </c>
      <c r="F665" s="10">
        <v>33675</v>
      </c>
      <c r="G665" s="11">
        <f t="shared" si="64"/>
        <v>958</v>
      </c>
      <c r="H665" s="11">
        <f t="shared" si="65"/>
        <v>34633</v>
      </c>
      <c r="I665" s="15">
        <v>9247</v>
      </c>
      <c r="J665" s="15">
        <v>3082</v>
      </c>
      <c r="K665" s="15">
        <v>2031</v>
      </c>
      <c r="L665" s="15">
        <v>0</v>
      </c>
      <c r="M665" s="15">
        <v>861</v>
      </c>
      <c r="N665" s="15">
        <v>44</v>
      </c>
      <c r="O665" s="15">
        <v>19094</v>
      </c>
      <c r="P665" s="16">
        <v>274</v>
      </c>
    </row>
    <row r="666" spans="1:16" x14ac:dyDescent="0.25">
      <c r="A666">
        <f t="shared" si="61"/>
        <v>2022</v>
      </c>
      <c r="B666">
        <f t="shared" si="62"/>
        <v>12</v>
      </c>
      <c r="C666">
        <f t="shared" si="63"/>
        <v>28</v>
      </c>
      <c r="D666">
        <f t="shared" si="60"/>
        <v>16</v>
      </c>
      <c r="E666" s="7">
        <v>44923</v>
      </c>
      <c r="F666" s="10">
        <v>33664</v>
      </c>
      <c r="G666" s="11">
        <f t="shared" si="64"/>
        <v>1070</v>
      </c>
      <c r="H666" s="11">
        <f t="shared" si="65"/>
        <v>34734</v>
      </c>
      <c r="I666" s="15">
        <v>9247</v>
      </c>
      <c r="J666" s="15">
        <v>3082</v>
      </c>
      <c r="K666" s="15">
        <v>2031</v>
      </c>
      <c r="L666" s="15">
        <v>0</v>
      </c>
      <c r="M666" s="15">
        <v>962</v>
      </c>
      <c r="N666" s="15">
        <v>44</v>
      </c>
      <c r="O666" s="15">
        <v>19094</v>
      </c>
      <c r="P666" s="16">
        <v>274</v>
      </c>
    </row>
    <row r="667" spans="1:16" x14ac:dyDescent="0.25">
      <c r="A667">
        <f t="shared" si="61"/>
        <v>2022</v>
      </c>
      <c r="B667">
        <f t="shared" si="62"/>
        <v>12</v>
      </c>
      <c r="C667">
        <f t="shared" si="63"/>
        <v>28</v>
      </c>
      <c r="D667">
        <f t="shared" si="60"/>
        <v>17</v>
      </c>
      <c r="E667" s="7">
        <v>44923</v>
      </c>
      <c r="F667" s="10">
        <v>33679</v>
      </c>
      <c r="G667" s="11">
        <f t="shared" si="64"/>
        <v>1066</v>
      </c>
      <c r="H667" s="11">
        <f t="shared" si="65"/>
        <v>34745</v>
      </c>
      <c r="I667" s="15">
        <v>9247</v>
      </c>
      <c r="J667" s="15">
        <v>3082</v>
      </c>
      <c r="K667" s="15">
        <v>2031</v>
      </c>
      <c r="L667" s="15">
        <v>0</v>
      </c>
      <c r="M667" s="15">
        <v>974</v>
      </c>
      <c r="N667" s="15">
        <v>44</v>
      </c>
      <c r="O667" s="15">
        <v>19094</v>
      </c>
      <c r="P667" s="16">
        <v>273</v>
      </c>
    </row>
    <row r="668" spans="1:16" x14ac:dyDescent="0.25">
      <c r="A668">
        <f t="shared" si="61"/>
        <v>2022</v>
      </c>
      <c r="B668">
        <f t="shared" si="62"/>
        <v>12</v>
      </c>
      <c r="C668">
        <f t="shared" si="63"/>
        <v>28</v>
      </c>
      <c r="D668">
        <f t="shared" ref="D668:D731" si="66">D644</f>
        <v>18</v>
      </c>
      <c r="E668" s="7">
        <v>44923</v>
      </c>
      <c r="F668" s="10">
        <v>33675</v>
      </c>
      <c r="G668" s="11">
        <f t="shared" si="64"/>
        <v>1287</v>
      </c>
      <c r="H668" s="11">
        <f t="shared" si="65"/>
        <v>34962</v>
      </c>
      <c r="I668" s="15">
        <v>9247</v>
      </c>
      <c r="J668" s="15">
        <v>3082</v>
      </c>
      <c r="K668" s="15">
        <v>2031</v>
      </c>
      <c r="L668" s="15">
        <v>0</v>
      </c>
      <c r="M668" s="15">
        <v>1190</v>
      </c>
      <c r="N668" s="15">
        <v>44</v>
      </c>
      <c r="O668" s="15">
        <v>19094</v>
      </c>
      <c r="P668" s="16">
        <v>274</v>
      </c>
    </row>
    <row r="669" spans="1:16" x14ac:dyDescent="0.25">
      <c r="A669">
        <f t="shared" si="61"/>
        <v>2022</v>
      </c>
      <c r="B669">
        <f t="shared" si="62"/>
        <v>12</v>
      </c>
      <c r="C669">
        <f t="shared" si="63"/>
        <v>28</v>
      </c>
      <c r="D669">
        <f t="shared" si="66"/>
        <v>19</v>
      </c>
      <c r="E669" s="7">
        <v>44923</v>
      </c>
      <c r="F669" s="10">
        <v>33673</v>
      </c>
      <c r="G669" s="11">
        <f t="shared" si="64"/>
        <v>1210</v>
      </c>
      <c r="H669" s="11">
        <f t="shared" si="65"/>
        <v>34883</v>
      </c>
      <c r="I669" s="15">
        <v>9247</v>
      </c>
      <c r="J669" s="15">
        <v>3082</v>
      </c>
      <c r="K669" s="15">
        <v>2031</v>
      </c>
      <c r="L669" s="15">
        <v>0</v>
      </c>
      <c r="M669" s="15">
        <v>1110</v>
      </c>
      <c r="N669" s="15">
        <v>44</v>
      </c>
      <c r="O669" s="15">
        <v>19094</v>
      </c>
      <c r="P669" s="16">
        <v>275</v>
      </c>
    </row>
    <row r="670" spans="1:16" x14ac:dyDescent="0.25">
      <c r="A670">
        <f t="shared" si="61"/>
        <v>2022</v>
      </c>
      <c r="B670">
        <f t="shared" si="62"/>
        <v>12</v>
      </c>
      <c r="C670">
        <f t="shared" si="63"/>
        <v>28</v>
      </c>
      <c r="D670">
        <f t="shared" si="66"/>
        <v>20</v>
      </c>
      <c r="E670" s="7">
        <v>44923</v>
      </c>
      <c r="F670" s="10">
        <v>33676</v>
      </c>
      <c r="G670" s="11">
        <f t="shared" si="64"/>
        <v>1133</v>
      </c>
      <c r="H670" s="11">
        <f t="shared" si="65"/>
        <v>34809</v>
      </c>
      <c r="I670" s="15">
        <v>9247</v>
      </c>
      <c r="J670" s="15">
        <v>3082</v>
      </c>
      <c r="K670" s="15">
        <v>2031</v>
      </c>
      <c r="L670" s="15">
        <v>0</v>
      </c>
      <c r="M670" s="15">
        <v>1038</v>
      </c>
      <c r="N670" s="15">
        <v>44</v>
      </c>
      <c r="O670" s="15">
        <v>19094</v>
      </c>
      <c r="P670" s="16">
        <v>273</v>
      </c>
    </row>
    <row r="671" spans="1:16" x14ac:dyDescent="0.25">
      <c r="A671">
        <f t="shared" si="61"/>
        <v>2022</v>
      </c>
      <c r="B671">
        <f t="shared" si="62"/>
        <v>12</v>
      </c>
      <c r="C671">
        <f t="shared" si="63"/>
        <v>28</v>
      </c>
      <c r="D671">
        <f t="shared" si="66"/>
        <v>21</v>
      </c>
      <c r="E671" s="7">
        <v>44923</v>
      </c>
      <c r="F671" s="10">
        <v>33672</v>
      </c>
      <c r="G671" s="11">
        <f t="shared" si="64"/>
        <v>1013</v>
      </c>
      <c r="H671" s="11">
        <f t="shared" si="65"/>
        <v>34685</v>
      </c>
      <c r="I671" s="15">
        <v>9247</v>
      </c>
      <c r="J671" s="15">
        <v>3082</v>
      </c>
      <c r="K671" s="15">
        <v>2031</v>
      </c>
      <c r="L671" s="15">
        <v>0</v>
      </c>
      <c r="M671" s="15">
        <v>913</v>
      </c>
      <c r="N671" s="15">
        <v>44</v>
      </c>
      <c r="O671" s="15">
        <v>19094</v>
      </c>
      <c r="P671" s="16">
        <v>274</v>
      </c>
    </row>
    <row r="672" spans="1:16" x14ac:dyDescent="0.25">
      <c r="A672">
        <f t="shared" si="61"/>
        <v>2022</v>
      </c>
      <c r="B672">
        <f t="shared" si="62"/>
        <v>12</v>
      </c>
      <c r="C672">
        <f t="shared" si="63"/>
        <v>28</v>
      </c>
      <c r="D672">
        <f t="shared" si="66"/>
        <v>22</v>
      </c>
      <c r="E672" s="7">
        <v>44923</v>
      </c>
      <c r="F672" s="10">
        <v>33673</v>
      </c>
      <c r="G672" s="11">
        <f t="shared" si="64"/>
        <v>934</v>
      </c>
      <c r="H672" s="11">
        <f t="shared" si="65"/>
        <v>34607</v>
      </c>
      <c r="I672" s="15">
        <v>9247</v>
      </c>
      <c r="J672" s="15">
        <v>3082</v>
      </c>
      <c r="K672" s="15">
        <v>2031</v>
      </c>
      <c r="L672" s="15">
        <v>0</v>
      </c>
      <c r="M672" s="15">
        <v>835</v>
      </c>
      <c r="N672" s="15">
        <v>44</v>
      </c>
      <c r="O672" s="15">
        <v>19094</v>
      </c>
      <c r="P672" s="16">
        <v>274</v>
      </c>
    </row>
    <row r="673" spans="1:16" x14ac:dyDescent="0.25">
      <c r="A673">
        <f t="shared" si="61"/>
        <v>2022</v>
      </c>
      <c r="B673">
        <f t="shared" si="62"/>
        <v>12</v>
      </c>
      <c r="C673">
        <f t="shared" si="63"/>
        <v>28</v>
      </c>
      <c r="D673">
        <f t="shared" si="66"/>
        <v>23</v>
      </c>
      <c r="E673" s="7">
        <v>44923</v>
      </c>
      <c r="F673" s="10">
        <v>33667</v>
      </c>
      <c r="G673" s="11">
        <f t="shared" si="64"/>
        <v>937</v>
      </c>
      <c r="H673" s="11">
        <f t="shared" si="65"/>
        <v>34604</v>
      </c>
      <c r="I673" s="15">
        <v>9247</v>
      </c>
      <c r="J673" s="15">
        <v>3082</v>
      </c>
      <c r="K673" s="15">
        <v>2031</v>
      </c>
      <c r="L673" s="15">
        <v>0</v>
      </c>
      <c r="M673" s="15">
        <v>832</v>
      </c>
      <c r="N673" s="15">
        <v>44</v>
      </c>
      <c r="O673" s="15">
        <v>19094</v>
      </c>
      <c r="P673" s="16">
        <v>274</v>
      </c>
    </row>
    <row r="674" spans="1:16" x14ac:dyDescent="0.25">
      <c r="A674">
        <f t="shared" si="61"/>
        <v>2022</v>
      </c>
      <c r="B674">
        <f t="shared" si="62"/>
        <v>12</v>
      </c>
      <c r="C674">
        <f t="shared" si="63"/>
        <v>28</v>
      </c>
      <c r="D674">
        <f t="shared" si="66"/>
        <v>24</v>
      </c>
      <c r="E674" s="7">
        <v>44923</v>
      </c>
      <c r="F674" s="10">
        <v>33673</v>
      </c>
      <c r="G674" s="11">
        <f t="shared" si="64"/>
        <v>903</v>
      </c>
      <c r="H674" s="11">
        <f t="shared" si="65"/>
        <v>34576</v>
      </c>
      <c r="I674" s="15">
        <v>9247</v>
      </c>
      <c r="J674" s="15">
        <v>3082</v>
      </c>
      <c r="K674" s="15">
        <v>2031</v>
      </c>
      <c r="L674" s="15">
        <v>0</v>
      </c>
      <c r="M674" s="15">
        <v>804</v>
      </c>
      <c r="N674" s="15">
        <v>44</v>
      </c>
      <c r="O674" s="15">
        <v>19094</v>
      </c>
      <c r="P674" s="16">
        <v>274</v>
      </c>
    </row>
    <row r="675" spans="1:16" x14ac:dyDescent="0.25">
      <c r="A675">
        <f t="shared" si="61"/>
        <v>2022</v>
      </c>
      <c r="B675">
        <f t="shared" si="62"/>
        <v>12</v>
      </c>
      <c r="C675">
        <f t="shared" si="63"/>
        <v>29</v>
      </c>
      <c r="D675">
        <f t="shared" si="66"/>
        <v>1</v>
      </c>
      <c r="E675" s="7">
        <v>44924</v>
      </c>
      <c r="F675" s="10">
        <v>33661</v>
      </c>
      <c r="G675" s="11">
        <f t="shared" si="64"/>
        <v>915</v>
      </c>
      <c r="H675" s="11">
        <f t="shared" si="65"/>
        <v>34576</v>
      </c>
      <c r="I675" s="15">
        <v>9247</v>
      </c>
      <c r="J675" s="15">
        <v>3082</v>
      </c>
      <c r="K675" s="15">
        <v>2031</v>
      </c>
      <c r="L675" s="15">
        <v>0</v>
      </c>
      <c r="M675" s="15">
        <v>804</v>
      </c>
      <c r="N675" s="15">
        <v>44</v>
      </c>
      <c r="O675" s="15">
        <v>19094</v>
      </c>
      <c r="P675" s="16">
        <v>274</v>
      </c>
    </row>
    <row r="676" spans="1:16" x14ac:dyDescent="0.25">
      <c r="A676">
        <f t="shared" si="61"/>
        <v>2022</v>
      </c>
      <c r="B676">
        <f t="shared" si="62"/>
        <v>12</v>
      </c>
      <c r="C676">
        <f t="shared" si="63"/>
        <v>29</v>
      </c>
      <c r="D676">
        <f t="shared" si="66"/>
        <v>2</v>
      </c>
      <c r="E676" s="7">
        <v>44924</v>
      </c>
      <c r="F676" s="10">
        <v>33669</v>
      </c>
      <c r="G676" s="11">
        <f t="shared" si="64"/>
        <v>906</v>
      </c>
      <c r="H676" s="11">
        <f t="shared" si="65"/>
        <v>34575</v>
      </c>
      <c r="I676" s="15">
        <v>9247</v>
      </c>
      <c r="J676" s="15">
        <v>3082</v>
      </c>
      <c r="K676" s="15">
        <v>2031</v>
      </c>
      <c r="L676" s="15">
        <v>0</v>
      </c>
      <c r="M676" s="15">
        <v>804</v>
      </c>
      <c r="N676" s="15">
        <v>44</v>
      </c>
      <c r="O676" s="15">
        <v>19094</v>
      </c>
      <c r="P676" s="16">
        <v>273</v>
      </c>
    </row>
    <row r="677" spans="1:16" x14ac:dyDescent="0.25">
      <c r="A677">
        <f t="shared" si="61"/>
        <v>2022</v>
      </c>
      <c r="B677">
        <f t="shared" si="62"/>
        <v>12</v>
      </c>
      <c r="C677">
        <f t="shared" si="63"/>
        <v>29</v>
      </c>
      <c r="D677">
        <f t="shared" si="66"/>
        <v>3</v>
      </c>
      <c r="E677" s="7">
        <v>44924</v>
      </c>
      <c r="F677" s="10">
        <v>33674</v>
      </c>
      <c r="G677" s="11">
        <f t="shared" si="64"/>
        <v>905</v>
      </c>
      <c r="H677" s="11">
        <f t="shared" si="65"/>
        <v>34579</v>
      </c>
      <c r="I677" s="15">
        <v>9247</v>
      </c>
      <c r="J677" s="15">
        <v>3082</v>
      </c>
      <c r="K677" s="15">
        <v>2031</v>
      </c>
      <c r="L677" s="15">
        <v>0</v>
      </c>
      <c r="M677" s="15">
        <v>806</v>
      </c>
      <c r="N677" s="15">
        <v>44</v>
      </c>
      <c r="O677" s="15">
        <v>19094</v>
      </c>
      <c r="P677" s="16">
        <v>275</v>
      </c>
    </row>
    <row r="678" spans="1:16" x14ac:dyDescent="0.25">
      <c r="A678">
        <f t="shared" si="61"/>
        <v>2022</v>
      </c>
      <c r="B678">
        <f t="shared" si="62"/>
        <v>12</v>
      </c>
      <c r="C678">
        <f t="shared" si="63"/>
        <v>29</v>
      </c>
      <c r="D678">
        <f t="shared" si="66"/>
        <v>4</v>
      </c>
      <c r="E678" s="7">
        <v>44924</v>
      </c>
      <c r="F678" s="10">
        <v>33665</v>
      </c>
      <c r="G678" s="11">
        <f t="shared" si="64"/>
        <v>913</v>
      </c>
      <c r="H678" s="11">
        <f t="shared" si="65"/>
        <v>34578</v>
      </c>
      <c r="I678" s="15">
        <v>9247</v>
      </c>
      <c r="J678" s="15">
        <v>3082</v>
      </c>
      <c r="K678" s="15">
        <v>2031</v>
      </c>
      <c r="L678" s="15">
        <v>0</v>
      </c>
      <c r="M678" s="15">
        <v>807</v>
      </c>
      <c r="N678" s="15">
        <v>44</v>
      </c>
      <c r="O678" s="15">
        <v>19094</v>
      </c>
      <c r="P678" s="16">
        <v>273</v>
      </c>
    </row>
    <row r="679" spans="1:16" x14ac:dyDescent="0.25">
      <c r="A679">
        <f t="shared" si="61"/>
        <v>2022</v>
      </c>
      <c r="B679">
        <f t="shared" si="62"/>
        <v>12</v>
      </c>
      <c r="C679">
        <f t="shared" si="63"/>
        <v>29</v>
      </c>
      <c r="D679">
        <f t="shared" si="66"/>
        <v>5</v>
      </c>
      <c r="E679" s="7">
        <v>44924</v>
      </c>
      <c r="F679" s="10">
        <v>33667</v>
      </c>
      <c r="G679" s="11">
        <f t="shared" si="64"/>
        <v>932</v>
      </c>
      <c r="H679" s="11">
        <f t="shared" si="65"/>
        <v>34599</v>
      </c>
      <c r="I679" s="15">
        <v>9247</v>
      </c>
      <c r="J679" s="15">
        <v>3082</v>
      </c>
      <c r="K679" s="15">
        <v>2031</v>
      </c>
      <c r="L679" s="15">
        <v>0</v>
      </c>
      <c r="M679" s="15">
        <v>828</v>
      </c>
      <c r="N679" s="15">
        <v>44</v>
      </c>
      <c r="O679" s="15">
        <v>19094</v>
      </c>
      <c r="P679" s="16">
        <v>273</v>
      </c>
    </row>
    <row r="680" spans="1:16" x14ac:dyDescent="0.25">
      <c r="A680">
        <f t="shared" si="61"/>
        <v>2022</v>
      </c>
      <c r="B680">
        <f t="shared" si="62"/>
        <v>12</v>
      </c>
      <c r="C680">
        <f t="shared" si="63"/>
        <v>29</v>
      </c>
      <c r="D680">
        <f t="shared" si="66"/>
        <v>6</v>
      </c>
      <c r="E680" s="7">
        <v>44924</v>
      </c>
      <c r="F680" s="10">
        <v>33671</v>
      </c>
      <c r="G680" s="11">
        <f t="shared" si="64"/>
        <v>1002</v>
      </c>
      <c r="H680" s="11">
        <f t="shared" si="65"/>
        <v>34673</v>
      </c>
      <c r="I680" s="15">
        <v>9247</v>
      </c>
      <c r="J680" s="15">
        <v>3082</v>
      </c>
      <c r="K680" s="15">
        <v>2031</v>
      </c>
      <c r="L680" s="15">
        <v>0</v>
      </c>
      <c r="M680" s="15">
        <v>901</v>
      </c>
      <c r="N680" s="15">
        <v>44</v>
      </c>
      <c r="O680" s="15">
        <v>19094</v>
      </c>
      <c r="P680" s="16">
        <v>274</v>
      </c>
    </row>
    <row r="681" spans="1:16" x14ac:dyDescent="0.25">
      <c r="A681">
        <f t="shared" si="61"/>
        <v>2022</v>
      </c>
      <c r="B681">
        <f t="shared" si="62"/>
        <v>12</v>
      </c>
      <c r="C681">
        <f t="shared" si="63"/>
        <v>29</v>
      </c>
      <c r="D681">
        <f t="shared" si="66"/>
        <v>7</v>
      </c>
      <c r="E681" s="7">
        <v>44924</v>
      </c>
      <c r="F681" s="10">
        <v>33668</v>
      </c>
      <c r="G681" s="11">
        <f t="shared" si="64"/>
        <v>1171</v>
      </c>
      <c r="H681" s="11">
        <f t="shared" si="65"/>
        <v>34839</v>
      </c>
      <c r="I681" s="15">
        <v>9247</v>
      </c>
      <c r="J681" s="15">
        <v>3082</v>
      </c>
      <c r="K681" s="15">
        <v>2031</v>
      </c>
      <c r="L681" s="15">
        <v>0</v>
      </c>
      <c r="M681" s="15">
        <v>1068</v>
      </c>
      <c r="N681" s="15">
        <v>44</v>
      </c>
      <c r="O681" s="15">
        <v>19094</v>
      </c>
      <c r="P681" s="16">
        <v>273</v>
      </c>
    </row>
    <row r="682" spans="1:16" x14ac:dyDescent="0.25">
      <c r="A682">
        <f t="shared" si="61"/>
        <v>2022</v>
      </c>
      <c r="B682">
        <f t="shared" si="62"/>
        <v>12</v>
      </c>
      <c r="C682">
        <f t="shared" si="63"/>
        <v>29</v>
      </c>
      <c r="D682">
        <f t="shared" si="66"/>
        <v>8</v>
      </c>
      <c r="E682" s="7">
        <v>44924</v>
      </c>
      <c r="F682" s="10">
        <v>33662</v>
      </c>
      <c r="G682" s="11">
        <f t="shared" si="64"/>
        <v>1217</v>
      </c>
      <c r="H682" s="11">
        <f t="shared" si="65"/>
        <v>34879</v>
      </c>
      <c r="I682" s="15">
        <v>9247</v>
      </c>
      <c r="J682" s="15">
        <v>3082</v>
      </c>
      <c r="K682" s="15">
        <v>2031</v>
      </c>
      <c r="L682" s="15">
        <v>0</v>
      </c>
      <c r="M682" s="15">
        <v>1108</v>
      </c>
      <c r="N682" s="15">
        <v>44</v>
      </c>
      <c r="O682" s="15">
        <v>19094</v>
      </c>
      <c r="P682" s="16">
        <v>273</v>
      </c>
    </row>
    <row r="683" spans="1:16" x14ac:dyDescent="0.25">
      <c r="A683">
        <f t="shared" si="61"/>
        <v>2022</v>
      </c>
      <c r="B683">
        <f t="shared" si="62"/>
        <v>12</v>
      </c>
      <c r="C683">
        <f t="shared" si="63"/>
        <v>29</v>
      </c>
      <c r="D683">
        <f t="shared" si="66"/>
        <v>9</v>
      </c>
      <c r="E683" s="7">
        <v>44924</v>
      </c>
      <c r="F683" s="10">
        <v>33661</v>
      </c>
      <c r="G683" s="11">
        <f t="shared" si="64"/>
        <v>1073</v>
      </c>
      <c r="H683" s="11">
        <f t="shared" si="65"/>
        <v>34734</v>
      </c>
      <c r="I683" s="15">
        <v>9247</v>
      </c>
      <c r="J683" s="15">
        <v>3082</v>
      </c>
      <c r="K683" s="15">
        <v>2031</v>
      </c>
      <c r="L683" s="15">
        <v>0</v>
      </c>
      <c r="M683" s="15">
        <v>962</v>
      </c>
      <c r="N683" s="15">
        <v>44</v>
      </c>
      <c r="O683" s="15">
        <v>19094</v>
      </c>
      <c r="P683" s="16">
        <v>274</v>
      </c>
    </row>
    <row r="684" spans="1:16" x14ac:dyDescent="0.25">
      <c r="A684">
        <f t="shared" si="61"/>
        <v>2022</v>
      </c>
      <c r="B684">
        <f t="shared" si="62"/>
        <v>12</v>
      </c>
      <c r="C684">
        <f t="shared" si="63"/>
        <v>29</v>
      </c>
      <c r="D684">
        <f t="shared" si="66"/>
        <v>10</v>
      </c>
      <c r="E684" s="7">
        <v>44924</v>
      </c>
      <c r="F684" s="10">
        <v>33665</v>
      </c>
      <c r="G684" s="11">
        <f t="shared" si="64"/>
        <v>1053</v>
      </c>
      <c r="H684" s="11">
        <f t="shared" si="65"/>
        <v>34718</v>
      </c>
      <c r="I684" s="15">
        <v>9247</v>
      </c>
      <c r="J684" s="15">
        <v>3082</v>
      </c>
      <c r="K684" s="15">
        <v>2031</v>
      </c>
      <c r="L684" s="15">
        <v>0</v>
      </c>
      <c r="M684" s="15">
        <v>947</v>
      </c>
      <c r="N684" s="15">
        <v>44</v>
      </c>
      <c r="O684" s="15">
        <v>19094</v>
      </c>
      <c r="P684" s="16">
        <v>273</v>
      </c>
    </row>
    <row r="685" spans="1:16" x14ac:dyDescent="0.25">
      <c r="A685">
        <f t="shared" si="61"/>
        <v>2022</v>
      </c>
      <c r="B685">
        <f t="shared" si="62"/>
        <v>12</v>
      </c>
      <c r="C685">
        <f t="shared" si="63"/>
        <v>29</v>
      </c>
      <c r="D685">
        <f t="shared" si="66"/>
        <v>11</v>
      </c>
      <c r="E685" s="7">
        <v>44924</v>
      </c>
      <c r="F685" s="10">
        <v>33664</v>
      </c>
      <c r="G685" s="11">
        <f t="shared" si="64"/>
        <v>996</v>
      </c>
      <c r="H685" s="11">
        <f t="shared" si="65"/>
        <v>34660</v>
      </c>
      <c r="I685" s="15">
        <v>9247</v>
      </c>
      <c r="J685" s="15">
        <v>3082</v>
      </c>
      <c r="K685" s="15">
        <v>2031</v>
      </c>
      <c r="L685" s="15">
        <v>0</v>
      </c>
      <c r="M685" s="15">
        <v>888</v>
      </c>
      <c r="N685" s="15">
        <v>44</v>
      </c>
      <c r="O685" s="15">
        <v>19094</v>
      </c>
      <c r="P685" s="16">
        <v>274</v>
      </c>
    </row>
    <row r="686" spans="1:16" x14ac:dyDescent="0.25">
      <c r="A686">
        <f t="shared" si="61"/>
        <v>2022</v>
      </c>
      <c r="B686">
        <f t="shared" si="62"/>
        <v>12</v>
      </c>
      <c r="C686">
        <f t="shared" si="63"/>
        <v>29</v>
      </c>
      <c r="D686">
        <f t="shared" si="66"/>
        <v>12</v>
      </c>
      <c r="E686" s="7">
        <v>44924</v>
      </c>
      <c r="F686" s="10">
        <v>33666</v>
      </c>
      <c r="G686" s="11">
        <f t="shared" si="64"/>
        <v>970</v>
      </c>
      <c r="H686" s="11">
        <f t="shared" si="65"/>
        <v>34636</v>
      </c>
      <c r="I686" s="15">
        <v>9247</v>
      </c>
      <c r="J686" s="15">
        <v>3082</v>
      </c>
      <c r="K686" s="15">
        <v>2031</v>
      </c>
      <c r="L686" s="15">
        <v>0</v>
      </c>
      <c r="M686" s="15">
        <v>863</v>
      </c>
      <c r="N686" s="15">
        <v>44</v>
      </c>
      <c r="O686" s="15">
        <v>19094</v>
      </c>
      <c r="P686" s="16">
        <v>275</v>
      </c>
    </row>
    <row r="687" spans="1:16" x14ac:dyDescent="0.25">
      <c r="A687">
        <f t="shared" si="61"/>
        <v>2022</v>
      </c>
      <c r="B687">
        <f t="shared" si="62"/>
        <v>12</v>
      </c>
      <c r="C687">
        <f t="shared" si="63"/>
        <v>29</v>
      </c>
      <c r="D687">
        <f t="shared" si="66"/>
        <v>13</v>
      </c>
      <c r="E687" s="7">
        <v>44924</v>
      </c>
      <c r="F687" s="10">
        <v>33672</v>
      </c>
      <c r="G687" s="11">
        <f t="shared" si="64"/>
        <v>988</v>
      </c>
      <c r="H687" s="11">
        <f t="shared" si="65"/>
        <v>34660</v>
      </c>
      <c r="I687" s="15">
        <v>9247</v>
      </c>
      <c r="J687" s="15">
        <v>3082</v>
      </c>
      <c r="K687" s="15">
        <v>2031</v>
      </c>
      <c r="L687" s="15">
        <v>0</v>
      </c>
      <c r="M687" s="15">
        <v>887</v>
      </c>
      <c r="N687" s="15">
        <v>44</v>
      </c>
      <c r="O687" s="15">
        <v>19094</v>
      </c>
      <c r="P687" s="16">
        <v>275</v>
      </c>
    </row>
    <row r="688" spans="1:16" x14ac:dyDescent="0.25">
      <c r="A688">
        <f t="shared" si="61"/>
        <v>2022</v>
      </c>
      <c r="B688">
        <f t="shared" si="62"/>
        <v>12</v>
      </c>
      <c r="C688">
        <f t="shared" si="63"/>
        <v>29</v>
      </c>
      <c r="D688">
        <f t="shared" si="66"/>
        <v>14</v>
      </c>
      <c r="E688" s="7">
        <v>44924</v>
      </c>
      <c r="F688" s="10">
        <v>33669</v>
      </c>
      <c r="G688" s="11">
        <f t="shared" si="64"/>
        <v>985</v>
      </c>
      <c r="H688" s="11">
        <f t="shared" si="65"/>
        <v>34654</v>
      </c>
      <c r="I688" s="15">
        <v>9247</v>
      </c>
      <c r="J688" s="15">
        <v>3082</v>
      </c>
      <c r="K688" s="15">
        <v>2031</v>
      </c>
      <c r="L688" s="15">
        <v>0</v>
      </c>
      <c r="M688" s="15">
        <v>882</v>
      </c>
      <c r="N688" s="15">
        <v>44</v>
      </c>
      <c r="O688" s="15">
        <v>19094</v>
      </c>
      <c r="P688" s="16">
        <v>274</v>
      </c>
    </row>
    <row r="689" spans="1:16" x14ac:dyDescent="0.25">
      <c r="A689">
        <f t="shared" si="61"/>
        <v>2022</v>
      </c>
      <c r="B689">
        <f t="shared" si="62"/>
        <v>12</v>
      </c>
      <c r="C689">
        <f t="shared" si="63"/>
        <v>29</v>
      </c>
      <c r="D689">
        <f t="shared" si="66"/>
        <v>15</v>
      </c>
      <c r="E689" s="7">
        <v>44924</v>
      </c>
      <c r="F689" s="10">
        <v>33661</v>
      </c>
      <c r="G689" s="11">
        <f t="shared" si="64"/>
        <v>992</v>
      </c>
      <c r="H689" s="11">
        <f t="shared" si="65"/>
        <v>34653</v>
      </c>
      <c r="I689" s="15">
        <v>9247</v>
      </c>
      <c r="J689" s="15">
        <v>3082</v>
      </c>
      <c r="K689" s="15">
        <v>2031</v>
      </c>
      <c r="L689" s="15">
        <v>0</v>
      </c>
      <c r="M689" s="15">
        <v>880</v>
      </c>
      <c r="N689" s="15">
        <v>44</v>
      </c>
      <c r="O689" s="15">
        <v>19094</v>
      </c>
      <c r="P689" s="16">
        <v>275</v>
      </c>
    </row>
    <row r="690" spans="1:16" x14ac:dyDescent="0.25">
      <c r="A690">
        <f t="shared" si="61"/>
        <v>2022</v>
      </c>
      <c r="B690">
        <f t="shared" si="62"/>
        <v>12</v>
      </c>
      <c r="C690">
        <f t="shared" si="63"/>
        <v>29</v>
      </c>
      <c r="D690">
        <f t="shared" si="66"/>
        <v>16</v>
      </c>
      <c r="E690" s="7">
        <v>44924</v>
      </c>
      <c r="F690" s="10">
        <v>33665</v>
      </c>
      <c r="G690" s="11">
        <f t="shared" si="64"/>
        <v>1061</v>
      </c>
      <c r="H690" s="11">
        <f t="shared" si="65"/>
        <v>34726</v>
      </c>
      <c r="I690" s="15">
        <v>9247</v>
      </c>
      <c r="J690" s="15">
        <v>3082</v>
      </c>
      <c r="K690" s="15">
        <v>2031</v>
      </c>
      <c r="L690" s="15">
        <v>0</v>
      </c>
      <c r="M690" s="15">
        <v>955</v>
      </c>
      <c r="N690" s="15">
        <v>44</v>
      </c>
      <c r="O690" s="15">
        <v>19094</v>
      </c>
      <c r="P690" s="16">
        <v>273</v>
      </c>
    </row>
    <row r="691" spans="1:16" x14ac:dyDescent="0.25">
      <c r="A691">
        <f t="shared" si="61"/>
        <v>2022</v>
      </c>
      <c r="B691">
        <f t="shared" si="62"/>
        <v>12</v>
      </c>
      <c r="C691">
        <f t="shared" si="63"/>
        <v>29</v>
      </c>
      <c r="D691">
        <f t="shared" si="66"/>
        <v>17</v>
      </c>
      <c r="E691" s="7">
        <v>44924</v>
      </c>
      <c r="F691" s="10">
        <v>33662</v>
      </c>
      <c r="G691" s="11">
        <f t="shared" si="64"/>
        <v>1071</v>
      </c>
      <c r="H691" s="11">
        <f t="shared" si="65"/>
        <v>34733</v>
      </c>
      <c r="I691" s="15">
        <v>9247</v>
      </c>
      <c r="J691" s="15">
        <v>3082</v>
      </c>
      <c r="K691" s="15">
        <v>2031</v>
      </c>
      <c r="L691" s="15">
        <v>0</v>
      </c>
      <c r="M691" s="15">
        <v>960</v>
      </c>
      <c r="N691" s="15">
        <v>44</v>
      </c>
      <c r="O691" s="15">
        <v>19094</v>
      </c>
      <c r="P691" s="16">
        <v>275</v>
      </c>
    </row>
    <row r="692" spans="1:16" x14ac:dyDescent="0.25">
      <c r="A692">
        <f t="shared" si="61"/>
        <v>2022</v>
      </c>
      <c r="B692">
        <f t="shared" si="62"/>
        <v>12</v>
      </c>
      <c r="C692">
        <f t="shared" si="63"/>
        <v>29</v>
      </c>
      <c r="D692">
        <f t="shared" si="66"/>
        <v>18</v>
      </c>
      <c r="E692" s="7">
        <v>44924</v>
      </c>
      <c r="F692" s="10">
        <v>33670</v>
      </c>
      <c r="G692" s="11">
        <f t="shared" si="64"/>
        <v>1449</v>
      </c>
      <c r="H692" s="11">
        <f t="shared" si="65"/>
        <v>35119</v>
      </c>
      <c r="I692" s="15">
        <v>9247</v>
      </c>
      <c r="J692" s="15">
        <v>3082</v>
      </c>
      <c r="K692" s="15">
        <v>2031</v>
      </c>
      <c r="L692" s="15">
        <v>0</v>
      </c>
      <c r="M692" s="15">
        <v>1347</v>
      </c>
      <c r="N692" s="15">
        <v>44</v>
      </c>
      <c r="O692" s="15">
        <v>19094</v>
      </c>
      <c r="P692" s="16">
        <v>274</v>
      </c>
    </row>
    <row r="693" spans="1:16" x14ac:dyDescent="0.25">
      <c r="A693">
        <f t="shared" si="61"/>
        <v>2022</v>
      </c>
      <c r="B693">
        <f t="shared" si="62"/>
        <v>12</v>
      </c>
      <c r="C693">
        <f t="shared" si="63"/>
        <v>29</v>
      </c>
      <c r="D693">
        <f t="shared" si="66"/>
        <v>19</v>
      </c>
      <c r="E693" s="7">
        <v>44924</v>
      </c>
      <c r="F693" s="10">
        <v>33659</v>
      </c>
      <c r="G693" s="11">
        <f t="shared" si="64"/>
        <v>1486</v>
      </c>
      <c r="H693" s="11">
        <f t="shared" si="65"/>
        <v>35145</v>
      </c>
      <c r="I693" s="15">
        <v>9247</v>
      </c>
      <c r="J693" s="15">
        <v>3082</v>
      </c>
      <c r="K693" s="15">
        <v>2031</v>
      </c>
      <c r="L693" s="15">
        <v>0</v>
      </c>
      <c r="M693" s="15">
        <v>1372</v>
      </c>
      <c r="N693" s="15">
        <v>44</v>
      </c>
      <c r="O693" s="15">
        <v>19094</v>
      </c>
      <c r="P693" s="16">
        <v>275</v>
      </c>
    </row>
    <row r="694" spans="1:16" x14ac:dyDescent="0.25">
      <c r="A694">
        <f t="shared" si="61"/>
        <v>2022</v>
      </c>
      <c r="B694">
        <f t="shared" si="62"/>
        <v>12</v>
      </c>
      <c r="C694">
        <f t="shared" si="63"/>
        <v>29</v>
      </c>
      <c r="D694">
        <f t="shared" si="66"/>
        <v>20</v>
      </c>
      <c r="E694" s="7">
        <v>44924</v>
      </c>
      <c r="F694" s="10">
        <v>33667</v>
      </c>
      <c r="G694" s="11">
        <f t="shared" si="64"/>
        <v>1313</v>
      </c>
      <c r="H694" s="11">
        <f t="shared" si="65"/>
        <v>34980</v>
      </c>
      <c r="I694" s="15">
        <v>9247</v>
      </c>
      <c r="J694" s="15">
        <v>3082</v>
      </c>
      <c r="K694" s="15">
        <v>2031</v>
      </c>
      <c r="L694" s="15">
        <v>0</v>
      </c>
      <c r="M694" s="15">
        <v>1208</v>
      </c>
      <c r="N694" s="15">
        <v>44</v>
      </c>
      <c r="O694" s="15">
        <v>19094</v>
      </c>
      <c r="P694" s="16">
        <v>274</v>
      </c>
    </row>
    <row r="695" spans="1:16" x14ac:dyDescent="0.25">
      <c r="A695">
        <f t="shared" si="61"/>
        <v>2022</v>
      </c>
      <c r="B695">
        <f t="shared" si="62"/>
        <v>12</v>
      </c>
      <c r="C695">
        <f t="shared" si="63"/>
        <v>29</v>
      </c>
      <c r="D695">
        <f t="shared" si="66"/>
        <v>21</v>
      </c>
      <c r="E695" s="7">
        <v>44924</v>
      </c>
      <c r="F695" s="10">
        <v>33663</v>
      </c>
      <c r="G695" s="11">
        <f t="shared" si="64"/>
        <v>992</v>
      </c>
      <c r="H695" s="11">
        <f t="shared" si="65"/>
        <v>34655</v>
      </c>
      <c r="I695" s="15">
        <v>9247</v>
      </c>
      <c r="J695" s="15">
        <v>3082</v>
      </c>
      <c r="K695" s="15">
        <v>2031</v>
      </c>
      <c r="L695" s="15">
        <v>0</v>
      </c>
      <c r="M695" s="15">
        <v>883</v>
      </c>
      <c r="N695" s="15">
        <v>44</v>
      </c>
      <c r="O695" s="15">
        <v>19094</v>
      </c>
      <c r="P695" s="16">
        <v>274</v>
      </c>
    </row>
    <row r="696" spans="1:16" x14ac:dyDescent="0.25">
      <c r="A696">
        <f t="shared" si="61"/>
        <v>2022</v>
      </c>
      <c r="B696">
        <f t="shared" si="62"/>
        <v>12</v>
      </c>
      <c r="C696">
        <f t="shared" si="63"/>
        <v>29</v>
      </c>
      <c r="D696">
        <f t="shared" si="66"/>
        <v>22</v>
      </c>
      <c r="E696" s="7">
        <v>44924</v>
      </c>
      <c r="F696" s="10">
        <v>33654</v>
      </c>
      <c r="G696" s="11">
        <f t="shared" si="64"/>
        <v>968</v>
      </c>
      <c r="H696" s="11">
        <f t="shared" si="65"/>
        <v>34622</v>
      </c>
      <c r="I696" s="15">
        <v>9247</v>
      </c>
      <c r="J696" s="15">
        <v>3082</v>
      </c>
      <c r="K696" s="15">
        <v>2031</v>
      </c>
      <c r="L696" s="15">
        <v>0</v>
      </c>
      <c r="M696" s="15">
        <v>851</v>
      </c>
      <c r="N696" s="15">
        <v>44</v>
      </c>
      <c r="O696" s="15">
        <v>19094</v>
      </c>
      <c r="P696" s="16">
        <v>273</v>
      </c>
    </row>
    <row r="697" spans="1:16" x14ac:dyDescent="0.25">
      <c r="A697">
        <f t="shared" si="61"/>
        <v>2022</v>
      </c>
      <c r="B697">
        <f t="shared" si="62"/>
        <v>12</v>
      </c>
      <c r="C697">
        <f t="shared" si="63"/>
        <v>29</v>
      </c>
      <c r="D697">
        <f t="shared" si="66"/>
        <v>23</v>
      </c>
      <c r="E697" s="7">
        <v>44924</v>
      </c>
      <c r="F697" s="10">
        <v>33659</v>
      </c>
      <c r="G697" s="11">
        <f t="shared" si="64"/>
        <v>963</v>
      </c>
      <c r="H697" s="11">
        <f t="shared" si="65"/>
        <v>34622</v>
      </c>
      <c r="I697" s="15">
        <v>9247</v>
      </c>
      <c r="J697" s="15">
        <v>3082</v>
      </c>
      <c r="K697" s="15">
        <v>2031</v>
      </c>
      <c r="L697" s="15">
        <v>0</v>
      </c>
      <c r="M697" s="15">
        <v>851</v>
      </c>
      <c r="N697" s="15">
        <v>44</v>
      </c>
      <c r="O697" s="15">
        <v>19094</v>
      </c>
      <c r="P697" s="16">
        <v>273</v>
      </c>
    </row>
    <row r="698" spans="1:16" x14ac:dyDescent="0.25">
      <c r="A698">
        <f t="shared" si="61"/>
        <v>2022</v>
      </c>
      <c r="B698">
        <f t="shared" si="62"/>
        <v>12</v>
      </c>
      <c r="C698">
        <f t="shared" si="63"/>
        <v>29</v>
      </c>
      <c r="D698">
        <f t="shared" si="66"/>
        <v>24</v>
      </c>
      <c r="E698" s="7">
        <v>44924</v>
      </c>
      <c r="F698" s="10">
        <v>33652</v>
      </c>
      <c r="G698" s="11">
        <f t="shared" si="64"/>
        <v>989</v>
      </c>
      <c r="H698" s="11">
        <f t="shared" si="65"/>
        <v>34641</v>
      </c>
      <c r="I698" s="15">
        <v>9247</v>
      </c>
      <c r="J698" s="15">
        <v>3082</v>
      </c>
      <c r="K698" s="15">
        <v>2031</v>
      </c>
      <c r="L698" s="15">
        <v>0</v>
      </c>
      <c r="M698" s="15">
        <v>869</v>
      </c>
      <c r="N698" s="15">
        <v>44</v>
      </c>
      <c r="O698" s="15">
        <v>19094</v>
      </c>
      <c r="P698" s="16">
        <v>274</v>
      </c>
    </row>
    <row r="699" spans="1:16" x14ac:dyDescent="0.25">
      <c r="A699">
        <f t="shared" si="61"/>
        <v>2022</v>
      </c>
      <c r="B699">
        <f t="shared" si="62"/>
        <v>12</v>
      </c>
      <c r="C699">
        <f t="shared" si="63"/>
        <v>30</v>
      </c>
      <c r="D699">
        <f t="shared" si="66"/>
        <v>1</v>
      </c>
      <c r="E699" s="7">
        <v>44925</v>
      </c>
      <c r="F699" s="10">
        <v>27061</v>
      </c>
      <c r="G699" s="11">
        <f t="shared" si="64"/>
        <v>1113</v>
      </c>
      <c r="H699" s="11">
        <f t="shared" si="65"/>
        <v>28174</v>
      </c>
      <c r="I699" s="15">
        <v>8896</v>
      </c>
      <c r="J699" s="15">
        <v>7825</v>
      </c>
      <c r="K699" s="15">
        <v>2040</v>
      </c>
      <c r="L699" s="15">
        <v>0</v>
      </c>
      <c r="M699" s="15">
        <v>414</v>
      </c>
      <c r="N699" s="15">
        <v>37</v>
      </c>
      <c r="O699" s="15">
        <v>8694</v>
      </c>
      <c r="P699" s="16">
        <v>268</v>
      </c>
    </row>
    <row r="700" spans="1:16" x14ac:dyDescent="0.25">
      <c r="A700">
        <f t="shared" si="61"/>
        <v>2022</v>
      </c>
      <c r="B700">
        <f t="shared" si="62"/>
        <v>12</v>
      </c>
      <c r="C700">
        <f t="shared" si="63"/>
        <v>30</v>
      </c>
      <c r="D700">
        <f t="shared" si="66"/>
        <v>2</v>
      </c>
      <c r="E700" s="7">
        <v>44925</v>
      </c>
      <c r="F700" s="10">
        <v>26791</v>
      </c>
      <c r="G700" s="11">
        <f t="shared" si="64"/>
        <v>696</v>
      </c>
      <c r="H700" s="11">
        <f t="shared" si="65"/>
        <v>27487</v>
      </c>
      <c r="I700" s="15">
        <v>9641</v>
      </c>
      <c r="J700" s="15">
        <v>8447</v>
      </c>
      <c r="K700" s="15">
        <v>2040</v>
      </c>
      <c r="L700" s="15">
        <v>0</v>
      </c>
      <c r="M700" s="15">
        <v>400</v>
      </c>
      <c r="N700" s="15">
        <v>37</v>
      </c>
      <c r="O700" s="15">
        <v>6653</v>
      </c>
      <c r="P700" s="16">
        <v>269</v>
      </c>
    </row>
    <row r="701" spans="1:16" x14ac:dyDescent="0.25">
      <c r="A701">
        <f t="shared" si="61"/>
        <v>2022</v>
      </c>
      <c r="B701">
        <f t="shared" si="62"/>
        <v>12</v>
      </c>
      <c r="C701">
        <f t="shared" si="63"/>
        <v>30</v>
      </c>
      <c r="D701">
        <f t="shared" si="66"/>
        <v>3</v>
      </c>
      <c r="E701" s="7">
        <v>44925</v>
      </c>
      <c r="F701" s="10">
        <v>26701</v>
      </c>
      <c r="G701" s="11">
        <f t="shared" si="64"/>
        <v>598</v>
      </c>
      <c r="H701" s="11">
        <f t="shared" si="65"/>
        <v>27299</v>
      </c>
      <c r="I701" s="15">
        <v>10256</v>
      </c>
      <c r="J701" s="15">
        <v>9018</v>
      </c>
      <c r="K701" s="15">
        <v>2040</v>
      </c>
      <c r="L701" s="15">
        <v>0</v>
      </c>
      <c r="M701" s="15">
        <v>397</v>
      </c>
      <c r="N701" s="15">
        <v>37</v>
      </c>
      <c r="O701" s="15">
        <v>5283</v>
      </c>
      <c r="P701" s="16">
        <v>268</v>
      </c>
    </row>
    <row r="702" spans="1:16" x14ac:dyDescent="0.25">
      <c r="A702">
        <f t="shared" si="61"/>
        <v>2022</v>
      </c>
      <c r="B702">
        <f t="shared" si="62"/>
        <v>12</v>
      </c>
      <c r="C702">
        <f t="shared" si="63"/>
        <v>30</v>
      </c>
      <c r="D702">
        <f t="shared" si="66"/>
        <v>4</v>
      </c>
      <c r="E702" s="7">
        <v>44925</v>
      </c>
      <c r="F702" s="10">
        <v>26907</v>
      </c>
      <c r="G702" s="11">
        <f t="shared" si="64"/>
        <v>369</v>
      </c>
      <c r="H702" s="11">
        <f t="shared" si="65"/>
        <v>27276</v>
      </c>
      <c r="I702" s="15">
        <v>10783</v>
      </c>
      <c r="J702" s="15">
        <v>9211</v>
      </c>
      <c r="K702" s="15">
        <v>2040</v>
      </c>
      <c r="L702" s="15">
        <v>0</v>
      </c>
      <c r="M702" s="15">
        <v>398</v>
      </c>
      <c r="N702" s="15">
        <v>37</v>
      </c>
      <c r="O702" s="15">
        <v>4539</v>
      </c>
      <c r="P702" s="16">
        <v>268</v>
      </c>
    </row>
    <row r="703" spans="1:16" x14ac:dyDescent="0.25">
      <c r="A703">
        <f t="shared" si="61"/>
        <v>2022</v>
      </c>
      <c r="B703">
        <f t="shared" si="62"/>
        <v>12</v>
      </c>
      <c r="C703">
        <f t="shared" si="63"/>
        <v>30</v>
      </c>
      <c r="D703">
        <f t="shared" si="66"/>
        <v>5</v>
      </c>
      <c r="E703" s="7">
        <v>44925</v>
      </c>
      <c r="F703" s="10">
        <v>27384</v>
      </c>
      <c r="G703" s="11">
        <f t="shared" si="64"/>
        <v>558</v>
      </c>
      <c r="H703" s="11">
        <f t="shared" si="65"/>
        <v>27942</v>
      </c>
      <c r="I703" s="15">
        <v>11481</v>
      </c>
      <c r="J703" s="15">
        <v>9757</v>
      </c>
      <c r="K703" s="15">
        <v>2040</v>
      </c>
      <c r="L703" s="15">
        <v>0</v>
      </c>
      <c r="M703" s="15">
        <v>418</v>
      </c>
      <c r="N703" s="15">
        <v>37</v>
      </c>
      <c r="O703" s="15">
        <v>3941</v>
      </c>
      <c r="P703" s="16">
        <v>268</v>
      </c>
    </row>
    <row r="704" spans="1:16" x14ac:dyDescent="0.25">
      <c r="A704">
        <f t="shared" si="61"/>
        <v>2022</v>
      </c>
      <c r="B704">
        <f t="shared" si="62"/>
        <v>12</v>
      </c>
      <c r="C704">
        <f t="shared" si="63"/>
        <v>30</v>
      </c>
      <c r="D704">
        <f t="shared" si="66"/>
        <v>6</v>
      </c>
      <c r="E704" s="7">
        <v>44925</v>
      </c>
      <c r="F704" s="10">
        <v>28312</v>
      </c>
      <c r="G704" s="11">
        <f t="shared" si="64"/>
        <v>152</v>
      </c>
      <c r="H704" s="11">
        <f t="shared" si="65"/>
        <v>28464</v>
      </c>
      <c r="I704" s="15">
        <v>11628</v>
      </c>
      <c r="J704" s="15">
        <v>10245</v>
      </c>
      <c r="K704" s="15">
        <v>2040</v>
      </c>
      <c r="L704" s="15">
        <v>0</v>
      </c>
      <c r="M704" s="15">
        <v>491</v>
      </c>
      <c r="N704" s="15">
        <v>37</v>
      </c>
      <c r="O704" s="15">
        <v>3754</v>
      </c>
      <c r="P704" s="16">
        <v>269</v>
      </c>
    </row>
    <row r="705" spans="1:16" x14ac:dyDescent="0.25">
      <c r="A705">
        <f t="shared" si="61"/>
        <v>2022</v>
      </c>
      <c r="B705">
        <f t="shared" si="62"/>
        <v>12</v>
      </c>
      <c r="C705">
        <f t="shared" si="63"/>
        <v>30</v>
      </c>
      <c r="D705">
        <f t="shared" si="66"/>
        <v>7</v>
      </c>
      <c r="E705" s="7">
        <v>44925</v>
      </c>
      <c r="F705" s="10">
        <v>29598</v>
      </c>
      <c r="G705" s="11">
        <f t="shared" si="64"/>
        <v>217</v>
      </c>
      <c r="H705" s="11">
        <f t="shared" si="65"/>
        <v>29815</v>
      </c>
      <c r="I705" s="15">
        <v>11416</v>
      </c>
      <c r="J705" s="15">
        <v>10352</v>
      </c>
      <c r="K705" s="15">
        <v>2040</v>
      </c>
      <c r="L705" s="15">
        <v>0</v>
      </c>
      <c r="M705" s="15">
        <v>1517</v>
      </c>
      <c r="N705" s="15">
        <v>37</v>
      </c>
      <c r="O705" s="15">
        <v>4186</v>
      </c>
      <c r="P705" s="16">
        <v>267</v>
      </c>
    </row>
    <row r="706" spans="1:16" x14ac:dyDescent="0.25">
      <c r="A706">
        <f t="shared" si="61"/>
        <v>2022</v>
      </c>
      <c r="B706">
        <f t="shared" si="62"/>
        <v>12</v>
      </c>
      <c r="C706">
        <f t="shared" si="63"/>
        <v>30</v>
      </c>
      <c r="D706">
        <f t="shared" si="66"/>
        <v>8</v>
      </c>
      <c r="E706" s="7">
        <v>44925</v>
      </c>
      <c r="F706" s="10">
        <v>30949</v>
      </c>
      <c r="G706" s="11">
        <f t="shared" si="64"/>
        <v>396</v>
      </c>
      <c r="H706" s="11">
        <f t="shared" si="65"/>
        <v>31345</v>
      </c>
      <c r="I706" s="15">
        <v>11598</v>
      </c>
      <c r="J706" s="15">
        <v>10838</v>
      </c>
      <c r="K706" s="15">
        <v>2040</v>
      </c>
      <c r="L706" s="15">
        <v>0</v>
      </c>
      <c r="M706" s="15">
        <v>1562</v>
      </c>
      <c r="N706" s="15">
        <v>37</v>
      </c>
      <c r="O706" s="15">
        <v>5002</v>
      </c>
      <c r="P706" s="16">
        <v>268</v>
      </c>
    </row>
    <row r="707" spans="1:16" x14ac:dyDescent="0.25">
      <c r="A707">
        <f t="shared" si="61"/>
        <v>2022</v>
      </c>
      <c r="B707">
        <f t="shared" si="62"/>
        <v>12</v>
      </c>
      <c r="C707">
        <f t="shared" si="63"/>
        <v>30</v>
      </c>
      <c r="D707">
        <f t="shared" si="66"/>
        <v>9</v>
      </c>
      <c r="E707" s="7">
        <v>44925</v>
      </c>
      <c r="F707" s="10">
        <v>31445</v>
      </c>
      <c r="G707" s="11">
        <f t="shared" si="64"/>
        <v>793</v>
      </c>
      <c r="H707" s="11">
        <f t="shared" si="65"/>
        <v>32238</v>
      </c>
      <c r="I707" s="15">
        <v>11806</v>
      </c>
      <c r="J707" s="15">
        <v>11131</v>
      </c>
      <c r="K707" s="15">
        <v>2040</v>
      </c>
      <c r="L707" s="15">
        <v>0</v>
      </c>
      <c r="M707" s="15">
        <v>1370</v>
      </c>
      <c r="N707" s="15">
        <v>37</v>
      </c>
      <c r="O707" s="15">
        <v>5587</v>
      </c>
      <c r="P707" s="16">
        <v>267</v>
      </c>
    </row>
    <row r="708" spans="1:16" x14ac:dyDescent="0.25">
      <c r="A708">
        <f t="shared" ref="A708:A746" si="67">YEAR(E708)</f>
        <v>2022</v>
      </c>
      <c r="B708">
        <f t="shared" ref="B708:B746" si="68">MONTH(E708)</f>
        <v>12</v>
      </c>
      <c r="C708">
        <f t="shared" ref="C708:C746" si="69">DAY(E708)</f>
        <v>30</v>
      </c>
      <c r="D708">
        <f t="shared" si="66"/>
        <v>10</v>
      </c>
      <c r="E708" s="7">
        <v>44925</v>
      </c>
      <c r="F708" s="10">
        <v>31353</v>
      </c>
      <c r="G708" s="11">
        <f t="shared" ref="G708:G746" si="70">H708-F708</f>
        <v>756</v>
      </c>
      <c r="H708" s="11">
        <f t="shared" ref="H708:H746" si="71">SUM(I708:P708)</f>
        <v>32109</v>
      </c>
      <c r="I708" s="15">
        <v>12015</v>
      </c>
      <c r="J708" s="15">
        <v>11781</v>
      </c>
      <c r="K708" s="15">
        <v>2040</v>
      </c>
      <c r="L708" s="15">
        <v>0</v>
      </c>
      <c r="M708" s="15">
        <v>1316</v>
      </c>
      <c r="N708" s="15">
        <v>37</v>
      </c>
      <c r="O708" s="15">
        <v>4652</v>
      </c>
      <c r="P708" s="16">
        <v>268</v>
      </c>
    </row>
    <row r="709" spans="1:16" x14ac:dyDescent="0.25">
      <c r="A709">
        <f t="shared" si="67"/>
        <v>2022</v>
      </c>
      <c r="B709">
        <f t="shared" si="68"/>
        <v>12</v>
      </c>
      <c r="C709">
        <f t="shared" si="69"/>
        <v>30</v>
      </c>
      <c r="D709">
        <f t="shared" si="66"/>
        <v>11</v>
      </c>
      <c r="E709" s="7">
        <v>44925</v>
      </c>
      <c r="F709" s="10">
        <v>30896</v>
      </c>
      <c r="G709" s="11">
        <f t="shared" si="70"/>
        <v>401</v>
      </c>
      <c r="H709" s="11">
        <f t="shared" si="71"/>
        <v>31297</v>
      </c>
      <c r="I709" s="15">
        <v>12199</v>
      </c>
      <c r="J709" s="15">
        <v>11997</v>
      </c>
      <c r="K709" s="15">
        <v>2040</v>
      </c>
      <c r="L709" s="15">
        <v>0</v>
      </c>
      <c r="M709" s="15">
        <v>1286</v>
      </c>
      <c r="N709" s="15">
        <v>37</v>
      </c>
      <c r="O709" s="15">
        <v>3470</v>
      </c>
      <c r="P709" s="16">
        <v>268</v>
      </c>
    </row>
    <row r="710" spans="1:16" x14ac:dyDescent="0.25">
      <c r="A710">
        <f t="shared" si="67"/>
        <v>2022</v>
      </c>
      <c r="B710">
        <f t="shared" si="68"/>
        <v>12</v>
      </c>
      <c r="C710">
        <f t="shared" si="69"/>
        <v>30</v>
      </c>
      <c r="D710">
        <f t="shared" si="66"/>
        <v>12</v>
      </c>
      <c r="E710" s="7">
        <v>44925</v>
      </c>
      <c r="F710" s="10">
        <v>30135</v>
      </c>
      <c r="G710" s="11">
        <f t="shared" si="70"/>
        <v>375</v>
      </c>
      <c r="H710" s="11">
        <f t="shared" si="71"/>
        <v>30510</v>
      </c>
      <c r="I710" s="15">
        <v>11892</v>
      </c>
      <c r="J710" s="15">
        <v>11098</v>
      </c>
      <c r="K710" s="15">
        <v>2040</v>
      </c>
      <c r="L710" s="15">
        <v>0</v>
      </c>
      <c r="M710" s="15">
        <v>1282</v>
      </c>
      <c r="N710" s="15">
        <v>37</v>
      </c>
      <c r="O710" s="15">
        <v>3894</v>
      </c>
      <c r="P710" s="16">
        <v>267</v>
      </c>
    </row>
    <row r="711" spans="1:16" x14ac:dyDescent="0.25">
      <c r="A711">
        <f t="shared" si="67"/>
        <v>2022</v>
      </c>
      <c r="B711">
        <f t="shared" si="68"/>
        <v>12</v>
      </c>
      <c r="C711">
        <f t="shared" si="69"/>
        <v>30</v>
      </c>
      <c r="D711">
        <f t="shared" si="66"/>
        <v>13</v>
      </c>
      <c r="E711" s="7">
        <v>44925</v>
      </c>
      <c r="F711" s="10">
        <v>29425</v>
      </c>
      <c r="G711" s="11">
        <f t="shared" si="70"/>
        <v>1262</v>
      </c>
      <c r="H711" s="11">
        <f t="shared" si="71"/>
        <v>30687</v>
      </c>
      <c r="I711" s="15">
        <v>11436</v>
      </c>
      <c r="J711" s="15">
        <v>10875</v>
      </c>
      <c r="K711" s="15">
        <v>2040</v>
      </c>
      <c r="L711" s="15">
        <v>0</v>
      </c>
      <c r="M711" s="15">
        <v>995</v>
      </c>
      <c r="N711" s="15">
        <v>37</v>
      </c>
      <c r="O711" s="15">
        <v>5036</v>
      </c>
      <c r="P711" s="16">
        <v>268</v>
      </c>
    </row>
    <row r="712" spans="1:16" x14ac:dyDescent="0.25">
      <c r="A712">
        <f t="shared" si="67"/>
        <v>2022</v>
      </c>
      <c r="B712">
        <f t="shared" si="68"/>
        <v>12</v>
      </c>
      <c r="C712">
        <f t="shared" si="69"/>
        <v>30</v>
      </c>
      <c r="D712">
        <f t="shared" si="66"/>
        <v>14</v>
      </c>
      <c r="E712" s="7">
        <v>44925</v>
      </c>
      <c r="F712" s="10">
        <v>28943</v>
      </c>
      <c r="G712" s="11">
        <f t="shared" si="70"/>
        <v>1236</v>
      </c>
      <c r="H712" s="11">
        <f t="shared" si="71"/>
        <v>30179</v>
      </c>
      <c r="I712" s="15">
        <v>10876</v>
      </c>
      <c r="J712" s="15">
        <v>10083</v>
      </c>
      <c r="K712" s="15">
        <v>2040</v>
      </c>
      <c r="L712" s="15">
        <v>0</v>
      </c>
      <c r="M712" s="15">
        <v>983</v>
      </c>
      <c r="N712" s="15">
        <v>37</v>
      </c>
      <c r="O712" s="15">
        <v>5891</v>
      </c>
      <c r="P712" s="16">
        <v>269</v>
      </c>
    </row>
    <row r="713" spans="1:16" x14ac:dyDescent="0.25">
      <c r="A713">
        <f t="shared" si="67"/>
        <v>2022</v>
      </c>
      <c r="B713">
        <f t="shared" si="68"/>
        <v>12</v>
      </c>
      <c r="C713">
        <f t="shared" si="69"/>
        <v>30</v>
      </c>
      <c r="D713">
        <f t="shared" si="66"/>
        <v>15</v>
      </c>
      <c r="E713" s="7">
        <v>44925</v>
      </c>
      <c r="F713" s="10">
        <v>28614</v>
      </c>
      <c r="G713" s="11">
        <f t="shared" si="70"/>
        <v>1283</v>
      </c>
      <c r="H713" s="11">
        <f t="shared" si="71"/>
        <v>29897</v>
      </c>
      <c r="I713" s="15">
        <v>10459</v>
      </c>
      <c r="J713" s="15">
        <v>9806</v>
      </c>
      <c r="K713" s="15">
        <v>2040</v>
      </c>
      <c r="L713" s="15">
        <v>0</v>
      </c>
      <c r="M713" s="15">
        <v>980</v>
      </c>
      <c r="N713" s="15">
        <v>37</v>
      </c>
      <c r="O713" s="15">
        <v>6307</v>
      </c>
      <c r="P713" s="16">
        <v>268</v>
      </c>
    </row>
    <row r="714" spans="1:16" x14ac:dyDescent="0.25">
      <c r="A714">
        <f t="shared" si="67"/>
        <v>2022</v>
      </c>
      <c r="B714">
        <f t="shared" si="68"/>
        <v>12</v>
      </c>
      <c r="C714">
        <f t="shared" si="69"/>
        <v>30</v>
      </c>
      <c r="D714">
        <f t="shared" si="66"/>
        <v>16</v>
      </c>
      <c r="E714" s="7">
        <v>44925</v>
      </c>
      <c r="F714" s="10">
        <v>28444</v>
      </c>
      <c r="G714" s="11">
        <f t="shared" si="70"/>
        <v>1395</v>
      </c>
      <c r="H714" s="11">
        <f t="shared" si="71"/>
        <v>29839</v>
      </c>
      <c r="I714" s="15">
        <v>10206</v>
      </c>
      <c r="J714" s="15">
        <v>9427</v>
      </c>
      <c r="K714" s="15">
        <v>2040</v>
      </c>
      <c r="L714" s="15">
        <v>0</v>
      </c>
      <c r="M714" s="15">
        <v>1023</v>
      </c>
      <c r="N714" s="15">
        <v>37</v>
      </c>
      <c r="O714" s="15">
        <v>6838</v>
      </c>
      <c r="P714" s="16">
        <v>268</v>
      </c>
    </row>
    <row r="715" spans="1:16" x14ac:dyDescent="0.25">
      <c r="A715">
        <f t="shared" si="67"/>
        <v>2022</v>
      </c>
      <c r="B715">
        <f t="shared" si="68"/>
        <v>12</v>
      </c>
      <c r="C715">
        <f t="shared" si="69"/>
        <v>30</v>
      </c>
      <c r="D715">
        <f t="shared" si="66"/>
        <v>17</v>
      </c>
      <c r="E715" s="7">
        <v>44925</v>
      </c>
      <c r="F715" s="10">
        <v>28459</v>
      </c>
      <c r="G715" s="11">
        <f t="shared" si="70"/>
        <v>1453</v>
      </c>
      <c r="H715" s="11">
        <f t="shared" si="71"/>
        <v>29912</v>
      </c>
      <c r="I715" s="15">
        <v>10203</v>
      </c>
      <c r="J715" s="15">
        <v>9389</v>
      </c>
      <c r="K715" s="15">
        <v>2040</v>
      </c>
      <c r="L715" s="15">
        <v>0</v>
      </c>
      <c r="M715" s="15">
        <v>1029</v>
      </c>
      <c r="N715" s="15">
        <v>37</v>
      </c>
      <c r="O715" s="15">
        <v>6946</v>
      </c>
      <c r="P715" s="16">
        <v>268</v>
      </c>
    </row>
    <row r="716" spans="1:16" x14ac:dyDescent="0.25">
      <c r="A716">
        <f t="shared" si="67"/>
        <v>2022</v>
      </c>
      <c r="B716">
        <f t="shared" si="68"/>
        <v>12</v>
      </c>
      <c r="C716">
        <f t="shared" si="69"/>
        <v>30</v>
      </c>
      <c r="D716">
        <f t="shared" si="66"/>
        <v>18</v>
      </c>
      <c r="E716" s="7">
        <v>44925</v>
      </c>
      <c r="F716" s="10">
        <v>28474</v>
      </c>
      <c r="G716" s="11">
        <f t="shared" si="70"/>
        <v>1669</v>
      </c>
      <c r="H716" s="11">
        <f t="shared" si="71"/>
        <v>30143</v>
      </c>
      <c r="I716" s="15">
        <v>10203</v>
      </c>
      <c r="J716" s="15">
        <v>9389</v>
      </c>
      <c r="K716" s="15">
        <v>2040</v>
      </c>
      <c r="L716" s="15">
        <v>0</v>
      </c>
      <c r="M716" s="15">
        <v>1260</v>
      </c>
      <c r="N716" s="15">
        <v>37</v>
      </c>
      <c r="O716" s="15">
        <v>6946</v>
      </c>
      <c r="P716" s="16">
        <v>268</v>
      </c>
    </row>
    <row r="717" spans="1:16" x14ac:dyDescent="0.25">
      <c r="A717">
        <f t="shared" si="67"/>
        <v>2022</v>
      </c>
      <c r="B717">
        <f t="shared" si="68"/>
        <v>12</v>
      </c>
      <c r="C717">
        <f t="shared" si="69"/>
        <v>30</v>
      </c>
      <c r="D717">
        <f t="shared" si="66"/>
        <v>19</v>
      </c>
      <c r="E717" s="7">
        <v>44925</v>
      </c>
      <c r="F717" s="10">
        <v>28456</v>
      </c>
      <c r="G717" s="11">
        <f t="shared" si="70"/>
        <v>1606</v>
      </c>
      <c r="H717" s="11">
        <f t="shared" si="71"/>
        <v>30062</v>
      </c>
      <c r="I717" s="15">
        <v>10203</v>
      </c>
      <c r="J717" s="15">
        <v>9389</v>
      </c>
      <c r="K717" s="15">
        <v>2040</v>
      </c>
      <c r="L717" s="15">
        <v>0</v>
      </c>
      <c r="M717" s="15">
        <v>1179</v>
      </c>
      <c r="N717" s="15">
        <v>37</v>
      </c>
      <c r="O717" s="15">
        <v>6946</v>
      </c>
      <c r="P717" s="16">
        <v>268</v>
      </c>
    </row>
    <row r="718" spans="1:16" x14ac:dyDescent="0.25">
      <c r="A718">
        <f t="shared" si="67"/>
        <v>2022</v>
      </c>
      <c r="B718">
        <f t="shared" si="68"/>
        <v>12</v>
      </c>
      <c r="C718">
        <f t="shared" si="69"/>
        <v>30</v>
      </c>
      <c r="D718">
        <f t="shared" si="66"/>
        <v>20</v>
      </c>
      <c r="E718" s="7">
        <v>44925</v>
      </c>
      <c r="F718" s="10">
        <v>28454</v>
      </c>
      <c r="G718" s="11">
        <f t="shared" si="70"/>
        <v>1492</v>
      </c>
      <c r="H718" s="11">
        <f t="shared" si="71"/>
        <v>29946</v>
      </c>
      <c r="I718" s="15">
        <v>10203</v>
      </c>
      <c r="J718" s="15">
        <v>9389</v>
      </c>
      <c r="K718" s="15">
        <v>2040</v>
      </c>
      <c r="L718" s="15">
        <v>0</v>
      </c>
      <c r="M718" s="15">
        <v>1063</v>
      </c>
      <c r="N718" s="15">
        <v>37</v>
      </c>
      <c r="O718" s="15">
        <v>6946</v>
      </c>
      <c r="P718" s="16">
        <v>268</v>
      </c>
    </row>
    <row r="719" spans="1:16" x14ac:dyDescent="0.25">
      <c r="A719">
        <f t="shared" si="67"/>
        <v>2022</v>
      </c>
      <c r="B719">
        <f t="shared" si="68"/>
        <v>12</v>
      </c>
      <c r="C719">
        <f t="shared" si="69"/>
        <v>30</v>
      </c>
      <c r="D719">
        <f t="shared" si="66"/>
        <v>21</v>
      </c>
      <c r="E719" s="7">
        <v>44925</v>
      </c>
      <c r="F719" s="10">
        <v>28457</v>
      </c>
      <c r="G719" s="11">
        <f t="shared" si="70"/>
        <v>1416</v>
      </c>
      <c r="H719" s="11">
        <f t="shared" si="71"/>
        <v>29873</v>
      </c>
      <c r="I719" s="15">
        <v>10203</v>
      </c>
      <c r="J719" s="15">
        <v>9389</v>
      </c>
      <c r="K719" s="15">
        <v>2040</v>
      </c>
      <c r="L719" s="15">
        <v>0</v>
      </c>
      <c r="M719" s="15">
        <v>989</v>
      </c>
      <c r="N719" s="15">
        <v>37</v>
      </c>
      <c r="O719" s="15">
        <v>6946</v>
      </c>
      <c r="P719" s="16">
        <v>269</v>
      </c>
    </row>
    <row r="720" spans="1:16" x14ac:dyDescent="0.25">
      <c r="A720">
        <f t="shared" si="67"/>
        <v>2022</v>
      </c>
      <c r="B720">
        <f t="shared" si="68"/>
        <v>12</v>
      </c>
      <c r="C720">
        <f t="shared" si="69"/>
        <v>30</v>
      </c>
      <c r="D720">
        <f t="shared" si="66"/>
        <v>22</v>
      </c>
      <c r="E720" s="7">
        <v>44925</v>
      </c>
      <c r="F720" s="10">
        <v>28467</v>
      </c>
      <c r="G720" s="11">
        <f t="shared" si="70"/>
        <v>1355</v>
      </c>
      <c r="H720" s="11">
        <f t="shared" si="71"/>
        <v>29822</v>
      </c>
      <c r="I720" s="15">
        <v>10203</v>
      </c>
      <c r="J720" s="15">
        <v>9389</v>
      </c>
      <c r="K720" s="15">
        <v>2040</v>
      </c>
      <c r="L720" s="15">
        <v>0</v>
      </c>
      <c r="M720" s="15">
        <v>939</v>
      </c>
      <c r="N720" s="15">
        <v>37</v>
      </c>
      <c r="O720" s="15">
        <v>6946</v>
      </c>
      <c r="P720" s="16">
        <v>268</v>
      </c>
    </row>
    <row r="721" spans="1:16" x14ac:dyDescent="0.25">
      <c r="A721">
        <f t="shared" si="67"/>
        <v>2022</v>
      </c>
      <c r="B721">
        <f t="shared" si="68"/>
        <v>12</v>
      </c>
      <c r="C721">
        <f t="shared" si="69"/>
        <v>30</v>
      </c>
      <c r="D721">
        <f t="shared" si="66"/>
        <v>23</v>
      </c>
      <c r="E721" s="7">
        <v>44925</v>
      </c>
      <c r="F721" s="10">
        <v>28465</v>
      </c>
      <c r="G721" s="11">
        <f t="shared" si="70"/>
        <v>1289</v>
      </c>
      <c r="H721" s="11">
        <f t="shared" si="71"/>
        <v>29754</v>
      </c>
      <c r="I721" s="15">
        <v>10203</v>
      </c>
      <c r="J721" s="15">
        <v>9389</v>
      </c>
      <c r="K721" s="15">
        <v>2040</v>
      </c>
      <c r="L721" s="15">
        <v>0</v>
      </c>
      <c r="M721" s="15">
        <v>871</v>
      </c>
      <c r="N721" s="15">
        <v>37</v>
      </c>
      <c r="O721" s="15">
        <v>6946</v>
      </c>
      <c r="P721" s="16">
        <v>268</v>
      </c>
    </row>
    <row r="722" spans="1:16" x14ac:dyDescent="0.25">
      <c r="A722">
        <f t="shared" si="67"/>
        <v>2022</v>
      </c>
      <c r="B722">
        <f t="shared" si="68"/>
        <v>12</v>
      </c>
      <c r="C722">
        <f t="shared" si="69"/>
        <v>30</v>
      </c>
      <c r="D722">
        <f t="shared" si="66"/>
        <v>24</v>
      </c>
      <c r="E722" s="7">
        <v>44925</v>
      </c>
      <c r="F722" s="10">
        <v>28459</v>
      </c>
      <c r="G722" s="11">
        <f t="shared" si="70"/>
        <v>1286</v>
      </c>
      <c r="H722" s="11">
        <f t="shared" si="71"/>
        <v>29745</v>
      </c>
      <c r="I722" s="15">
        <v>10203</v>
      </c>
      <c r="J722" s="15">
        <v>9389</v>
      </c>
      <c r="K722" s="15">
        <v>2040</v>
      </c>
      <c r="L722" s="15">
        <v>0</v>
      </c>
      <c r="M722" s="15">
        <v>863</v>
      </c>
      <c r="N722" s="15">
        <v>37</v>
      </c>
      <c r="O722" s="15">
        <v>6946</v>
      </c>
      <c r="P722" s="16">
        <v>267</v>
      </c>
    </row>
    <row r="723" spans="1:16" x14ac:dyDescent="0.25">
      <c r="A723">
        <f t="shared" si="67"/>
        <v>2022</v>
      </c>
      <c r="B723">
        <f t="shared" si="68"/>
        <v>12</v>
      </c>
      <c r="C723">
        <f t="shared" si="69"/>
        <v>31</v>
      </c>
      <c r="D723">
        <f t="shared" si="66"/>
        <v>1</v>
      </c>
      <c r="E723" s="7">
        <v>44926</v>
      </c>
      <c r="F723" s="10">
        <v>28333</v>
      </c>
      <c r="G723" s="11">
        <f t="shared" si="70"/>
        <v>2988</v>
      </c>
      <c r="H723" s="11">
        <f t="shared" si="71"/>
        <v>31321</v>
      </c>
      <c r="I723" s="15">
        <v>5451</v>
      </c>
      <c r="J723" s="15">
        <v>3926</v>
      </c>
      <c r="K723" s="15">
        <v>2040</v>
      </c>
      <c r="L723" s="15">
        <v>0</v>
      </c>
      <c r="M723" s="15">
        <v>393</v>
      </c>
      <c r="N723" s="15">
        <v>0</v>
      </c>
      <c r="O723" s="15">
        <v>19252</v>
      </c>
      <c r="P723" s="16">
        <v>259</v>
      </c>
    </row>
    <row r="724" spans="1:16" x14ac:dyDescent="0.25">
      <c r="A724">
        <f t="shared" si="67"/>
        <v>2022</v>
      </c>
      <c r="B724">
        <f t="shared" si="68"/>
        <v>12</v>
      </c>
      <c r="C724">
        <f t="shared" si="69"/>
        <v>31</v>
      </c>
      <c r="D724">
        <f t="shared" si="66"/>
        <v>2</v>
      </c>
      <c r="E724" s="7">
        <v>44926</v>
      </c>
      <c r="F724" s="10">
        <v>27875</v>
      </c>
      <c r="G724" s="11">
        <f t="shared" si="70"/>
        <v>3272</v>
      </c>
      <c r="H724" s="11">
        <f t="shared" si="71"/>
        <v>31147</v>
      </c>
      <c r="I724" s="15">
        <v>5313</v>
      </c>
      <c r="J724" s="15">
        <v>3818</v>
      </c>
      <c r="K724" s="15">
        <v>2040</v>
      </c>
      <c r="L724" s="15">
        <v>0</v>
      </c>
      <c r="M724" s="15">
        <v>392</v>
      </c>
      <c r="N724" s="15">
        <v>0</v>
      </c>
      <c r="O724" s="15">
        <v>19326</v>
      </c>
      <c r="P724" s="16">
        <v>258</v>
      </c>
    </row>
    <row r="725" spans="1:16" x14ac:dyDescent="0.25">
      <c r="A725">
        <f t="shared" si="67"/>
        <v>2022</v>
      </c>
      <c r="B725">
        <f t="shared" si="68"/>
        <v>12</v>
      </c>
      <c r="C725">
        <f t="shared" si="69"/>
        <v>31</v>
      </c>
      <c r="D725">
        <f t="shared" si="66"/>
        <v>3</v>
      </c>
      <c r="E725" s="7">
        <v>44926</v>
      </c>
      <c r="F725" s="10">
        <v>27585</v>
      </c>
      <c r="G725" s="11">
        <f t="shared" si="70"/>
        <v>3020</v>
      </c>
      <c r="H725" s="11">
        <f t="shared" si="71"/>
        <v>30605</v>
      </c>
      <c r="I725" s="15">
        <v>5158</v>
      </c>
      <c r="J725" s="15">
        <v>3850</v>
      </c>
      <c r="K725" s="15">
        <v>2040</v>
      </c>
      <c r="L725" s="15">
        <v>0</v>
      </c>
      <c r="M725" s="15">
        <v>390</v>
      </c>
      <c r="N725" s="15">
        <v>0</v>
      </c>
      <c r="O725" s="15">
        <v>18908</v>
      </c>
      <c r="P725" s="16">
        <v>259</v>
      </c>
    </row>
    <row r="726" spans="1:16" x14ac:dyDescent="0.25">
      <c r="A726">
        <f t="shared" si="67"/>
        <v>2022</v>
      </c>
      <c r="B726">
        <f t="shared" si="68"/>
        <v>12</v>
      </c>
      <c r="C726">
        <f t="shared" si="69"/>
        <v>31</v>
      </c>
      <c r="D726">
        <f t="shared" si="66"/>
        <v>4</v>
      </c>
      <c r="E726" s="7">
        <v>44926</v>
      </c>
      <c r="F726" s="10">
        <v>27442</v>
      </c>
      <c r="G726" s="11">
        <f t="shared" si="70"/>
        <v>2580</v>
      </c>
      <c r="H726" s="11">
        <f t="shared" si="71"/>
        <v>30022</v>
      </c>
      <c r="I726" s="15">
        <v>5176</v>
      </c>
      <c r="J726" s="15">
        <v>3415</v>
      </c>
      <c r="K726" s="15">
        <v>2040</v>
      </c>
      <c r="L726" s="15">
        <v>0</v>
      </c>
      <c r="M726" s="15">
        <v>392</v>
      </c>
      <c r="N726" s="15">
        <v>0</v>
      </c>
      <c r="O726" s="15">
        <v>18738</v>
      </c>
      <c r="P726" s="16">
        <v>261</v>
      </c>
    </row>
    <row r="727" spans="1:16" x14ac:dyDescent="0.25">
      <c r="A727">
        <f t="shared" si="67"/>
        <v>2022</v>
      </c>
      <c r="B727">
        <f t="shared" si="68"/>
        <v>12</v>
      </c>
      <c r="C727">
        <f t="shared" si="69"/>
        <v>31</v>
      </c>
      <c r="D727">
        <f t="shared" si="66"/>
        <v>5</v>
      </c>
      <c r="E727" s="7">
        <v>44926</v>
      </c>
      <c r="F727" s="10">
        <v>27522</v>
      </c>
      <c r="G727" s="11">
        <f t="shared" si="70"/>
        <v>2745</v>
      </c>
      <c r="H727" s="11">
        <f t="shared" si="71"/>
        <v>30267</v>
      </c>
      <c r="I727" s="15">
        <v>5536</v>
      </c>
      <c r="J727" s="15">
        <v>3544</v>
      </c>
      <c r="K727" s="15">
        <v>2040</v>
      </c>
      <c r="L727" s="15">
        <v>0</v>
      </c>
      <c r="M727" s="15">
        <v>394</v>
      </c>
      <c r="N727" s="15">
        <v>0</v>
      </c>
      <c r="O727" s="15">
        <v>18490</v>
      </c>
      <c r="P727" s="16">
        <v>263</v>
      </c>
    </row>
    <row r="728" spans="1:16" x14ac:dyDescent="0.25">
      <c r="A728">
        <f t="shared" si="67"/>
        <v>2022</v>
      </c>
      <c r="B728">
        <f t="shared" si="68"/>
        <v>12</v>
      </c>
      <c r="C728">
        <f t="shared" si="69"/>
        <v>31</v>
      </c>
      <c r="D728">
        <f t="shared" si="66"/>
        <v>6</v>
      </c>
      <c r="E728" s="7">
        <v>44926</v>
      </c>
      <c r="F728" s="10">
        <v>27940</v>
      </c>
      <c r="G728" s="11">
        <f t="shared" si="70"/>
        <v>2571</v>
      </c>
      <c r="H728" s="11">
        <f t="shared" si="71"/>
        <v>30511</v>
      </c>
      <c r="I728" s="15">
        <v>5975</v>
      </c>
      <c r="J728" s="15">
        <v>3828</v>
      </c>
      <c r="K728" s="15">
        <v>2040</v>
      </c>
      <c r="L728" s="15">
        <v>0</v>
      </c>
      <c r="M728" s="15">
        <v>402</v>
      </c>
      <c r="N728" s="15">
        <v>0</v>
      </c>
      <c r="O728" s="15">
        <v>18001</v>
      </c>
      <c r="P728" s="16">
        <v>265</v>
      </c>
    </row>
    <row r="729" spans="1:16" x14ac:dyDescent="0.25">
      <c r="A729">
        <f t="shared" si="67"/>
        <v>2022</v>
      </c>
      <c r="B729">
        <f t="shared" si="68"/>
        <v>12</v>
      </c>
      <c r="C729">
        <f t="shared" si="69"/>
        <v>31</v>
      </c>
      <c r="D729">
        <f t="shared" si="66"/>
        <v>7</v>
      </c>
      <c r="E729" s="7">
        <v>44926</v>
      </c>
      <c r="F729" s="10">
        <v>28524</v>
      </c>
      <c r="G729" s="11">
        <f t="shared" si="70"/>
        <v>2106</v>
      </c>
      <c r="H729" s="11">
        <f t="shared" si="71"/>
        <v>30630</v>
      </c>
      <c r="I729" s="15">
        <v>5886</v>
      </c>
      <c r="J729" s="15">
        <v>3999</v>
      </c>
      <c r="K729" s="15">
        <v>2040</v>
      </c>
      <c r="L729" s="15">
        <v>0</v>
      </c>
      <c r="M729" s="15">
        <v>692</v>
      </c>
      <c r="N729" s="15">
        <v>0</v>
      </c>
      <c r="O729" s="15">
        <v>17746</v>
      </c>
      <c r="P729" s="16">
        <v>267</v>
      </c>
    </row>
    <row r="730" spans="1:16" x14ac:dyDescent="0.25">
      <c r="A730">
        <f t="shared" si="67"/>
        <v>2022</v>
      </c>
      <c r="B730">
        <f t="shared" si="68"/>
        <v>12</v>
      </c>
      <c r="C730">
        <f t="shared" si="69"/>
        <v>31</v>
      </c>
      <c r="D730">
        <f t="shared" si="66"/>
        <v>8</v>
      </c>
      <c r="E730" s="7">
        <v>44926</v>
      </c>
      <c r="F730" s="10">
        <v>29173</v>
      </c>
      <c r="G730" s="11">
        <f t="shared" si="70"/>
        <v>1577</v>
      </c>
      <c r="H730" s="11">
        <f t="shared" si="71"/>
        <v>30750</v>
      </c>
      <c r="I730" s="15">
        <v>5669</v>
      </c>
      <c r="J730" s="15">
        <v>4327</v>
      </c>
      <c r="K730" s="15">
        <v>2040</v>
      </c>
      <c r="L730" s="15">
        <v>0</v>
      </c>
      <c r="M730" s="15">
        <v>696</v>
      </c>
      <c r="N730" s="15">
        <v>0</v>
      </c>
      <c r="O730" s="15">
        <v>17744</v>
      </c>
      <c r="P730" s="16">
        <v>274</v>
      </c>
    </row>
    <row r="731" spans="1:16" x14ac:dyDescent="0.25">
      <c r="A731">
        <f t="shared" si="67"/>
        <v>2022</v>
      </c>
      <c r="B731">
        <f t="shared" si="68"/>
        <v>12</v>
      </c>
      <c r="C731">
        <f t="shared" si="69"/>
        <v>31</v>
      </c>
      <c r="D731">
        <f t="shared" si="66"/>
        <v>9</v>
      </c>
      <c r="E731" s="7">
        <v>44926</v>
      </c>
      <c r="F731" s="10">
        <v>29512</v>
      </c>
      <c r="G731" s="11">
        <f t="shared" si="70"/>
        <v>1516</v>
      </c>
      <c r="H731" s="11">
        <f t="shared" si="71"/>
        <v>31028</v>
      </c>
      <c r="I731" s="15">
        <v>6213</v>
      </c>
      <c r="J731" s="15">
        <v>4879</v>
      </c>
      <c r="K731" s="15">
        <v>2040</v>
      </c>
      <c r="L731" s="15">
        <v>0</v>
      </c>
      <c r="M731" s="15">
        <v>719</v>
      </c>
      <c r="N731" s="15">
        <v>8</v>
      </c>
      <c r="O731" s="15">
        <v>16893</v>
      </c>
      <c r="P731" s="16">
        <v>276</v>
      </c>
    </row>
    <row r="732" spans="1:16" x14ac:dyDescent="0.25">
      <c r="A732">
        <f t="shared" si="67"/>
        <v>2022</v>
      </c>
      <c r="B732">
        <f t="shared" si="68"/>
        <v>12</v>
      </c>
      <c r="C732">
        <f t="shared" si="69"/>
        <v>31</v>
      </c>
      <c r="D732">
        <f t="shared" ref="D732:D746" si="72">D708</f>
        <v>10</v>
      </c>
      <c r="E732" s="7">
        <v>44926</v>
      </c>
      <c r="F732" s="10">
        <v>29556</v>
      </c>
      <c r="G732" s="11">
        <f t="shared" si="70"/>
        <v>559</v>
      </c>
      <c r="H732" s="11">
        <f t="shared" si="71"/>
        <v>30115</v>
      </c>
      <c r="I732" s="15">
        <v>6587</v>
      </c>
      <c r="J732" s="15">
        <v>5877</v>
      </c>
      <c r="K732" s="15">
        <v>2040</v>
      </c>
      <c r="L732" s="15">
        <v>0</v>
      </c>
      <c r="M732" s="15">
        <v>852</v>
      </c>
      <c r="N732" s="15">
        <v>82</v>
      </c>
      <c r="O732" s="15">
        <v>14402</v>
      </c>
      <c r="P732" s="16">
        <v>275</v>
      </c>
    </row>
    <row r="733" spans="1:16" x14ac:dyDescent="0.25">
      <c r="A733">
        <f t="shared" si="67"/>
        <v>2022</v>
      </c>
      <c r="B733">
        <f t="shared" si="68"/>
        <v>12</v>
      </c>
      <c r="C733">
        <f t="shared" si="69"/>
        <v>31</v>
      </c>
      <c r="D733">
        <f t="shared" si="72"/>
        <v>11</v>
      </c>
      <c r="E733" s="7">
        <v>44926</v>
      </c>
      <c r="F733" s="10">
        <v>29226</v>
      </c>
      <c r="G733" s="11">
        <f t="shared" si="70"/>
        <v>465</v>
      </c>
      <c r="H733" s="11">
        <f t="shared" si="71"/>
        <v>29691</v>
      </c>
      <c r="I733" s="15">
        <v>8042</v>
      </c>
      <c r="J733" s="15">
        <v>6929</v>
      </c>
      <c r="K733" s="15">
        <v>2040</v>
      </c>
      <c r="L733" s="15">
        <v>0</v>
      </c>
      <c r="M733" s="15">
        <v>1022</v>
      </c>
      <c r="N733" s="15">
        <v>150</v>
      </c>
      <c r="O733" s="15">
        <v>11235</v>
      </c>
      <c r="P733" s="16">
        <v>273</v>
      </c>
    </row>
    <row r="734" spans="1:16" x14ac:dyDescent="0.25">
      <c r="A734">
        <f t="shared" si="67"/>
        <v>2022</v>
      </c>
      <c r="B734">
        <f t="shared" si="68"/>
        <v>12</v>
      </c>
      <c r="C734">
        <f t="shared" si="69"/>
        <v>31</v>
      </c>
      <c r="D734">
        <f t="shared" si="72"/>
        <v>12</v>
      </c>
      <c r="E734" s="7">
        <v>44926</v>
      </c>
      <c r="F734" s="10">
        <v>28695</v>
      </c>
      <c r="G734" s="11">
        <f t="shared" si="70"/>
        <v>156</v>
      </c>
      <c r="H734" s="11">
        <f t="shared" si="71"/>
        <v>28851</v>
      </c>
      <c r="I734" s="15">
        <v>9134</v>
      </c>
      <c r="J734" s="15">
        <v>6959</v>
      </c>
      <c r="K734" s="15">
        <v>2040</v>
      </c>
      <c r="L734" s="15">
        <v>0</v>
      </c>
      <c r="M734" s="15">
        <v>861</v>
      </c>
      <c r="N734" s="15">
        <v>123</v>
      </c>
      <c r="O734" s="15">
        <v>9460</v>
      </c>
      <c r="P734" s="16">
        <v>274</v>
      </c>
    </row>
    <row r="735" spans="1:16" x14ac:dyDescent="0.25">
      <c r="A735">
        <f t="shared" si="67"/>
        <v>2022</v>
      </c>
      <c r="B735">
        <f t="shared" si="68"/>
        <v>12</v>
      </c>
      <c r="C735">
        <f t="shared" si="69"/>
        <v>31</v>
      </c>
      <c r="D735">
        <f t="shared" si="72"/>
        <v>13</v>
      </c>
      <c r="E735" s="7">
        <v>44926</v>
      </c>
      <c r="F735" s="10">
        <v>28046</v>
      </c>
      <c r="G735" s="11">
        <f t="shared" si="70"/>
        <v>-122</v>
      </c>
      <c r="H735" s="11">
        <f t="shared" si="71"/>
        <v>27924</v>
      </c>
      <c r="I735" s="15">
        <v>9514</v>
      </c>
      <c r="J735" s="15">
        <v>6981</v>
      </c>
      <c r="K735" s="15">
        <v>2040</v>
      </c>
      <c r="L735" s="15">
        <v>0</v>
      </c>
      <c r="M735" s="15">
        <v>802</v>
      </c>
      <c r="N735" s="15">
        <v>128</v>
      </c>
      <c r="O735" s="15">
        <v>8182</v>
      </c>
      <c r="P735" s="16">
        <v>277</v>
      </c>
    </row>
    <row r="736" spans="1:16" x14ac:dyDescent="0.25">
      <c r="A736">
        <f t="shared" si="67"/>
        <v>2022</v>
      </c>
      <c r="B736">
        <f t="shared" si="68"/>
        <v>12</v>
      </c>
      <c r="C736">
        <f t="shared" si="69"/>
        <v>31</v>
      </c>
      <c r="D736">
        <f t="shared" si="72"/>
        <v>14</v>
      </c>
      <c r="E736" s="7">
        <v>44926</v>
      </c>
      <c r="F736" s="10">
        <v>27419</v>
      </c>
      <c r="G736" s="11">
        <f t="shared" si="70"/>
        <v>-197</v>
      </c>
      <c r="H736" s="11">
        <f t="shared" si="71"/>
        <v>27222</v>
      </c>
      <c r="I736" s="15">
        <v>9701</v>
      </c>
      <c r="J736" s="15">
        <v>6969</v>
      </c>
      <c r="K736" s="15">
        <v>2040</v>
      </c>
      <c r="L736" s="15">
        <v>0</v>
      </c>
      <c r="M736" s="15">
        <v>760</v>
      </c>
      <c r="N736" s="15">
        <v>134</v>
      </c>
      <c r="O736" s="15">
        <v>7344</v>
      </c>
      <c r="P736" s="16">
        <v>274</v>
      </c>
    </row>
    <row r="737" spans="1:16" x14ac:dyDescent="0.25">
      <c r="A737">
        <f t="shared" si="67"/>
        <v>2022</v>
      </c>
      <c r="B737">
        <f t="shared" si="68"/>
        <v>12</v>
      </c>
      <c r="C737">
        <f t="shared" si="69"/>
        <v>31</v>
      </c>
      <c r="D737">
        <f t="shared" si="72"/>
        <v>15</v>
      </c>
      <c r="E737" s="7">
        <v>44926</v>
      </c>
      <c r="F737" s="10">
        <v>27054</v>
      </c>
      <c r="G737" s="11">
        <f t="shared" si="70"/>
        <v>-74</v>
      </c>
      <c r="H737" s="11">
        <f t="shared" si="71"/>
        <v>26980</v>
      </c>
      <c r="I737" s="15">
        <v>9850</v>
      </c>
      <c r="J737" s="15">
        <v>6945</v>
      </c>
      <c r="K737" s="15">
        <v>2040</v>
      </c>
      <c r="L737" s="15">
        <v>0</v>
      </c>
      <c r="M737" s="15">
        <v>858</v>
      </c>
      <c r="N737" s="15">
        <v>138</v>
      </c>
      <c r="O737" s="15">
        <v>6878</v>
      </c>
      <c r="P737" s="16">
        <v>271</v>
      </c>
    </row>
    <row r="738" spans="1:16" x14ac:dyDescent="0.25">
      <c r="A738">
        <f t="shared" si="67"/>
        <v>2022</v>
      </c>
      <c r="B738">
        <f t="shared" si="68"/>
        <v>12</v>
      </c>
      <c r="C738">
        <f t="shared" si="69"/>
        <v>31</v>
      </c>
      <c r="D738">
        <f t="shared" si="72"/>
        <v>16</v>
      </c>
      <c r="E738" s="7">
        <v>44926</v>
      </c>
      <c r="F738" s="10">
        <v>26943</v>
      </c>
      <c r="G738" s="11">
        <f t="shared" si="70"/>
        <v>-117</v>
      </c>
      <c r="H738" s="11">
        <f t="shared" si="71"/>
        <v>26826</v>
      </c>
      <c r="I738" s="15">
        <v>9572</v>
      </c>
      <c r="J738" s="15">
        <v>7108</v>
      </c>
      <c r="K738" s="15">
        <v>2040</v>
      </c>
      <c r="L738" s="15">
        <v>0</v>
      </c>
      <c r="M738" s="15">
        <v>950</v>
      </c>
      <c r="N738" s="15">
        <v>135</v>
      </c>
      <c r="O738" s="15">
        <v>6750</v>
      </c>
      <c r="P738" s="16">
        <v>271</v>
      </c>
    </row>
    <row r="739" spans="1:16" x14ac:dyDescent="0.25">
      <c r="A739">
        <f t="shared" si="67"/>
        <v>2022</v>
      </c>
      <c r="B739">
        <f t="shared" si="68"/>
        <v>12</v>
      </c>
      <c r="C739">
        <f t="shared" si="69"/>
        <v>31</v>
      </c>
      <c r="D739">
        <f t="shared" si="72"/>
        <v>17</v>
      </c>
      <c r="E739" s="7">
        <v>44926</v>
      </c>
      <c r="F739" s="10">
        <v>27243</v>
      </c>
      <c r="G739" s="11">
        <f t="shared" si="70"/>
        <v>-83</v>
      </c>
      <c r="H739" s="11">
        <f t="shared" si="71"/>
        <v>27160</v>
      </c>
      <c r="I739" s="15">
        <v>9621</v>
      </c>
      <c r="J739" s="15">
        <v>7608</v>
      </c>
      <c r="K739" s="15">
        <v>2040</v>
      </c>
      <c r="L739" s="15">
        <v>0</v>
      </c>
      <c r="M739" s="15">
        <v>1182</v>
      </c>
      <c r="N739" s="15">
        <v>78</v>
      </c>
      <c r="O739" s="15">
        <v>6360</v>
      </c>
      <c r="P739" s="16">
        <v>271</v>
      </c>
    </row>
    <row r="740" spans="1:16" x14ac:dyDescent="0.25">
      <c r="A740">
        <f t="shared" si="67"/>
        <v>2022</v>
      </c>
      <c r="B740">
        <f t="shared" si="68"/>
        <v>12</v>
      </c>
      <c r="C740">
        <f t="shared" si="69"/>
        <v>31</v>
      </c>
      <c r="D740">
        <f t="shared" si="72"/>
        <v>18</v>
      </c>
      <c r="E740" s="7">
        <v>44926</v>
      </c>
      <c r="F740" s="10">
        <v>28390</v>
      </c>
      <c r="G740" s="11">
        <f t="shared" si="70"/>
        <v>486</v>
      </c>
      <c r="H740" s="11">
        <f t="shared" si="71"/>
        <v>28876</v>
      </c>
      <c r="I740" s="15">
        <v>10196</v>
      </c>
      <c r="J740" s="15">
        <v>8239</v>
      </c>
      <c r="K740" s="15">
        <v>2040</v>
      </c>
      <c r="L740" s="15">
        <v>0</v>
      </c>
      <c r="M740" s="15">
        <v>1281</v>
      </c>
      <c r="N740" s="15">
        <v>11</v>
      </c>
      <c r="O740" s="15">
        <v>6837</v>
      </c>
      <c r="P740" s="16">
        <v>272</v>
      </c>
    </row>
    <row r="741" spans="1:16" x14ac:dyDescent="0.25">
      <c r="A741">
        <f t="shared" si="67"/>
        <v>2022</v>
      </c>
      <c r="B741">
        <f t="shared" si="68"/>
        <v>12</v>
      </c>
      <c r="C741">
        <f t="shared" si="69"/>
        <v>31</v>
      </c>
      <c r="D741">
        <f t="shared" si="72"/>
        <v>19</v>
      </c>
      <c r="E741" s="7">
        <v>44926</v>
      </c>
      <c r="F741" s="10">
        <v>28792</v>
      </c>
      <c r="G741" s="11">
        <f t="shared" si="70"/>
        <v>1296</v>
      </c>
      <c r="H741" s="11">
        <f t="shared" si="71"/>
        <v>30088</v>
      </c>
      <c r="I741" s="15">
        <v>10114</v>
      </c>
      <c r="J741" s="15">
        <v>7481</v>
      </c>
      <c r="K741" s="15">
        <v>2040</v>
      </c>
      <c r="L741" s="15">
        <v>0</v>
      </c>
      <c r="M741" s="15">
        <v>1160</v>
      </c>
      <c r="N741" s="15">
        <v>0</v>
      </c>
      <c r="O741" s="15">
        <v>9022</v>
      </c>
      <c r="P741" s="16">
        <v>271</v>
      </c>
    </row>
    <row r="742" spans="1:16" x14ac:dyDescent="0.25">
      <c r="A742">
        <f t="shared" si="67"/>
        <v>2022</v>
      </c>
      <c r="B742">
        <f t="shared" si="68"/>
        <v>12</v>
      </c>
      <c r="C742">
        <f t="shared" si="69"/>
        <v>31</v>
      </c>
      <c r="D742">
        <f t="shared" si="72"/>
        <v>20</v>
      </c>
      <c r="E742" s="7">
        <v>44926</v>
      </c>
      <c r="F742" s="10">
        <v>28444</v>
      </c>
      <c r="G742" s="11">
        <f t="shared" si="70"/>
        <v>1270</v>
      </c>
      <c r="H742" s="11">
        <f t="shared" si="71"/>
        <v>29714</v>
      </c>
      <c r="I742" s="15">
        <v>9521</v>
      </c>
      <c r="J742" s="15">
        <v>6481</v>
      </c>
      <c r="K742" s="15">
        <v>2040</v>
      </c>
      <c r="L742" s="15">
        <v>0</v>
      </c>
      <c r="M742" s="15">
        <v>1028</v>
      </c>
      <c r="N742" s="15">
        <v>0</v>
      </c>
      <c r="O742" s="15">
        <v>10373</v>
      </c>
      <c r="P742" s="16">
        <v>271</v>
      </c>
    </row>
    <row r="743" spans="1:16" x14ac:dyDescent="0.25">
      <c r="A743">
        <f t="shared" si="67"/>
        <v>2022</v>
      </c>
      <c r="B743">
        <f t="shared" si="68"/>
        <v>12</v>
      </c>
      <c r="C743">
        <f t="shared" si="69"/>
        <v>31</v>
      </c>
      <c r="D743">
        <f t="shared" si="72"/>
        <v>21</v>
      </c>
      <c r="E743" s="7">
        <v>44926</v>
      </c>
      <c r="F743" s="10">
        <v>28010</v>
      </c>
      <c r="G743" s="11">
        <f t="shared" si="70"/>
        <v>1258</v>
      </c>
      <c r="H743" s="11">
        <f t="shared" si="71"/>
        <v>29268</v>
      </c>
      <c r="I743" s="15">
        <v>9251</v>
      </c>
      <c r="J743" s="15">
        <v>5817</v>
      </c>
      <c r="K743" s="15">
        <v>2040</v>
      </c>
      <c r="L743" s="15">
        <v>0</v>
      </c>
      <c r="M743" s="15">
        <v>931</v>
      </c>
      <c r="N743" s="15">
        <v>0</v>
      </c>
      <c r="O743" s="15">
        <v>10957</v>
      </c>
      <c r="P743" s="16">
        <v>272</v>
      </c>
    </row>
    <row r="744" spans="1:16" x14ac:dyDescent="0.25">
      <c r="A744">
        <f t="shared" si="67"/>
        <v>2022</v>
      </c>
      <c r="B744">
        <f t="shared" si="68"/>
        <v>12</v>
      </c>
      <c r="C744">
        <f t="shared" si="69"/>
        <v>31</v>
      </c>
      <c r="D744">
        <f t="shared" si="72"/>
        <v>22</v>
      </c>
      <c r="E744" s="7">
        <v>44926</v>
      </c>
      <c r="F744" s="10">
        <v>27720</v>
      </c>
      <c r="G744" s="11">
        <f t="shared" si="70"/>
        <v>686</v>
      </c>
      <c r="H744" s="11">
        <f t="shared" si="71"/>
        <v>28406</v>
      </c>
      <c r="I744" s="15">
        <v>8460</v>
      </c>
      <c r="J744" s="15">
        <v>5302</v>
      </c>
      <c r="K744" s="15">
        <v>2040</v>
      </c>
      <c r="L744" s="15">
        <v>0</v>
      </c>
      <c r="M744" s="15">
        <v>806</v>
      </c>
      <c r="N744" s="15">
        <v>0</v>
      </c>
      <c r="O744" s="15">
        <v>11526</v>
      </c>
      <c r="P744" s="16">
        <v>272</v>
      </c>
    </row>
    <row r="745" spans="1:16" x14ac:dyDescent="0.25">
      <c r="A745">
        <f t="shared" si="67"/>
        <v>2022</v>
      </c>
      <c r="B745">
        <f t="shared" si="68"/>
        <v>12</v>
      </c>
      <c r="C745">
        <f t="shared" si="69"/>
        <v>31</v>
      </c>
      <c r="D745">
        <f t="shared" si="72"/>
        <v>23</v>
      </c>
      <c r="E745" s="7">
        <v>44926</v>
      </c>
      <c r="F745" s="10">
        <v>27195</v>
      </c>
      <c r="G745" s="11">
        <f t="shared" si="70"/>
        <v>500</v>
      </c>
      <c r="H745" s="11">
        <f t="shared" si="71"/>
        <v>27695</v>
      </c>
      <c r="I745" s="15">
        <v>8306</v>
      </c>
      <c r="J745" s="15">
        <v>5161</v>
      </c>
      <c r="K745" s="15">
        <v>2040</v>
      </c>
      <c r="L745" s="15">
        <v>0</v>
      </c>
      <c r="M745" s="15">
        <v>421</v>
      </c>
      <c r="N745" s="15">
        <v>0</v>
      </c>
      <c r="O745" s="15">
        <v>11494</v>
      </c>
      <c r="P745" s="16">
        <v>273</v>
      </c>
    </row>
    <row r="746" spans="1:16" x14ac:dyDescent="0.25">
      <c r="A746">
        <f t="shared" si="67"/>
        <v>2022</v>
      </c>
      <c r="B746">
        <f t="shared" si="68"/>
        <v>12</v>
      </c>
      <c r="C746">
        <f t="shared" si="69"/>
        <v>31</v>
      </c>
      <c r="D746">
        <f t="shared" si="72"/>
        <v>24</v>
      </c>
      <c r="E746" s="7">
        <v>44926</v>
      </c>
      <c r="F746" s="10">
        <v>26697</v>
      </c>
      <c r="G746" s="11">
        <f t="shared" si="70"/>
        <v>655</v>
      </c>
      <c r="H746" s="11">
        <f t="shared" si="71"/>
        <v>27352</v>
      </c>
      <c r="I746" s="15">
        <v>8179</v>
      </c>
      <c r="J746" s="15">
        <v>4925</v>
      </c>
      <c r="K746" s="15">
        <v>2040</v>
      </c>
      <c r="L746" s="15">
        <v>0</v>
      </c>
      <c r="M746" s="15">
        <v>411</v>
      </c>
      <c r="N746" s="15">
        <v>0</v>
      </c>
      <c r="O746" s="15">
        <v>11525</v>
      </c>
      <c r="P746" s="16">
        <v>272</v>
      </c>
    </row>
    <row r="747" spans="1:16" x14ac:dyDescent="0.25">
      <c r="F747" s="6"/>
      <c r="G747" s="6"/>
      <c r="H747" s="6"/>
      <c r="I747" s="10"/>
      <c r="J747" s="10"/>
      <c r="K747" s="10"/>
      <c r="L747" s="10"/>
      <c r="M747" s="10"/>
      <c r="N747" s="10"/>
      <c r="O747" s="10"/>
      <c r="P747" s="6"/>
    </row>
    <row r="748" spans="1:16" x14ac:dyDescent="0.25">
      <c r="F748" s="6" t="s">
        <v>22</v>
      </c>
      <c r="G748" s="6"/>
      <c r="H748" s="6"/>
      <c r="I748" s="6"/>
      <c r="J748" s="6"/>
      <c r="K748" s="6"/>
      <c r="L748" s="6"/>
      <c r="M748" s="6"/>
      <c r="N748" s="6"/>
      <c r="O748" s="6"/>
      <c r="P748" s="6"/>
    </row>
    <row r="749" spans="1:16" x14ac:dyDescent="0.25">
      <c r="A749" t="s">
        <v>11</v>
      </c>
      <c r="B749" t="s">
        <v>12</v>
      </c>
      <c r="C749" t="s">
        <v>13</v>
      </c>
      <c r="F749" s="6" t="s">
        <v>9</v>
      </c>
      <c r="G749" s="6" t="s">
        <v>10</v>
      </c>
      <c r="H749" s="6" t="s">
        <v>8</v>
      </c>
      <c r="I749" s="6" t="s">
        <v>7</v>
      </c>
      <c r="J749" s="6" t="s">
        <v>6</v>
      </c>
      <c r="K749" s="6" t="s">
        <v>4</v>
      </c>
      <c r="L749" s="6" t="s">
        <v>3</v>
      </c>
      <c r="M749" s="6" t="s">
        <v>5</v>
      </c>
      <c r="N749" s="6" t="s">
        <v>1</v>
      </c>
      <c r="O749" s="6" t="s">
        <v>0</v>
      </c>
      <c r="P749" s="6" t="s">
        <v>2</v>
      </c>
    </row>
    <row r="750" spans="1:16" x14ac:dyDescent="0.25">
      <c r="A750">
        <v>2022</v>
      </c>
      <c r="B750">
        <v>12</v>
      </c>
      <c r="C750">
        <v>1</v>
      </c>
      <c r="E750" s="4">
        <f>DATE(A750,B750,C750)</f>
        <v>44896</v>
      </c>
      <c r="F750" s="3">
        <f t="shared" ref="F750:P750" si="73">IFERROR(AVERAGEIFS(F$3:F$746,$A$3:$A$746,$A750,$B$3:$B$746,$B750,$C$3:$C$746,$C750),0)</f>
        <v>32912.958333333336</v>
      </c>
      <c r="G750" s="3">
        <f t="shared" si="73"/>
        <v>1066.75</v>
      </c>
      <c r="H750" s="3">
        <f t="shared" si="73"/>
        <v>33979.708333333336</v>
      </c>
      <c r="I750" s="3">
        <f t="shared" si="73"/>
        <v>5377.583333333333</v>
      </c>
      <c r="J750" s="3">
        <f t="shared" si="73"/>
        <v>5864.958333333333</v>
      </c>
      <c r="K750" s="3">
        <f t="shared" si="73"/>
        <v>2036.25</v>
      </c>
      <c r="L750" s="3">
        <f t="shared" si="73"/>
        <v>0</v>
      </c>
      <c r="M750" s="3">
        <f t="shared" si="73"/>
        <v>792.45833333333337</v>
      </c>
      <c r="N750" s="3">
        <f t="shared" si="73"/>
        <v>44.041666666666664</v>
      </c>
      <c r="O750" s="3">
        <f t="shared" si="73"/>
        <v>19595.416666666668</v>
      </c>
      <c r="P750" s="3">
        <f t="shared" si="73"/>
        <v>269</v>
      </c>
    </row>
    <row r="751" spans="1:16" x14ac:dyDescent="0.25">
      <c r="A751">
        <v>2022</v>
      </c>
      <c r="B751">
        <v>12</v>
      </c>
      <c r="C751">
        <v>2</v>
      </c>
      <c r="E751" s="4">
        <f t="shared" ref="E751:E780" si="74">DATE(A751,B751,C751)</f>
        <v>44897</v>
      </c>
      <c r="F751" s="3">
        <f t="shared" ref="F751:P774" si="75">IFERROR(AVERAGEIFS(F$3:F$746,$A$3:$A$746,$A751,$B$3:$B$746,$B751,$C$3:$C$746,$C751),0)</f>
        <v>30645.083333333332</v>
      </c>
      <c r="G751" s="3">
        <f t="shared" si="75"/>
        <v>784.625</v>
      </c>
      <c r="H751" s="3">
        <f t="shared" si="75"/>
        <v>31429.708333333332</v>
      </c>
      <c r="I751" s="3">
        <f t="shared" si="75"/>
        <v>4856.875</v>
      </c>
      <c r="J751" s="3">
        <f t="shared" si="75"/>
        <v>3970.6666666666665</v>
      </c>
      <c r="K751" s="3">
        <f t="shared" si="75"/>
        <v>2038.5416666666667</v>
      </c>
      <c r="L751" s="3">
        <f t="shared" si="75"/>
        <v>0.45833333333333331</v>
      </c>
      <c r="M751" s="3">
        <f t="shared" si="75"/>
        <v>788.5</v>
      </c>
      <c r="N751" s="3">
        <f t="shared" si="75"/>
        <v>29.291666666666668</v>
      </c>
      <c r="O751" s="3">
        <f t="shared" si="75"/>
        <v>19472.166666666668</v>
      </c>
      <c r="P751" s="3">
        <f t="shared" si="75"/>
        <v>273.20833333333331</v>
      </c>
    </row>
    <row r="752" spans="1:16" x14ac:dyDescent="0.25">
      <c r="A752">
        <v>2022</v>
      </c>
      <c r="B752">
        <v>12</v>
      </c>
      <c r="C752">
        <v>3</v>
      </c>
      <c r="E752" s="4">
        <f t="shared" si="74"/>
        <v>44898</v>
      </c>
      <c r="F752" s="3">
        <f t="shared" si="75"/>
        <v>30852.958333333332</v>
      </c>
      <c r="G752" s="3">
        <f t="shared" si="75"/>
        <v>-2.75</v>
      </c>
      <c r="H752" s="3">
        <f t="shared" si="75"/>
        <v>30850.208333333332</v>
      </c>
      <c r="I752" s="3">
        <f t="shared" si="75"/>
        <v>9845.125</v>
      </c>
      <c r="J752" s="3">
        <f t="shared" si="75"/>
        <v>7078.041666666667</v>
      </c>
      <c r="K752" s="3">
        <f t="shared" si="75"/>
        <v>2037.25</v>
      </c>
      <c r="L752" s="3">
        <f t="shared" si="75"/>
        <v>0</v>
      </c>
      <c r="M752" s="3">
        <f t="shared" si="75"/>
        <v>710.66666666666663</v>
      </c>
      <c r="N752" s="3">
        <f t="shared" si="75"/>
        <v>36.083333333333336</v>
      </c>
      <c r="O752" s="3">
        <f t="shared" si="75"/>
        <v>10901.833333333334</v>
      </c>
      <c r="P752" s="3">
        <f t="shared" si="75"/>
        <v>241.20833333333334</v>
      </c>
    </row>
    <row r="753" spans="1:16" x14ac:dyDescent="0.25">
      <c r="A753">
        <v>2022</v>
      </c>
      <c r="B753">
        <v>12</v>
      </c>
      <c r="C753">
        <v>4</v>
      </c>
      <c r="E753" s="4">
        <f t="shared" si="74"/>
        <v>44899</v>
      </c>
      <c r="F753" s="3">
        <f t="shared" si="75"/>
        <v>30064.166666666668</v>
      </c>
      <c r="G753" s="3">
        <f t="shared" si="75"/>
        <v>-256.66666666666669</v>
      </c>
      <c r="H753" s="3">
        <f t="shared" si="75"/>
        <v>29807.5</v>
      </c>
      <c r="I753" s="3">
        <f t="shared" si="75"/>
        <v>9894.2083333333339</v>
      </c>
      <c r="J753" s="3">
        <f t="shared" si="75"/>
        <v>7090.375</v>
      </c>
      <c r="K753" s="3">
        <f t="shared" si="75"/>
        <v>2042.7083333333333</v>
      </c>
      <c r="L753" s="3">
        <f t="shared" si="75"/>
        <v>0</v>
      </c>
      <c r="M753" s="3">
        <f t="shared" si="75"/>
        <v>636</v>
      </c>
      <c r="N753" s="3">
        <f t="shared" si="75"/>
        <v>22.5</v>
      </c>
      <c r="O753" s="3">
        <f t="shared" si="75"/>
        <v>9883.0416666666661</v>
      </c>
      <c r="P753" s="3">
        <f t="shared" si="75"/>
        <v>238.66666666666666</v>
      </c>
    </row>
    <row r="754" spans="1:16" x14ac:dyDescent="0.25">
      <c r="A754">
        <v>2022</v>
      </c>
      <c r="B754">
        <v>12</v>
      </c>
      <c r="C754">
        <v>5</v>
      </c>
      <c r="E754" s="4">
        <f t="shared" si="74"/>
        <v>44900</v>
      </c>
      <c r="F754" s="3">
        <f t="shared" si="75"/>
        <v>30359.583333333332</v>
      </c>
      <c r="G754" s="3">
        <f t="shared" si="75"/>
        <v>827.125</v>
      </c>
      <c r="H754" s="3">
        <f t="shared" si="75"/>
        <v>31186.708333333332</v>
      </c>
      <c r="I754" s="3">
        <f t="shared" si="75"/>
        <v>9709.0833333333339</v>
      </c>
      <c r="J754" s="3">
        <f t="shared" si="75"/>
        <v>6095.208333333333</v>
      </c>
      <c r="K754" s="3">
        <f t="shared" si="75"/>
        <v>2039.7083333333333</v>
      </c>
      <c r="L754" s="3">
        <f t="shared" si="75"/>
        <v>24.583333333333332</v>
      </c>
      <c r="M754" s="3">
        <f t="shared" si="75"/>
        <v>666.20833333333337</v>
      </c>
      <c r="N754" s="3">
        <f t="shared" si="75"/>
        <v>44.291666666666664</v>
      </c>
      <c r="O754" s="3">
        <f t="shared" si="75"/>
        <v>12333.916666666666</v>
      </c>
      <c r="P754" s="3">
        <f t="shared" si="75"/>
        <v>273.70833333333331</v>
      </c>
    </row>
    <row r="755" spans="1:16" x14ac:dyDescent="0.25">
      <c r="A755">
        <v>2022</v>
      </c>
      <c r="B755">
        <v>12</v>
      </c>
      <c r="C755">
        <v>6</v>
      </c>
      <c r="E755" s="4">
        <f t="shared" si="74"/>
        <v>44901</v>
      </c>
      <c r="F755" s="3">
        <f t="shared" si="75"/>
        <v>30381.75</v>
      </c>
      <c r="G755" s="3">
        <f t="shared" si="75"/>
        <v>676.91666666666663</v>
      </c>
      <c r="H755" s="3">
        <f t="shared" si="75"/>
        <v>31058.666666666668</v>
      </c>
      <c r="I755" s="3">
        <f t="shared" si="75"/>
        <v>12460.958333333334</v>
      </c>
      <c r="J755" s="3">
        <f t="shared" si="75"/>
        <v>9910.7916666666661</v>
      </c>
      <c r="K755" s="3">
        <f t="shared" si="75"/>
        <v>2038.9583333333333</v>
      </c>
      <c r="L755" s="3">
        <f t="shared" si="75"/>
        <v>54.5</v>
      </c>
      <c r="M755" s="3">
        <f t="shared" si="75"/>
        <v>854</v>
      </c>
      <c r="N755" s="3">
        <f t="shared" si="75"/>
        <v>37.375</v>
      </c>
      <c r="O755" s="3">
        <f t="shared" si="75"/>
        <v>5433.458333333333</v>
      </c>
      <c r="P755" s="3">
        <f t="shared" si="75"/>
        <v>268.625</v>
      </c>
    </row>
    <row r="756" spans="1:16" x14ac:dyDescent="0.25">
      <c r="A756">
        <v>2022</v>
      </c>
      <c r="B756">
        <v>12</v>
      </c>
      <c r="C756">
        <v>7</v>
      </c>
      <c r="E756" s="4">
        <f t="shared" si="74"/>
        <v>44902</v>
      </c>
      <c r="F756" s="3">
        <f t="shared" si="75"/>
        <v>30715</v>
      </c>
      <c r="G756" s="3">
        <f t="shared" si="75"/>
        <v>775.04166666666663</v>
      </c>
      <c r="H756" s="3">
        <f t="shared" si="75"/>
        <v>31490.041666666668</v>
      </c>
      <c r="I756" s="3">
        <f t="shared" si="75"/>
        <v>12771.875</v>
      </c>
      <c r="J756" s="3">
        <f t="shared" si="75"/>
        <v>10879.291666666666</v>
      </c>
      <c r="K756" s="3">
        <f t="shared" si="75"/>
        <v>2038.7083333333333</v>
      </c>
      <c r="L756" s="3">
        <f t="shared" si="75"/>
        <v>6.791666666666667</v>
      </c>
      <c r="M756" s="3">
        <f t="shared" si="75"/>
        <v>819.79166666666663</v>
      </c>
      <c r="N756" s="3">
        <f t="shared" si="75"/>
        <v>11.958333333333334</v>
      </c>
      <c r="O756" s="3">
        <f t="shared" si="75"/>
        <v>4695.875</v>
      </c>
      <c r="P756" s="3">
        <f t="shared" si="75"/>
        <v>265.75</v>
      </c>
    </row>
    <row r="757" spans="1:16" x14ac:dyDescent="0.25">
      <c r="A757">
        <v>2022</v>
      </c>
      <c r="B757">
        <v>12</v>
      </c>
      <c r="C757">
        <v>8</v>
      </c>
      <c r="E757" s="4">
        <f t="shared" si="74"/>
        <v>44903</v>
      </c>
      <c r="F757" s="3">
        <f t="shared" si="75"/>
        <v>30226.75</v>
      </c>
      <c r="G757" s="3">
        <f t="shared" si="75"/>
        <v>905.79166666666663</v>
      </c>
      <c r="H757" s="3">
        <f t="shared" si="75"/>
        <v>31132.541666666668</v>
      </c>
      <c r="I757" s="3">
        <f t="shared" si="75"/>
        <v>12089.541666666666</v>
      </c>
      <c r="J757" s="3">
        <f t="shared" si="75"/>
        <v>8303</v>
      </c>
      <c r="K757" s="3">
        <f t="shared" si="75"/>
        <v>2036.5</v>
      </c>
      <c r="L757" s="3">
        <f t="shared" si="75"/>
        <v>16.708333333333332</v>
      </c>
      <c r="M757" s="3">
        <f t="shared" si="75"/>
        <v>835.75</v>
      </c>
      <c r="N757" s="3">
        <f t="shared" si="75"/>
        <v>41.416666666666664</v>
      </c>
      <c r="O757" s="3">
        <f t="shared" si="75"/>
        <v>7540.875</v>
      </c>
      <c r="P757" s="3">
        <f t="shared" si="75"/>
        <v>268.75</v>
      </c>
    </row>
    <row r="758" spans="1:16" x14ac:dyDescent="0.25">
      <c r="A758">
        <v>2022</v>
      </c>
      <c r="B758">
        <v>12</v>
      </c>
      <c r="C758">
        <v>9</v>
      </c>
      <c r="E758" s="4">
        <f t="shared" si="74"/>
        <v>44904</v>
      </c>
      <c r="F758" s="3">
        <f t="shared" si="75"/>
        <v>29981.458333333332</v>
      </c>
      <c r="G758" s="3">
        <f t="shared" si="75"/>
        <v>1316.4166666666667</v>
      </c>
      <c r="H758" s="3">
        <f t="shared" si="75"/>
        <v>31297.875</v>
      </c>
      <c r="I758" s="3">
        <f t="shared" si="75"/>
        <v>11984.541666666666</v>
      </c>
      <c r="J758" s="3">
        <f t="shared" si="75"/>
        <v>8575.375</v>
      </c>
      <c r="K758" s="3">
        <f t="shared" si="75"/>
        <v>2041.375</v>
      </c>
      <c r="L758" s="3">
        <f t="shared" si="75"/>
        <v>42.541666666666664</v>
      </c>
      <c r="M758" s="3">
        <f t="shared" si="75"/>
        <v>896.41666666666663</v>
      </c>
      <c r="N758" s="3">
        <f t="shared" si="75"/>
        <v>13.75</v>
      </c>
      <c r="O758" s="3">
        <f t="shared" si="75"/>
        <v>7476.416666666667</v>
      </c>
      <c r="P758" s="3">
        <f t="shared" si="75"/>
        <v>267.45833333333331</v>
      </c>
    </row>
    <row r="759" spans="1:16" x14ac:dyDescent="0.25">
      <c r="A759">
        <v>2022</v>
      </c>
      <c r="B759">
        <v>12</v>
      </c>
      <c r="C759">
        <v>10</v>
      </c>
      <c r="E759" s="4">
        <f t="shared" si="74"/>
        <v>44905</v>
      </c>
      <c r="F759" s="3">
        <f t="shared" si="75"/>
        <v>28699.791666666668</v>
      </c>
      <c r="G759" s="3">
        <f t="shared" si="75"/>
        <v>1238.4583333333333</v>
      </c>
      <c r="H759" s="3">
        <f t="shared" si="75"/>
        <v>29938.25</v>
      </c>
      <c r="I759" s="3">
        <f t="shared" si="75"/>
        <v>12273.416666666666</v>
      </c>
      <c r="J759" s="3">
        <f t="shared" si="75"/>
        <v>8110.833333333333</v>
      </c>
      <c r="K759" s="3">
        <f t="shared" si="75"/>
        <v>2040.3333333333333</v>
      </c>
      <c r="L759" s="3">
        <f t="shared" si="75"/>
        <v>0</v>
      </c>
      <c r="M759" s="3">
        <f t="shared" si="75"/>
        <v>758.70833333333337</v>
      </c>
      <c r="N759" s="3">
        <f t="shared" si="75"/>
        <v>43.833333333333336</v>
      </c>
      <c r="O759" s="3">
        <f t="shared" si="75"/>
        <v>6474.583333333333</v>
      </c>
      <c r="P759" s="3">
        <f t="shared" si="75"/>
        <v>236.54166666666666</v>
      </c>
    </row>
    <row r="760" spans="1:16" x14ac:dyDescent="0.25">
      <c r="A760">
        <v>2022</v>
      </c>
      <c r="B760">
        <v>12</v>
      </c>
      <c r="C760">
        <v>11</v>
      </c>
      <c r="E760" s="4">
        <f t="shared" si="74"/>
        <v>44906</v>
      </c>
      <c r="F760" s="3">
        <f t="shared" si="75"/>
        <v>29285.25</v>
      </c>
      <c r="G760" s="3">
        <f t="shared" si="75"/>
        <v>1810.7083333333333</v>
      </c>
      <c r="H760" s="3">
        <f t="shared" si="75"/>
        <v>31095.958333333332</v>
      </c>
      <c r="I760" s="3">
        <f t="shared" si="75"/>
        <v>9368.875</v>
      </c>
      <c r="J760" s="3">
        <f t="shared" si="75"/>
        <v>6274.083333333333</v>
      </c>
      <c r="K760" s="3">
        <f t="shared" si="75"/>
        <v>2040.9583333333333</v>
      </c>
      <c r="L760" s="3">
        <f t="shared" si="75"/>
        <v>0</v>
      </c>
      <c r="M760" s="3">
        <f t="shared" si="75"/>
        <v>865.58333333333337</v>
      </c>
      <c r="N760" s="3">
        <f t="shared" si="75"/>
        <v>37.041666666666664</v>
      </c>
      <c r="O760" s="3">
        <f t="shared" si="75"/>
        <v>12276.166666666666</v>
      </c>
      <c r="P760" s="3">
        <f t="shared" si="75"/>
        <v>233.25</v>
      </c>
    </row>
    <row r="761" spans="1:16" x14ac:dyDescent="0.25">
      <c r="A761">
        <v>2022</v>
      </c>
      <c r="B761">
        <v>12</v>
      </c>
      <c r="C761">
        <v>12</v>
      </c>
      <c r="E761" s="4">
        <f t="shared" si="74"/>
        <v>44907</v>
      </c>
      <c r="F761" s="3">
        <f t="shared" si="75"/>
        <v>30916.958333333332</v>
      </c>
      <c r="G761" s="3">
        <f t="shared" si="75"/>
        <v>1400.1666666666667</v>
      </c>
      <c r="H761" s="3">
        <f t="shared" si="75"/>
        <v>32317.125</v>
      </c>
      <c r="I761" s="3">
        <f t="shared" si="75"/>
        <v>5108.833333333333</v>
      </c>
      <c r="J761" s="3">
        <f t="shared" si="75"/>
        <v>4566.166666666667</v>
      </c>
      <c r="K761" s="3">
        <f t="shared" si="75"/>
        <v>2038.3333333333333</v>
      </c>
      <c r="L761" s="3">
        <f t="shared" si="75"/>
        <v>0.79166666666666663</v>
      </c>
      <c r="M761" s="3">
        <f t="shared" si="75"/>
        <v>854.58333333333337</v>
      </c>
      <c r="N761" s="3">
        <f t="shared" si="75"/>
        <v>16.25</v>
      </c>
      <c r="O761" s="3">
        <f t="shared" si="75"/>
        <v>19467.833333333332</v>
      </c>
      <c r="P761" s="3">
        <f t="shared" si="75"/>
        <v>264.33333333333331</v>
      </c>
    </row>
    <row r="762" spans="1:16" x14ac:dyDescent="0.25">
      <c r="A762">
        <v>2022</v>
      </c>
      <c r="B762">
        <v>12</v>
      </c>
      <c r="C762">
        <v>13</v>
      </c>
      <c r="E762" s="4">
        <f t="shared" si="74"/>
        <v>44908</v>
      </c>
      <c r="F762" s="3">
        <f t="shared" si="75"/>
        <v>30450.5</v>
      </c>
      <c r="G762" s="3">
        <f t="shared" si="75"/>
        <v>907.875</v>
      </c>
      <c r="H762" s="3">
        <f t="shared" si="75"/>
        <v>31358.375</v>
      </c>
      <c r="I762" s="3">
        <f t="shared" si="75"/>
        <v>5165.166666666667</v>
      </c>
      <c r="J762" s="3">
        <f t="shared" si="75"/>
        <v>4660.208333333333</v>
      </c>
      <c r="K762" s="3">
        <f t="shared" si="75"/>
        <v>2039.8333333333333</v>
      </c>
      <c r="L762" s="3">
        <f t="shared" si="75"/>
        <v>26.541666666666668</v>
      </c>
      <c r="M762" s="3">
        <f t="shared" si="75"/>
        <v>884.20833333333337</v>
      </c>
      <c r="N762" s="3">
        <f t="shared" si="75"/>
        <v>45.541666666666664</v>
      </c>
      <c r="O762" s="3">
        <f t="shared" si="75"/>
        <v>18264.916666666668</v>
      </c>
      <c r="P762" s="3">
        <f t="shared" si="75"/>
        <v>271.95833333333331</v>
      </c>
    </row>
    <row r="763" spans="1:16" x14ac:dyDescent="0.25">
      <c r="A763">
        <v>2022</v>
      </c>
      <c r="B763">
        <v>12</v>
      </c>
      <c r="C763">
        <v>14</v>
      </c>
      <c r="E763" s="4">
        <f t="shared" si="74"/>
        <v>44909</v>
      </c>
      <c r="F763" s="3">
        <f t="shared" si="75"/>
        <v>32036.333333333332</v>
      </c>
      <c r="G763" s="3">
        <f t="shared" si="75"/>
        <v>1660.375</v>
      </c>
      <c r="H763" s="3">
        <f t="shared" si="75"/>
        <v>33696.708333333336</v>
      </c>
      <c r="I763" s="3">
        <f t="shared" si="75"/>
        <v>7670.041666666667</v>
      </c>
      <c r="J763" s="3">
        <f t="shared" si="75"/>
        <v>5834.041666666667</v>
      </c>
      <c r="K763" s="3">
        <f t="shared" si="75"/>
        <v>2021.1666666666667</v>
      </c>
      <c r="L763" s="3">
        <f t="shared" si="75"/>
        <v>1.2083333333333333</v>
      </c>
      <c r="M763" s="3">
        <f t="shared" si="75"/>
        <v>1058.25</v>
      </c>
      <c r="N763" s="3">
        <f t="shared" si="75"/>
        <v>47.708333333333336</v>
      </c>
      <c r="O763" s="3">
        <f t="shared" si="75"/>
        <v>16782.041666666668</v>
      </c>
      <c r="P763" s="3">
        <f t="shared" si="75"/>
        <v>282.25</v>
      </c>
    </row>
    <row r="764" spans="1:16" x14ac:dyDescent="0.25">
      <c r="A764">
        <v>2022</v>
      </c>
      <c r="B764">
        <v>12</v>
      </c>
      <c r="C764">
        <v>15</v>
      </c>
      <c r="E764" s="4">
        <f t="shared" si="74"/>
        <v>44910</v>
      </c>
      <c r="F764" s="3">
        <f t="shared" si="75"/>
        <v>33722.208333333336</v>
      </c>
      <c r="G764" s="3">
        <f t="shared" si="75"/>
        <v>1681.375</v>
      </c>
      <c r="H764" s="3">
        <f t="shared" si="75"/>
        <v>35403.583333333336</v>
      </c>
      <c r="I764" s="3">
        <f t="shared" si="75"/>
        <v>7663.958333333333</v>
      </c>
      <c r="J764" s="3">
        <f t="shared" si="75"/>
        <v>5965</v>
      </c>
      <c r="K764" s="3">
        <f t="shared" si="75"/>
        <v>1601.2083333333333</v>
      </c>
      <c r="L764" s="3">
        <f t="shared" si="75"/>
        <v>0.20833333333333334</v>
      </c>
      <c r="M764" s="3">
        <f t="shared" si="75"/>
        <v>1136.5833333333333</v>
      </c>
      <c r="N764" s="3">
        <f t="shared" si="75"/>
        <v>47.875</v>
      </c>
      <c r="O764" s="3">
        <f t="shared" si="75"/>
        <v>18708.791666666668</v>
      </c>
      <c r="P764" s="3">
        <f t="shared" si="75"/>
        <v>279.95833333333331</v>
      </c>
    </row>
    <row r="765" spans="1:16" x14ac:dyDescent="0.25">
      <c r="A765">
        <v>2022</v>
      </c>
      <c r="B765">
        <v>12</v>
      </c>
      <c r="C765">
        <v>16</v>
      </c>
      <c r="E765" s="4">
        <f t="shared" si="74"/>
        <v>44911</v>
      </c>
      <c r="F765" s="3">
        <f t="shared" si="75"/>
        <v>34303.25</v>
      </c>
      <c r="G765" s="3">
        <f t="shared" si="75"/>
        <v>1441.75</v>
      </c>
      <c r="H765" s="3">
        <f t="shared" si="75"/>
        <v>35745</v>
      </c>
      <c r="I765" s="3">
        <f t="shared" si="75"/>
        <v>8239.7916666666661</v>
      </c>
      <c r="J765" s="3">
        <f t="shared" si="75"/>
        <v>5664.541666666667</v>
      </c>
      <c r="K765" s="3">
        <f t="shared" si="75"/>
        <v>1223.875</v>
      </c>
      <c r="L765" s="3">
        <f t="shared" si="75"/>
        <v>40.541666666666664</v>
      </c>
      <c r="M765" s="3">
        <f t="shared" si="75"/>
        <v>1055.1666666666667</v>
      </c>
      <c r="N765" s="3">
        <f t="shared" si="75"/>
        <v>41.25</v>
      </c>
      <c r="O765" s="3">
        <f t="shared" si="75"/>
        <v>19201.75</v>
      </c>
      <c r="P765" s="3">
        <f t="shared" si="75"/>
        <v>278.08333333333331</v>
      </c>
    </row>
    <row r="766" spans="1:16" x14ac:dyDescent="0.25">
      <c r="A766">
        <v>2022</v>
      </c>
      <c r="B766">
        <v>12</v>
      </c>
      <c r="C766">
        <v>17</v>
      </c>
      <c r="E766" s="4">
        <f t="shared" si="74"/>
        <v>44912</v>
      </c>
      <c r="F766" s="3">
        <f t="shared" si="75"/>
        <v>32983.291666666664</v>
      </c>
      <c r="G766" s="3">
        <f t="shared" si="75"/>
        <v>745.08333333333337</v>
      </c>
      <c r="H766" s="3">
        <f t="shared" si="75"/>
        <v>33728.375</v>
      </c>
      <c r="I766" s="3">
        <f t="shared" si="75"/>
        <v>11542.791666666666</v>
      </c>
      <c r="J766" s="3">
        <f t="shared" si="75"/>
        <v>8117.333333333333</v>
      </c>
      <c r="K766" s="3">
        <f t="shared" si="75"/>
        <v>1223</v>
      </c>
      <c r="L766" s="3">
        <f t="shared" si="75"/>
        <v>12.125</v>
      </c>
      <c r="M766" s="3">
        <f t="shared" si="75"/>
        <v>802.29166666666663</v>
      </c>
      <c r="N766" s="3">
        <f t="shared" si="75"/>
        <v>52.541666666666664</v>
      </c>
      <c r="O766" s="3">
        <f t="shared" si="75"/>
        <v>11694.208333333334</v>
      </c>
      <c r="P766" s="3">
        <f t="shared" si="75"/>
        <v>284.08333333333331</v>
      </c>
    </row>
    <row r="767" spans="1:16" x14ac:dyDescent="0.25">
      <c r="A767">
        <v>2022</v>
      </c>
      <c r="B767">
        <v>12</v>
      </c>
      <c r="C767">
        <v>18</v>
      </c>
      <c r="E767" s="4">
        <f t="shared" si="74"/>
        <v>44913</v>
      </c>
      <c r="F767" s="3">
        <f t="shared" si="75"/>
        <v>32838.25</v>
      </c>
      <c r="G767" s="3">
        <f t="shared" si="75"/>
        <v>1215.1666666666667</v>
      </c>
      <c r="H767" s="3">
        <f t="shared" si="75"/>
        <v>34053.416666666664</v>
      </c>
      <c r="I767" s="3">
        <f t="shared" si="75"/>
        <v>12028.291666666666</v>
      </c>
      <c r="J767" s="3">
        <f t="shared" si="75"/>
        <v>7123.833333333333</v>
      </c>
      <c r="K767" s="3">
        <f t="shared" si="75"/>
        <v>1221.375</v>
      </c>
      <c r="L767" s="3">
        <f t="shared" si="75"/>
        <v>54.875</v>
      </c>
      <c r="M767" s="3">
        <f t="shared" si="75"/>
        <v>702.95833333333337</v>
      </c>
      <c r="N767" s="3">
        <f t="shared" si="75"/>
        <v>17.166666666666668</v>
      </c>
      <c r="O767" s="3">
        <f t="shared" si="75"/>
        <v>12619.583333333334</v>
      </c>
      <c r="P767" s="3">
        <f t="shared" si="75"/>
        <v>285.33333333333331</v>
      </c>
    </row>
    <row r="768" spans="1:16" x14ac:dyDescent="0.25">
      <c r="A768">
        <v>2022</v>
      </c>
      <c r="B768">
        <v>12</v>
      </c>
      <c r="C768">
        <v>19</v>
      </c>
      <c r="E768" s="4">
        <f t="shared" si="74"/>
        <v>44914</v>
      </c>
      <c r="F768" s="3">
        <f t="shared" si="75"/>
        <v>33605.666666666664</v>
      </c>
      <c r="G768" s="3">
        <f t="shared" si="75"/>
        <v>1657.0833333333333</v>
      </c>
      <c r="H768" s="3">
        <f t="shared" si="75"/>
        <v>35262.75</v>
      </c>
      <c r="I768" s="3">
        <f t="shared" si="75"/>
        <v>12070.791666666666</v>
      </c>
      <c r="J768" s="3">
        <f t="shared" si="75"/>
        <v>6652.625</v>
      </c>
      <c r="K768" s="3">
        <f t="shared" si="75"/>
        <v>1257.8333333333333</v>
      </c>
      <c r="L768" s="3">
        <f t="shared" si="75"/>
        <v>22.125</v>
      </c>
      <c r="M768" s="3">
        <f t="shared" si="75"/>
        <v>1027.4166666666667</v>
      </c>
      <c r="N768" s="3">
        <f t="shared" si="75"/>
        <v>49.125</v>
      </c>
      <c r="O768" s="3">
        <f t="shared" si="75"/>
        <v>13894.791666666666</v>
      </c>
      <c r="P768" s="3">
        <f t="shared" si="75"/>
        <v>288.04166666666669</v>
      </c>
    </row>
    <row r="769" spans="1:16" x14ac:dyDescent="0.25">
      <c r="A769">
        <v>2022</v>
      </c>
      <c r="B769">
        <v>12</v>
      </c>
      <c r="C769">
        <v>20</v>
      </c>
      <c r="E769" s="4">
        <f t="shared" si="74"/>
        <v>44915</v>
      </c>
      <c r="F769" s="3">
        <f t="shared" si="75"/>
        <v>35083.416666666664</v>
      </c>
      <c r="G769" s="3">
        <f t="shared" si="75"/>
        <v>1134.1666666666667</v>
      </c>
      <c r="H769" s="3">
        <f t="shared" si="75"/>
        <v>36217.583333333336</v>
      </c>
      <c r="I769" s="3">
        <f t="shared" si="75"/>
        <v>14769.75</v>
      </c>
      <c r="J769" s="3">
        <f t="shared" si="75"/>
        <v>10056.208333333334</v>
      </c>
      <c r="K769" s="3">
        <f t="shared" si="75"/>
        <v>1872.5</v>
      </c>
      <c r="L769" s="3">
        <f t="shared" si="75"/>
        <v>68.416666666666671</v>
      </c>
      <c r="M769" s="3">
        <f t="shared" si="75"/>
        <v>1190.875</v>
      </c>
      <c r="N769" s="3">
        <f t="shared" si="75"/>
        <v>46.166666666666664</v>
      </c>
      <c r="O769" s="3">
        <f t="shared" si="75"/>
        <v>7931.916666666667</v>
      </c>
      <c r="P769" s="3">
        <f t="shared" si="75"/>
        <v>281.75</v>
      </c>
    </row>
    <row r="770" spans="1:16" x14ac:dyDescent="0.25">
      <c r="A770">
        <v>2022</v>
      </c>
      <c r="B770">
        <v>12</v>
      </c>
      <c r="C770">
        <v>21</v>
      </c>
      <c r="E770" s="4">
        <f t="shared" si="74"/>
        <v>44916</v>
      </c>
      <c r="F770" s="3">
        <f t="shared" si="75"/>
        <v>35829</v>
      </c>
      <c r="G770" s="3">
        <f t="shared" si="75"/>
        <v>495.54166666666669</v>
      </c>
      <c r="H770" s="3">
        <f t="shared" si="75"/>
        <v>36324.541666666664</v>
      </c>
      <c r="I770" s="3">
        <f t="shared" si="75"/>
        <v>15548.541666666666</v>
      </c>
      <c r="J770" s="3">
        <f t="shared" si="75"/>
        <v>7084.583333333333</v>
      </c>
      <c r="K770" s="3">
        <f t="shared" si="75"/>
        <v>1973.25</v>
      </c>
      <c r="L770" s="3">
        <f t="shared" si="75"/>
        <v>1.5</v>
      </c>
      <c r="M770" s="3">
        <f t="shared" si="75"/>
        <v>973.70833333333337</v>
      </c>
      <c r="N770" s="3">
        <f t="shared" si="75"/>
        <v>37.041666666666664</v>
      </c>
      <c r="O770" s="3">
        <f t="shared" si="75"/>
        <v>10423.291666666666</v>
      </c>
      <c r="P770" s="3">
        <f t="shared" si="75"/>
        <v>282.625</v>
      </c>
    </row>
    <row r="771" spans="1:16" x14ac:dyDescent="0.25">
      <c r="A771">
        <v>2022</v>
      </c>
      <c r="B771">
        <v>12</v>
      </c>
      <c r="C771">
        <v>22</v>
      </c>
      <c r="E771" s="4">
        <f t="shared" si="74"/>
        <v>44917</v>
      </c>
      <c r="F771" s="3">
        <f t="shared" si="75"/>
        <v>41618.416666666664</v>
      </c>
      <c r="G771" s="3">
        <f t="shared" si="75"/>
        <v>225.04166666666666</v>
      </c>
      <c r="H771" s="3">
        <f t="shared" si="75"/>
        <v>41843.458333333336</v>
      </c>
      <c r="I771" s="3">
        <f t="shared" si="75"/>
        <v>12911.916666666666</v>
      </c>
      <c r="J771" s="3">
        <f t="shared" si="75"/>
        <v>8153.583333333333</v>
      </c>
      <c r="K771" s="3">
        <f t="shared" si="75"/>
        <v>2035.5416666666667</v>
      </c>
      <c r="L771" s="3">
        <f t="shared" si="75"/>
        <v>58.791666666666664</v>
      </c>
      <c r="M771" s="3">
        <f t="shared" si="75"/>
        <v>1171.2083333333333</v>
      </c>
      <c r="N771" s="3">
        <f t="shared" si="75"/>
        <v>47.916666666666664</v>
      </c>
      <c r="O771" s="3">
        <f t="shared" si="75"/>
        <v>17194.625</v>
      </c>
      <c r="P771" s="3">
        <f t="shared" si="75"/>
        <v>269.875</v>
      </c>
    </row>
    <row r="772" spans="1:16" x14ac:dyDescent="0.25">
      <c r="A772">
        <v>2022</v>
      </c>
      <c r="B772">
        <v>12</v>
      </c>
      <c r="C772">
        <v>23</v>
      </c>
      <c r="E772" s="4">
        <f t="shared" si="74"/>
        <v>44918</v>
      </c>
      <c r="F772" s="3">
        <f t="shared" si="75"/>
        <v>42695.416666666664</v>
      </c>
      <c r="G772" s="3">
        <f t="shared" si="75"/>
        <v>1124.9583333333333</v>
      </c>
      <c r="H772" s="3">
        <f t="shared" si="75"/>
        <v>43820.375</v>
      </c>
      <c r="I772" s="3">
        <f t="shared" si="75"/>
        <v>14019.416666666666</v>
      </c>
      <c r="J772" s="3">
        <f t="shared" si="75"/>
        <v>12884.416666666666</v>
      </c>
      <c r="K772" s="3">
        <f t="shared" si="75"/>
        <v>2040.125</v>
      </c>
      <c r="L772" s="3">
        <f t="shared" si="75"/>
        <v>375.79166666666669</v>
      </c>
      <c r="M772" s="3">
        <f t="shared" si="75"/>
        <v>1638.25</v>
      </c>
      <c r="N772" s="3">
        <f t="shared" si="75"/>
        <v>21.208333333333332</v>
      </c>
      <c r="O772" s="3">
        <f t="shared" si="75"/>
        <v>12573.875</v>
      </c>
      <c r="P772" s="3">
        <f t="shared" si="75"/>
        <v>267.29166666666669</v>
      </c>
    </row>
    <row r="773" spans="1:16" x14ac:dyDescent="0.25">
      <c r="A773">
        <v>2022</v>
      </c>
      <c r="B773">
        <v>12</v>
      </c>
      <c r="C773">
        <v>24</v>
      </c>
      <c r="E773" s="4">
        <f t="shared" si="74"/>
        <v>44919</v>
      </c>
      <c r="F773" s="3">
        <f t="shared" si="75"/>
        <v>37464.791666666664</v>
      </c>
      <c r="G773" s="3">
        <f t="shared" si="75"/>
        <v>1275.7916666666667</v>
      </c>
      <c r="H773" s="3">
        <f t="shared" si="75"/>
        <v>38740.583333333336</v>
      </c>
      <c r="I773" s="3">
        <f t="shared" si="75"/>
        <v>15562.625</v>
      </c>
      <c r="J773" s="3">
        <f t="shared" si="75"/>
        <v>13053.083333333334</v>
      </c>
      <c r="K773" s="3">
        <f t="shared" si="75"/>
        <v>2040.5416666666667</v>
      </c>
      <c r="L773" s="3">
        <f t="shared" si="75"/>
        <v>455.79166666666669</v>
      </c>
      <c r="M773" s="3">
        <f t="shared" si="75"/>
        <v>1529.0416666666667</v>
      </c>
      <c r="N773" s="3">
        <f t="shared" si="75"/>
        <v>52.416666666666664</v>
      </c>
      <c r="O773" s="3">
        <f t="shared" si="75"/>
        <v>5773.5</v>
      </c>
      <c r="P773" s="3">
        <f t="shared" si="75"/>
        <v>273.58333333333331</v>
      </c>
    </row>
    <row r="774" spans="1:16" x14ac:dyDescent="0.25">
      <c r="A774">
        <v>2022</v>
      </c>
      <c r="B774">
        <v>12</v>
      </c>
      <c r="C774">
        <v>25</v>
      </c>
      <c r="E774" s="4">
        <f t="shared" si="74"/>
        <v>44920</v>
      </c>
      <c r="F774" s="3">
        <f t="shared" si="75"/>
        <v>34127.208333333336</v>
      </c>
      <c r="G774" s="3">
        <f t="shared" si="75"/>
        <v>2462.0833333333335</v>
      </c>
      <c r="H774" s="3">
        <f t="shared" ref="H774:P780" si="76">IFERROR(AVERAGEIFS(H$3:H$746,$A$3:$A$746,$A774,$B$3:$B$746,$B774,$C$3:$C$746,$C774),0)</f>
        <v>36589.291666666664</v>
      </c>
      <c r="I774" s="3">
        <f t="shared" si="76"/>
        <v>12502.083333333334</v>
      </c>
      <c r="J774" s="3">
        <f t="shared" si="76"/>
        <v>9922.2083333333339</v>
      </c>
      <c r="K774" s="3">
        <f t="shared" si="76"/>
        <v>2027.75</v>
      </c>
      <c r="L774" s="3">
        <f t="shared" si="76"/>
        <v>135.33333333333334</v>
      </c>
      <c r="M774" s="3">
        <f t="shared" si="76"/>
        <v>1063</v>
      </c>
      <c r="N774" s="3">
        <f t="shared" si="76"/>
        <v>30.791666666666668</v>
      </c>
      <c r="O774" s="3">
        <f t="shared" si="76"/>
        <v>10631.916666666666</v>
      </c>
      <c r="P774" s="3">
        <f t="shared" si="76"/>
        <v>276.20833333333331</v>
      </c>
    </row>
    <row r="775" spans="1:16" x14ac:dyDescent="0.25">
      <c r="A775">
        <v>2022</v>
      </c>
      <c r="B775">
        <v>12</v>
      </c>
      <c r="C775">
        <v>26</v>
      </c>
      <c r="E775" s="4">
        <f t="shared" si="74"/>
        <v>44921</v>
      </c>
      <c r="F775" s="3">
        <f t="shared" ref="F775:G780" si="77">IFERROR(AVERAGEIFS(F$3:F$746,$A$3:$A$746,$A775,$B$3:$B$746,$B775,$C$3:$C$746,$C775),0)</f>
        <v>33729.375</v>
      </c>
      <c r="G775" s="3">
        <f t="shared" si="77"/>
        <v>1894.1666666666667</v>
      </c>
      <c r="H775" s="3">
        <f t="shared" si="76"/>
        <v>35623.541666666664</v>
      </c>
      <c r="I775" s="3">
        <f t="shared" si="76"/>
        <v>12424.833333333334</v>
      </c>
      <c r="J775" s="3">
        <f t="shared" si="76"/>
        <v>6288.916666666667</v>
      </c>
      <c r="K775" s="3">
        <f t="shared" si="76"/>
        <v>2024.9583333333333</v>
      </c>
      <c r="L775" s="3">
        <f t="shared" si="76"/>
        <v>51.75</v>
      </c>
      <c r="M775" s="3">
        <f t="shared" si="76"/>
        <v>1075.125</v>
      </c>
      <c r="N775" s="3">
        <f t="shared" si="76"/>
        <v>40.75</v>
      </c>
      <c r="O775" s="3">
        <f t="shared" si="76"/>
        <v>13444.083333333334</v>
      </c>
      <c r="P775" s="3">
        <f t="shared" si="76"/>
        <v>273.125</v>
      </c>
    </row>
    <row r="776" spans="1:16" x14ac:dyDescent="0.25">
      <c r="A776">
        <v>2022</v>
      </c>
      <c r="B776">
        <v>12</v>
      </c>
      <c r="C776">
        <v>27</v>
      </c>
      <c r="E776" s="4">
        <f t="shared" si="74"/>
        <v>44922</v>
      </c>
      <c r="F776" s="3">
        <f t="shared" si="77"/>
        <v>34900.541666666664</v>
      </c>
      <c r="G776" s="3">
        <f t="shared" si="77"/>
        <v>1042.7916666666667</v>
      </c>
      <c r="H776" s="3">
        <f t="shared" si="76"/>
        <v>35943.333333333336</v>
      </c>
      <c r="I776" s="3">
        <f t="shared" si="76"/>
        <v>10186.5</v>
      </c>
      <c r="J776" s="3">
        <f t="shared" si="76"/>
        <v>4084.375</v>
      </c>
      <c r="K776" s="3">
        <f t="shared" si="76"/>
        <v>2029.8333333333333</v>
      </c>
      <c r="L776" s="3">
        <f t="shared" si="76"/>
        <v>1.0833333333333333</v>
      </c>
      <c r="M776" s="3">
        <f t="shared" si="76"/>
        <v>973.70833333333337</v>
      </c>
      <c r="N776" s="3">
        <f t="shared" si="76"/>
        <v>35.166666666666664</v>
      </c>
      <c r="O776" s="3">
        <f t="shared" si="76"/>
        <v>18358.25</v>
      </c>
      <c r="P776" s="3">
        <f t="shared" si="76"/>
        <v>274.41666666666669</v>
      </c>
    </row>
    <row r="777" spans="1:16" x14ac:dyDescent="0.25">
      <c r="A777">
        <v>2022</v>
      </c>
      <c r="B777">
        <v>12</v>
      </c>
      <c r="C777">
        <v>28</v>
      </c>
      <c r="E777" s="4">
        <f t="shared" si="74"/>
        <v>44923</v>
      </c>
      <c r="F777" s="3">
        <f t="shared" si="77"/>
        <v>33675.333333333336</v>
      </c>
      <c r="G777" s="3">
        <f t="shared" si="77"/>
        <v>1056.375</v>
      </c>
      <c r="H777" s="3">
        <f t="shared" si="76"/>
        <v>34731.708333333336</v>
      </c>
      <c r="I777" s="3">
        <f t="shared" si="76"/>
        <v>9247</v>
      </c>
      <c r="J777" s="3">
        <f t="shared" si="76"/>
        <v>3082</v>
      </c>
      <c r="K777" s="3">
        <f t="shared" si="76"/>
        <v>2031</v>
      </c>
      <c r="L777" s="3">
        <f t="shared" si="76"/>
        <v>0</v>
      </c>
      <c r="M777" s="3">
        <f t="shared" si="76"/>
        <v>959.5</v>
      </c>
      <c r="N777" s="3">
        <f t="shared" si="76"/>
        <v>44</v>
      </c>
      <c r="O777" s="3">
        <f t="shared" si="76"/>
        <v>19094</v>
      </c>
      <c r="P777" s="3">
        <f t="shared" si="76"/>
        <v>274.20833333333331</v>
      </c>
    </row>
    <row r="778" spans="1:16" x14ac:dyDescent="0.25">
      <c r="A778">
        <v>2022</v>
      </c>
      <c r="B778">
        <v>12</v>
      </c>
      <c r="C778">
        <v>29</v>
      </c>
      <c r="E778" s="4">
        <f t="shared" si="74"/>
        <v>44924</v>
      </c>
      <c r="F778" s="3">
        <f t="shared" si="77"/>
        <v>33664.416666666664</v>
      </c>
      <c r="G778" s="3">
        <f t="shared" si="77"/>
        <v>1054.5833333333333</v>
      </c>
      <c r="H778" s="3">
        <f t="shared" si="76"/>
        <v>34719</v>
      </c>
      <c r="I778" s="3">
        <f t="shared" si="76"/>
        <v>9247</v>
      </c>
      <c r="J778" s="3">
        <f t="shared" si="76"/>
        <v>3082</v>
      </c>
      <c r="K778" s="3">
        <f t="shared" si="76"/>
        <v>2031</v>
      </c>
      <c r="L778" s="3">
        <f t="shared" si="76"/>
        <v>0</v>
      </c>
      <c r="M778" s="3">
        <f t="shared" si="76"/>
        <v>947.125</v>
      </c>
      <c r="N778" s="3">
        <f t="shared" si="76"/>
        <v>44</v>
      </c>
      <c r="O778" s="3">
        <f t="shared" si="76"/>
        <v>19094</v>
      </c>
      <c r="P778" s="3">
        <f t="shared" si="76"/>
        <v>273.875</v>
      </c>
    </row>
    <row r="779" spans="1:16" x14ac:dyDescent="0.25">
      <c r="A779">
        <v>2022</v>
      </c>
      <c r="B779">
        <v>12</v>
      </c>
      <c r="C779">
        <v>30</v>
      </c>
      <c r="E779" s="4">
        <f t="shared" si="74"/>
        <v>44925</v>
      </c>
      <c r="F779" s="3">
        <f t="shared" si="77"/>
        <v>28777.041666666668</v>
      </c>
      <c r="G779" s="3">
        <f t="shared" si="77"/>
        <v>965.25</v>
      </c>
      <c r="H779" s="3">
        <f t="shared" si="76"/>
        <v>29742.291666666668</v>
      </c>
      <c r="I779" s="3">
        <f t="shared" si="76"/>
        <v>10758.833333333334</v>
      </c>
      <c r="J779" s="3">
        <f t="shared" si="76"/>
        <v>9875.125</v>
      </c>
      <c r="K779" s="3">
        <f t="shared" si="76"/>
        <v>2040</v>
      </c>
      <c r="L779" s="3">
        <f t="shared" si="76"/>
        <v>0</v>
      </c>
      <c r="M779" s="3">
        <f t="shared" si="76"/>
        <v>959.375</v>
      </c>
      <c r="N779" s="3">
        <f t="shared" si="76"/>
        <v>37</v>
      </c>
      <c r="O779" s="3">
        <f t="shared" si="76"/>
        <v>5803.958333333333</v>
      </c>
      <c r="P779" s="3">
        <f t="shared" si="76"/>
        <v>268</v>
      </c>
    </row>
    <row r="780" spans="1:16" x14ac:dyDescent="0.25">
      <c r="A780">
        <v>2022</v>
      </c>
      <c r="B780">
        <v>12</v>
      </c>
      <c r="C780">
        <v>31</v>
      </c>
      <c r="E780" s="4">
        <f t="shared" si="74"/>
        <v>44926</v>
      </c>
      <c r="F780" s="3">
        <f t="shared" si="77"/>
        <v>28055.666666666668</v>
      </c>
      <c r="G780" s="3">
        <f t="shared" si="77"/>
        <v>1213.0416666666667</v>
      </c>
      <c r="H780" s="3">
        <f t="shared" si="76"/>
        <v>29268.708333333332</v>
      </c>
      <c r="I780" s="3">
        <f t="shared" si="76"/>
        <v>7767.708333333333</v>
      </c>
      <c r="J780" s="3">
        <f t="shared" si="76"/>
        <v>5598.666666666667</v>
      </c>
      <c r="K780" s="3">
        <f t="shared" si="76"/>
        <v>2040</v>
      </c>
      <c r="L780" s="3">
        <f t="shared" si="76"/>
        <v>0</v>
      </c>
      <c r="M780" s="3">
        <f t="shared" si="76"/>
        <v>741.45833333333337</v>
      </c>
      <c r="N780" s="3">
        <f t="shared" si="76"/>
        <v>41.125</v>
      </c>
      <c r="O780" s="3">
        <f t="shared" si="76"/>
        <v>12810.125</v>
      </c>
      <c r="P780" s="3">
        <f t="shared" si="76"/>
        <v>269.625</v>
      </c>
    </row>
    <row r="781" spans="1:16" x14ac:dyDescent="0.25">
      <c r="E781" s="4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</row>
    <row r="782" spans="1:16" x14ac:dyDescent="0.25">
      <c r="E782" s="6"/>
      <c r="F782" s="6" t="s">
        <v>9</v>
      </c>
      <c r="G782" s="6" t="s">
        <v>10</v>
      </c>
      <c r="H782" s="6" t="s">
        <v>8</v>
      </c>
      <c r="I782" s="6" t="s">
        <v>7</v>
      </c>
      <c r="J782" s="6" t="s">
        <v>6</v>
      </c>
      <c r="K782" s="6" t="s">
        <v>4</v>
      </c>
      <c r="L782" s="6" t="s">
        <v>3</v>
      </c>
      <c r="M782" s="6" t="s">
        <v>5</v>
      </c>
      <c r="N782" s="6" t="s">
        <v>1</v>
      </c>
      <c r="O782" s="6" t="s">
        <v>0</v>
      </c>
      <c r="P782" s="6" t="s">
        <v>2</v>
      </c>
    </row>
    <row r="783" spans="1:16" x14ac:dyDescent="0.25">
      <c r="E783" s="6" t="s">
        <v>23</v>
      </c>
      <c r="F783" s="3">
        <f>AVERAGE(F750:F763)</f>
        <v>30537.752976190473</v>
      </c>
      <c r="G783" s="3">
        <f t="shared" ref="G783:M783" si="78">AVERAGE(G750:G763)</f>
        <v>936.48809523809518</v>
      </c>
      <c r="H783" s="3">
        <f t="shared" si="78"/>
        <v>31474.241071428569</v>
      </c>
      <c r="I783" s="3">
        <f t="shared" si="78"/>
        <v>9184.0089285714294</v>
      </c>
      <c r="J783" s="3">
        <f t="shared" si="78"/>
        <v>6943.7886904761899</v>
      </c>
      <c r="K783" s="3">
        <f t="shared" si="78"/>
        <v>2037.9017857142856</v>
      </c>
      <c r="L783" s="3">
        <f>AVERAGE(L750:L763)</f>
        <v>12.437499999999998</v>
      </c>
      <c r="M783" s="3">
        <f t="shared" si="78"/>
        <v>815.794642857143</v>
      </c>
      <c r="N783" s="3">
        <f>AVERAGE(N750:N763)</f>
        <v>33.648809523809526</v>
      </c>
      <c r="O783" s="3">
        <f t="shared" ref="O783:P783" si="79">AVERAGE(O750:O763)</f>
        <v>12185.610119047618</v>
      </c>
      <c r="P783" s="3">
        <f t="shared" si="79"/>
        <v>261.05059523809524</v>
      </c>
    </row>
    <row r="784" spans="1:16" x14ac:dyDescent="0.25">
      <c r="E784" s="9">
        <f>INDEX(E$769:E$780,MATCH($F784,$F$769:$F$780,0))</f>
        <v>44918</v>
      </c>
      <c r="F784" s="3">
        <f>MAX(F769:F780)</f>
        <v>42695.416666666664</v>
      </c>
      <c r="G784" s="3">
        <f t="shared" ref="G784:P784" si="80">INDEX(G$769:G$780,MATCH($F784,$F$769:$F$780,0))</f>
        <v>1124.9583333333333</v>
      </c>
      <c r="H784" s="3">
        <f t="shared" si="80"/>
        <v>43820.375</v>
      </c>
      <c r="I784" s="3">
        <f t="shared" si="80"/>
        <v>14019.416666666666</v>
      </c>
      <c r="J784" s="3">
        <f t="shared" si="80"/>
        <v>12884.416666666666</v>
      </c>
      <c r="K784" s="3">
        <f t="shared" si="80"/>
        <v>2040.125</v>
      </c>
      <c r="L784" s="3">
        <f t="shared" si="80"/>
        <v>375.79166666666669</v>
      </c>
      <c r="M784" s="3">
        <f t="shared" si="80"/>
        <v>1638.25</v>
      </c>
      <c r="N784" s="3">
        <f t="shared" si="80"/>
        <v>21.208333333333332</v>
      </c>
      <c r="O784" s="3">
        <f t="shared" si="80"/>
        <v>12573.875</v>
      </c>
      <c r="P784" s="3">
        <f t="shared" si="80"/>
        <v>267.29166666666669</v>
      </c>
    </row>
    <row r="785" spans="5:17" x14ac:dyDescent="0.25">
      <c r="E785" s="6" t="s">
        <v>14</v>
      </c>
      <c r="F785" s="5">
        <f t="shared" ref="F785:P785" si="81">F784/F783-1</f>
        <v>0.39811913142251232</v>
      </c>
      <c r="G785" s="5">
        <f t="shared" si="81"/>
        <v>0.20125214517256729</v>
      </c>
      <c r="H785" s="5">
        <f t="shared" si="81"/>
        <v>0.39226152905649903</v>
      </c>
      <c r="I785" s="5">
        <f t="shared" si="81"/>
        <v>0.52650294394338992</v>
      </c>
      <c r="J785" s="5">
        <f t="shared" si="81"/>
        <v>0.85553121516188901</v>
      </c>
      <c r="K785" s="5">
        <f t="shared" si="81"/>
        <v>1.0909329886745756E-3</v>
      </c>
      <c r="L785" s="5">
        <f t="shared" si="81"/>
        <v>29.214405360134009</v>
      </c>
      <c r="M785" s="5">
        <f t="shared" si="81"/>
        <v>1.0081646948089613</v>
      </c>
      <c r="N785" s="5">
        <f t="shared" si="81"/>
        <v>-0.36971519547143117</v>
      </c>
      <c r="O785" s="5">
        <f t="shared" si="81"/>
        <v>3.1862572096039266E-2</v>
      </c>
      <c r="P785" s="5">
        <f t="shared" si="81"/>
        <v>2.3907516559689146E-2</v>
      </c>
    </row>
    <row r="786" spans="5:17" x14ac:dyDescent="0.25">
      <c r="E786" s="6" t="s">
        <v>15</v>
      </c>
      <c r="F786" s="3">
        <f t="shared" ref="F786:P786" si="82">F784-F783</f>
        <v>12157.663690476191</v>
      </c>
      <c r="G786" s="3">
        <f t="shared" si="82"/>
        <v>188.47023809523807</v>
      </c>
      <c r="H786" s="3">
        <f t="shared" si="82"/>
        <v>12346.133928571431</v>
      </c>
      <c r="I786" s="3">
        <f t="shared" si="82"/>
        <v>4835.4077380952367</v>
      </c>
      <c r="J786" s="3">
        <f t="shared" si="82"/>
        <v>5940.6279761904761</v>
      </c>
      <c r="K786" s="3">
        <f t="shared" si="82"/>
        <v>2.2232142857144481</v>
      </c>
      <c r="L786" s="3">
        <f t="shared" si="82"/>
        <v>363.35416666666669</v>
      </c>
      <c r="M786" s="3">
        <f t="shared" si="82"/>
        <v>822.455357142857</v>
      </c>
      <c r="N786" s="3">
        <f t="shared" si="82"/>
        <v>-12.440476190476193</v>
      </c>
      <c r="O786" s="3">
        <f t="shared" si="82"/>
        <v>388.26488095238165</v>
      </c>
      <c r="P786" s="3">
        <f t="shared" si="82"/>
        <v>6.2410714285714448</v>
      </c>
    </row>
    <row r="787" spans="5:17" x14ac:dyDescent="0.25"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</row>
    <row r="788" spans="5:17" x14ac:dyDescent="0.25">
      <c r="I788" s="6" t="s">
        <v>7</v>
      </c>
      <c r="J788" s="6" t="s">
        <v>6</v>
      </c>
      <c r="K788" s="6" t="s">
        <v>4</v>
      </c>
      <c r="L788" s="6" t="s">
        <v>3</v>
      </c>
      <c r="M788" s="6" t="s">
        <v>5</v>
      </c>
      <c r="N788" s="6" t="s">
        <v>1</v>
      </c>
      <c r="O788" s="6" t="s">
        <v>0</v>
      </c>
      <c r="P788" s="6" t="s">
        <v>2</v>
      </c>
    </row>
    <row r="789" spans="5:17" x14ac:dyDescent="0.25">
      <c r="G789" t="s">
        <v>16</v>
      </c>
      <c r="I789" s="5">
        <f t="shared" ref="I789:P790" si="83">I783/$H783</f>
        <v>0.29179445209588911</v>
      </c>
      <c r="J789" s="5">
        <f t="shared" si="83"/>
        <v>0.22061814531819057</v>
      </c>
      <c r="K789" s="5">
        <f t="shared" si="83"/>
        <v>6.4748242255926403E-2</v>
      </c>
      <c r="L789" s="5">
        <f t="shared" si="83"/>
        <v>3.9516441307588544E-4</v>
      </c>
      <c r="M789" s="5">
        <f t="shared" si="83"/>
        <v>2.5919438089253833E-2</v>
      </c>
      <c r="N789" s="5">
        <f t="shared" si="83"/>
        <v>1.0690904173811825E-3</v>
      </c>
      <c r="O789" s="5">
        <f t="shared" si="83"/>
        <v>0.38716136447557975</v>
      </c>
      <c r="P789" s="5">
        <f t="shared" si="83"/>
        <v>8.2941029347033124E-3</v>
      </c>
    </row>
    <row r="790" spans="5:17" x14ac:dyDescent="0.25">
      <c r="G790" t="str">
        <f>TEXT(E784,"MM/DD")&amp;" gen mix"</f>
        <v>12/23 gen mix</v>
      </c>
      <c r="I790" s="5">
        <f t="shared" si="83"/>
        <v>0.31992918058475461</v>
      </c>
      <c r="J790" s="5">
        <f t="shared" si="83"/>
        <v>0.29402798736128266</v>
      </c>
      <c r="K790" s="5">
        <f t="shared" si="83"/>
        <v>4.6556539052894912E-2</v>
      </c>
      <c r="L790" s="5">
        <f t="shared" si="83"/>
        <v>8.5757291366554186E-3</v>
      </c>
      <c r="M790" s="5">
        <f t="shared" si="83"/>
        <v>3.7385576914848402E-2</v>
      </c>
      <c r="N790" s="5">
        <f t="shared" si="83"/>
        <v>4.8398338292023589E-4</v>
      </c>
      <c r="O790" s="5">
        <f t="shared" si="83"/>
        <v>0.2869412915795449</v>
      </c>
      <c r="P790" s="5">
        <f t="shared" si="83"/>
        <v>6.0997119870988478E-3</v>
      </c>
    </row>
    <row r="791" spans="5:17" x14ac:dyDescent="0.25">
      <c r="G791" t="s">
        <v>24</v>
      </c>
      <c r="I791" s="5">
        <f>I786/$H786</f>
        <v>0.39165359505011793</v>
      </c>
      <c r="J791" s="5">
        <f t="shared" ref="J791:P791" si="84">J786/$H786</f>
        <v>0.48117313570061565</v>
      </c>
      <c r="K791" s="5">
        <f t="shared" si="84"/>
        <v>1.8007372174778406E-4</v>
      </c>
      <c r="L791" s="5">
        <f>L786/$H786</f>
        <v>2.943060303483281E-2</v>
      </c>
      <c r="M791" s="5">
        <f t="shared" si="84"/>
        <v>6.6616429232112112E-2</v>
      </c>
      <c r="N791" s="5">
        <f t="shared" si="84"/>
        <v>-1.0076414416408067E-3</v>
      </c>
      <c r="O791" s="5">
        <f t="shared" si="84"/>
        <v>3.1448296543572951E-2</v>
      </c>
      <c r="P791" s="5">
        <f t="shared" si="84"/>
        <v>5.0550815864133412E-4</v>
      </c>
    </row>
    <row r="794" spans="5:17" x14ac:dyDescent="0.25">
      <c r="N794" s="3"/>
    </row>
    <row r="795" spans="5:17" x14ac:dyDescent="0.25">
      <c r="O795" s="3"/>
      <c r="P795" s="3"/>
    </row>
    <row r="796" spans="5:17" x14ac:dyDescent="0.25">
      <c r="O796" s="3"/>
      <c r="P796" s="3"/>
    </row>
    <row r="797" spans="5:17" x14ac:dyDescent="0.25">
      <c r="O797" s="3"/>
      <c r="P797" s="3"/>
      <c r="Q797" s="3"/>
    </row>
    <row r="798" spans="5:17" x14ac:dyDescent="0.25">
      <c r="O798" s="3"/>
      <c r="P798" s="3"/>
      <c r="Q798" s="3"/>
    </row>
    <row r="799" spans="5:17" x14ac:dyDescent="0.25">
      <c r="O799" s="3"/>
      <c r="P799" s="3"/>
      <c r="Q799" s="3"/>
    </row>
    <row r="800" spans="5:17" x14ac:dyDescent="0.25">
      <c r="O800" s="3"/>
      <c r="P800" s="3"/>
    </row>
    <row r="801" spans="12:22" x14ac:dyDescent="0.25">
      <c r="O801" s="3"/>
      <c r="P801" s="3"/>
      <c r="Q801" s="3"/>
    </row>
    <row r="802" spans="12:22" x14ac:dyDescent="0.25">
      <c r="O802" s="3"/>
      <c r="P802" s="3"/>
      <c r="Q802" s="3"/>
    </row>
    <row r="803" spans="12:22" x14ac:dyDescent="0.25">
      <c r="N803" s="3"/>
    </row>
    <row r="806" spans="12:22" x14ac:dyDescent="0.25">
      <c r="M806" t="s">
        <v>23</v>
      </c>
      <c r="N806" t="s">
        <v>7</v>
      </c>
      <c r="O806" t="s">
        <v>6</v>
      </c>
      <c r="P806" t="s">
        <v>4</v>
      </c>
      <c r="Q806" t="s">
        <v>3</v>
      </c>
      <c r="R806" t="s">
        <v>5</v>
      </c>
      <c r="S806" t="s">
        <v>1</v>
      </c>
      <c r="T806" t="s">
        <v>0</v>
      </c>
      <c r="U806" t="s">
        <v>2</v>
      </c>
      <c r="V806" s="4">
        <f>E784</f>
        <v>44918</v>
      </c>
    </row>
    <row r="807" spans="12:22" x14ac:dyDescent="0.25">
      <c r="L807" t="s">
        <v>21</v>
      </c>
      <c r="M807" s="3">
        <f>H783</f>
        <v>31474.241071428569</v>
      </c>
      <c r="V807" s="3">
        <f>H784</f>
        <v>43820.375</v>
      </c>
    </row>
    <row r="808" spans="12:22" x14ac:dyDescent="0.25">
      <c r="L808" t="s">
        <v>17</v>
      </c>
      <c r="N808" s="3">
        <f>M807</f>
        <v>31474.241071428569</v>
      </c>
      <c r="O808" s="3">
        <f>N808+N809-O810</f>
        <v>36309.648809523802</v>
      </c>
      <c r="P808" s="3">
        <f t="shared" ref="P808:U808" si="85">O808+O809-P810</f>
        <v>42250.276785714275</v>
      </c>
      <c r="Q808" s="3">
        <f t="shared" si="85"/>
        <v>42252.499999999993</v>
      </c>
      <c r="R808" s="3">
        <f t="shared" si="85"/>
        <v>42615.854166666657</v>
      </c>
      <c r="S808" s="3">
        <f t="shared" si="85"/>
        <v>43425.869047619039</v>
      </c>
      <c r="T808" s="3">
        <f t="shared" si="85"/>
        <v>43425.869047619039</v>
      </c>
      <c r="U808" s="3">
        <f t="shared" si="85"/>
        <v>43814.13392857142</v>
      </c>
    </row>
    <row r="809" spans="12:22" x14ac:dyDescent="0.25">
      <c r="L809" t="s">
        <v>19</v>
      </c>
      <c r="N809" s="3">
        <f>IF(I786&gt;0,I786,0)</f>
        <v>4835.4077380952367</v>
      </c>
      <c r="O809" s="3">
        <f t="shared" ref="O809:U809" si="86">IF(J786&gt;0,J786,0)</f>
        <v>5940.6279761904761</v>
      </c>
      <c r="P809" s="3">
        <f t="shared" si="86"/>
        <v>2.2232142857144481</v>
      </c>
      <c r="Q809" s="3">
        <f t="shared" si="86"/>
        <v>363.35416666666669</v>
      </c>
      <c r="R809" s="3">
        <f t="shared" si="86"/>
        <v>822.455357142857</v>
      </c>
      <c r="S809" s="3">
        <f t="shared" si="86"/>
        <v>0</v>
      </c>
      <c r="T809" s="3">
        <f t="shared" si="86"/>
        <v>388.26488095238165</v>
      </c>
      <c r="U809" s="3">
        <f t="shared" si="86"/>
        <v>6.2410714285714448</v>
      </c>
    </row>
    <row r="810" spans="12:22" x14ac:dyDescent="0.25">
      <c r="L810" t="s">
        <v>20</v>
      </c>
      <c r="N810" s="3">
        <f>IF(I786&lt;0,-I786,0)</f>
        <v>0</v>
      </c>
      <c r="O810" s="3">
        <f t="shared" ref="O810:U810" si="87">IF(J786&lt;0,-J786,0)</f>
        <v>0</v>
      </c>
      <c r="P810" s="3">
        <f t="shared" si="87"/>
        <v>0</v>
      </c>
      <c r="Q810" s="3">
        <f t="shared" si="87"/>
        <v>0</v>
      </c>
      <c r="R810" s="3">
        <f t="shared" si="87"/>
        <v>0</v>
      </c>
      <c r="S810" s="3">
        <f t="shared" si="87"/>
        <v>12.440476190476193</v>
      </c>
      <c r="T810" s="3">
        <f t="shared" si="87"/>
        <v>0</v>
      </c>
      <c r="U810" s="3">
        <f t="shared" si="87"/>
        <v>0</v>
      </c>
    </row>
    <row r="811" spans="12:22" x14ac:dyDescent="0.25">
      <c r="N811" s="18">
        <f>IF(N809&gt;0,N809/1000,"")</f>
        <v>4.8354077380952365</v>
      </c>
      <c r="O811" s="18">
        <f t="shared" ref="O811:U811" si="88">IF(O809&gt;0,O809/1000,"")</f>
        <v>5.9406279761904761</v>
      </c>
      <c r="P811" s="18">
        <f t="shared" si="88"/>
        <v>2.223214285714448E-3</v>
      </c>
      <c r="Q811" s="18">
        <f t="shared" si="88"/>
        <v>0.3633541666666667</v>
      </c>
      <c r="R811" s="18">
        <f t="shared" si="88"/>
        <v>0.822455357142857</v>
      </c>
      <c r="S811" s="18" t="str">
        <f t="shared" si="88"/>
        <v/>
      </c>
      <c r="T811" s="18">
        <f t="shared" si="88"/>
        <v>0.38826488095238165</v>
      </c>
      <c r="U811" s="18">
        <f t="shared" si="88"/>
        <v>6.2410714285714448E-3</v>
      </c>
    </row>
    <row r="812" spans="12:22" x14ac:dyDescent="0.25">
      <c r="N812" s="18" t="str">
        <f>IF(N810&gt;0,-N810/1000,"")</f>
        <v/>
      </c>
      <c r="O812" s="18" t="str">
        <f t="shared" ref="O812:U812" si="89">IF(O810&gt;0,-O810/1000,"")</f>
        <v/>
      </c>
      <c r="P812" s="18" t="str">
        <f t="shared" si="89"/>
        <v/>
      </c>
      <c r="Q812" s="18" t="str">
        <f t="shared" si="89"/>
        <v/>
      </c>
      <c r="R812" s="18" t="str">
        <f t="shared" si="89"/>
        <v/>
      </c>
      <c r="S812" s="18">
        <f t="shared" si="89"/>
        <v>-1.2440476190476193E-2</v>
      </c>
      <c r="T812" s="18" t="str">
        <f t="shared" si="89"/>
        <v/>
      </c>
      <c r="U812" s="18" t="str">
        <f t="shared" si="89"/>
        <v/>
      </c>
    </row>
  </sheetData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7724B-8297-4491-A954-838A67661B12}">
  <dimension ref="A1:V812"/>
  <sheetViews>
    <sheetView topLeftCell="D1" workbookViewId="0">
      <pane ySplit="2" topLeftCell="A782" activePane="bottomLeft" state="frozen"/>
      <selection activeCell="N812" sqref="N811:U812"/>
      <selection pane="bottomLeft" activeCell="L799" sqref="L799"/>
    </sheetView>
  </sheetViews>
  <sheetFormatPr defaultRowHeight="15" x14ac:dyDescent="0.25"/>
  <cols>
    <col min="5" max="5" width="16.140625" bestFit="1" customWidth="1"/>
    <col min="6" max="8" width="16.140625" customWidth="1"/>
    <col min="9" max="9" width="11" bestFit="1" customWidth="1"/>
    <col min="12" max="12" width="16.7109375" bestFit="1" customWidth="1"/>
    <col min="13" max="13" width="9.5703125" bestFit="1" customWidth="1"/>
    <col min="14" max="15" width="10.5703125" bestFit="1" customWidth="1"/>
  </cols>
  <sheetData>
    <row r="1" spans="1:16" x14ac:dyDescent="0.25">
      <c r="A1" s="8" t="s">
        <v>29</v>
      </c>
    </row>
    <row r="2" spans="1:16" x14ac:dyDescent="0.25">
      <c r="A2" t="s">
        <v>11</v>
      </c>
      <c r="B2" t="s">
        <v>12</v>
      </c>
      <c r="C2" t="s">
        <v>13</v>
      </c>
      <c r="D2" t="s">
        <v>18</v>
      </c>
      <c r="F2" s="6" t="s">
        <v>9</v>
      </c>
      <c r="G2" s="6" t="s">
        <v>10</v>
      </c>
      <c r="H2" s="6" t="s">
        <v>8</v>
      </c>
      <c r="I2" s="6" t="s">
        <v>7</v>
      </c>
      <c r="J2" s="6" t="s">
        <v>6</v>
      </c>
      <c r="K2" s="6" t="s">
        <v>4</v>
      </c>
      <c r="L2" s="6" t="s">
        <v>3</v>
      </c>
      <c r="M2" s="6" t="s">
        <v>5</v>
      </c>
      <c r="N2" s="6" t="s">
        <v>1</v>
      </c>
      <c r="O2" s="6" t="s">
        <v>0</v>
      </c>
      <c r="P2" s="6" t="s">
        <v>2</v>
      </c>
    </row>
    <row r="3" spans="1:16" x14ac:dyDescent="0.25">
      <c r="A3">
        <f>YEAR(E3)</f>
        <v>2022</v>
      </c>
      <c r="B3">
        <f>MONTH(E3)</f>
        <v>12</v>
      </c>
      <c r="C3">
        <f>DAY(E3)</f>
        <v>1</v>
      </c>
      <c r="D3">
        <v>1</v>
      </c>
      <c r="E3" s="7">
        <v>44896</v>
      </c>
      <c r="F3" s="10">
        <v>42569</v>
      </c>
      <c r="G3" s="11">
        <f>H3-F3</f>
        <v>92</v>
      </c>
      <c r="H3" s="11">
        <f>SUM(I3:P3)</f>
        <v>42661</v>
      </c>
      <c r="I3" s="15">
        <v>7034</v>
      </c>
      <c r="J3" s="15">
        <v>18394</v>
      </c>
      <c r="K3" s="15">
        <v>5114</v>
      </c>
      <c r="L3" s="15"/>
      <c r="M3" s="15">
        <v>23</v>
      </c>
      <c r="N3" s="15">
        <v>0</v>
      </c>
      <c r="O3" s="15">
        <v>12019</v>
      </c>
      <c r="P3" s="16">
        <v>77</v>
      </c>
    </row>
    <row r="4" spans="1:16" x14ac:dyDescent="0.25">
      <c r="A4">
        <f t="shared" ref="A4:A67" si="0">YEAR(E4)</f>
        <v>2022</v>
      </c>
      <c r="B4">
        <f t="shared" ref="B4:B67" si="1">MONTH(E4)</f>
        <v>12</v>
      </c>
      <c r="C4">
        <f t="shared" ref="C4:C67" si="2">DAY(E4)</f>
        <v>1</v>
      </c>
      <c r="D4">
        <f>D3+1</f>
        <v>2</v>
      </c>
      <c r="E4" s="7">
        <v>44896</v>
      </c>
      <c r="F4" s="10">
        <v>42045</v>
      </c>
      <c r="G4" s="11">
        <f t="shared" ref="G4:G67" si="3">H4-F4</f>
        <v>27</v>
      </c>
      <c r="H4" s="11">
        <f t="shared" ref="H4:H67" si="4">SUM(I4:P4)</f>
        <v>42072</v>
      </c>
      <c r="I4" s="15">
        <v>7003</v>
      </c>
      <c r="J4" s="15">
        <v>18219</v>
      </c>
      <c r="K4" s="15">
        <v>5115</v>
      </c>
      <c r="L4" s="15"/>
      <c r="M4" s="15">
        <v>7</v>
      </c>
      <c r="N4" s="15">
        <v>0</v>
      </c>
      <c r="O4" s="15">
        <v>11663</v>
      </c>
      <c r="P4" s="16">
        <v>65</v>
      </c>
    </row>
    <row r="5" spans="1:16" x14ac:dyDescent="0.25">
      <c r="A5">
        <f t="shared" si="0"/>
        <v>2022</v>
      </c>
      <c r="B5">
        <f t="shared" si="1"/>
        <v>12</v>
      </c>
      <c r="C5">
        <f t="shared" si="2"/>
        <v>1</v>
      </c>
      <c r="D5">
        <f t="shared" ref="D5:D26" si="5">D4+1</f>
        <v>3</v>
      </c>
      <c r="E5" s="7">
        <v>44896</v>
      </c>
      <c r="F5" s="10">
        <v>42044</v>
      </c>
      <c r="G5" s="11">
        <f t="shared" si="3"/>
        <v>24</v>
      </c>
      <c r="H5" s="11">
        <f t="shared" si="4"/>
        <v>42068</v>
      </c>
      <c r="I5" s="15">
        <v>6957</v>
      </c>
      <c r="J5" s="15">
        <v>17961</v>
      </c>
      <c r="K5" s="15">
        <v>5112</v>
      </c>
      <c r="L5" s="15"/>
      <c r="M5" s="15">
        <v>5</v>
      </c>
      <c r="N5" s="15">
        <v>0</v>
      </c>
      <c r="O5" s="15">
        <v>11969</v>
      </c>
      <c r="P5" s="16">
        <v>64</v>
      </c>
    </row>
    <row r="6" spans="1:16" x14ac:dyDescent="0.25">
      <c r="A6">
        <f t="shared" si="0"/>
        <v>2022</v>
      </c>
      <c r="B6">
        <f t="shared" si="1"/>
        <v>12</v>
      </c>
      <c r="C6">
        <f t="shared" si="2"/>
        <v>1</v>
      </c>
      <c r="D6">
        <f t="shared" si="5"/>
        <v>4</v>
      </c>
      <c r="E6" s="7">
        <v>44896</v>
      </c>
      <c r="F6" s="10">
        <v>42386</v>
      </c>
      <c r="G6" s="11">
        <f t="shared" si="3"/>
        <v>45</v>
      </c>
      <c r="H6" s="11">
        <f t="shared" si="4"/>
        <v>42431</v>
      </c>
      <c r="I6" s="15">
        <v>6966</v>
      </c>
      <c r="J6" s="15">
        <v>18345</v>
      </c>
      <c r="K6" s="15">
        <v>5111</v>
      </c>
      <c r="L6" s="15"/>
      <c r="M6" s="15">
        <v>5</v>
      </c>
      <c r="N6" s="15">
        <v>0</v>
      </c>
      <c r="O6" s="15">
        <v>11938</v>
      </c>
      <c r="P6" s="16">
        <v>66</v>
      </c>
    </row>
    <row r="7" spans="1:16" x14ac:dyDescent="0.25">
      <c r="A7">
        <f t="shared" si="0"/>
        <v>2022</v>
      </c>
      <c r="B7">
        <f t="shared" si="1"/>
        <v>12</v>
      </c>
      <c r="C7">
        <f t="shared" si="2"/>
        <v>1</v>
      </c>
      <c r="D7">
        <f t="shared" si="5"/>
        <v>5</v>
      </c>
      <c r="E7" s="7">
        <v>44896</v>
      </c>
      <c r="F7" s="10">
        <v>43744</v>
      </c>
      <c r="G7" s="11">
        <f t="shared" si="3"/>
        <v>100</v>
      </c>
      <c r="H7" s="11">
        <f t="shared" si="4"/>
        <v>43844</v>
      </c>
      <c r="I7" s="15">
        <v>7553</v>
      </c>
      <c r="J7" s="15">
        <v>19381</v>
      </c>
      <c r="K7" s="15">
        <v>5111</v>
      </c>
      <c r="L7" s="15"/>
      <c r="M7" s="15">
        <v>5</v>
      </c>
      <c r="N7" s="15">
        <v>0</v>
      </c>
      <c r="O7" s="15">
        <v>11739</v>
      </c>
      <c r="P7" s="16">
        <v>55</v>
      </c>
    </row>
    <row r="8" spans="1:16" x14ac:dyDescent="0.25">
      <c r="A8">
        <f t="shared" si="0"/>
        <v>2022</v>
      </c>
      <c r="B8">
        <f t="shared" si="1"/>
        <v>12</v>
      </c>
      <c r="C8">
        <f t="shared" si="2"/>
        <v>1</v>
      </c>
      <c r="D8">
        <f t="shared" si="5"/>
        <v>6</v>
      </c>
      <c r="E8" s="7">
        <v>44896</v>
      </c>
      <c r="F8" s="10">
        <v>46192</v>
      </c>
      <c r="G8" s="11">
        <f t="shared" si="3"/>
        <v>216</v>
      </c>
      <c r="H8" s="11">
        <f t="shared" si="4"/>
        <v>46408</v>
      </c>
      <c r="I8" s="15">
        <v>7940</v>
      </c>
      <c r="J8" s="15">
        <v>21902</v>
      </c>
      <c r="K8" s="15">
        <v>5111</v>
      </c>
      <c r="L8" s="15"/>
      <c r="M8" s="15">
        <v>5</v>
      </c>
      <c r="N8" s="15">
        <v>0</v>
      </c>
      <c r="O8" s="15">
        <v>11345</v>
      </c>
      <c r="P8" s="16">
        <v>105</v>
      </c>
    </row>
    <row r="9" spans="1:16" x14ac:dyDescent="0.25">
      <c r="A9">
        <f t="shared" si="0"/>
        <v>2022</v>
      </c>
      <c r="B9">
        <f t="shared" si="1"/>
        <v>12</v>
      </c>
      <c r="C9">
        <f t="shared" si="2"/>
        <v>1</v>
      </c>
      <c r="D9">
        <f t="shared" si="5"/>
        <v>7</v>
      </c>
      <c r="E9" s="7">
        <v>44896</v>
      </c>
      <c r="F9" s="10">
        <v>49705</v>
      </c>
      <c r="G9" s="11">
        <f t="shared" si="3"/>
        <v>-32</v>
      </c>
      <c r="H9" s="11">
        <f t="shared" si="4"/>
        <v>49673</v>
      </c>
      <c r="I9" s="15">
        <v>8083</v>
      </c>
      <c r="J9" s="15">
        <v>24738</v>
      </c>
      <c r="K9" s="15">
        <v>5111</v>
      </c>
      <c r="L9" s="15"/>
      <c r="M9" s="15">
        <v>24</v>
      </c>
      <c r="N9" s="15">
        <v>0</v>
      </c>
      <c r="O9" s="15">
        <v>11492</v>
      </c>
      <c r="P9" s="16">
        <v>225</v>
      </c>
    </row>
    <row r="10" spans="1:16" x14ac:dyDescent="0.25">
      <c r="A10">
        <f t="shared" si="0"/>
        <v>2022</v>
      </c>
      <c r="B10">
        <f t="shared" si="1"/>
        <v>12</v>
      </c>
      <c r="C10">
        <f t="shared" si="2"/>
        <v>1</v>
      </c>
      <c r="D10">
        <f t="shared" si="5"/>
        <v>8</v>
      </c>
      <c r="E10" s="7">
        <v>44896</v>
      </c>
      <c r="F10" s="10">
        <v>51066</v>
      </c>
      <c r="G10" s="11">
        <f t="shared" si="3"/>
        <v>-90</v>
      </c>
      <c r="H10" s="11">
        <f t="shared" si="4"/>
        <v>50976</v>
      </c>
      <c r="I10" s="15">
        <v>7923</v>
      </c>
      <c r="J10" s="15">
        <v>24867</v>
      </c>
      <c r="K10" s="15">
        <v>5111</v>
      </c>
      <c r="L10" s="15"/>
      <c r="M10" s="15">
        <v>65</v>
      </c>
      <c r="N10" s="15">
        <v>341</v>
      </c>
      <c r="O10" s="15">
        <v>12514</v>
      </c>
      <c r="P10" s="16">
        <v>155</v>
      </c>
    </row>
    <row r="11" spans="1:16" x14ac:dyDescent="0.25">
      <c r="A11">
        <f t="shared" si="0"/>
        <v>2022</v>
      </c>
      <c r="B11">
        <f t="shared" si="1"/>
        <v>12</v>
      </c>
      <c r="C11">
        <f t="shared" si="2"/>
        <v>1</v>
      </c>
      <c r="D11">
        <f t="shared" si="5"/>
        <v>9</v>
      </c>
      <c r="E11" s="7">
        <v>44896</v>
      </c>
      <c r="F11" s="10">
        <v>50416</v>
      </c>
      <c r="G11" s="11">
        <f t="shared" si="3"/>
        <v>236</v>
      </c>
      <c r="H11" s="11">
        <f t="shared" si="4"/>
        <v>50652</v>
      </c>
      <c r="I11" s="15">
        <v>7839</v>
      </c>
      <c r="J11" s="15">
        <v>22544</v>
      </c>
      <c r="K11" s="15">
        <v>5111</v>
      </c>
      <c r="L11" s="15"/>
      <c r="M11" s="15">
        <v>53</v>
      </c>
      <c r="N11" s="15">
        <v>2859</v>
      </c>
      <c r="O11" s="15">
        <v>12157</v>
      </c>
      <c r="P11" s="16">
        <v>89</v>
      </c>
    </row>
    <row r="12" spans="1:16" x14ac:dyDescent="0.25">
      <c r="A12">
        <f t="shared" si="0"/>
        <v>2022</v>
      </c>
      <c r="B12">
        <f t="shared" si="1"/>
        <v>12</v>
      </c>
      <c r="C12">
        <f t="shared" si="2"/>
        <v>1</v>
      </c>
      <c r="D12">
        <f t="shared" si="5"/>
        <v>10</v>
      </c>
      <c r="E12" s="7">
        <v>44896</v>
      </c>
      <c r="F12" s="10">
        <v>49306</v>
      </c>
      <c r="G12" s="11">
        <f t="shared" si="3"/>
        <v>545</v>
      </c>
      <c r="H12" s="11">
        <f t="shared" si="4"/>
        <v>49851</v>
      </c>
      <c r="I12" s="15">
        <v>7867</v>
      </c>
      <c r="J12" s="15">
        <v>18979</v>
      </c>
      <c r="K12" s="15">
        <v>5111</v>
      </c>
      <c r="L12" s="15"/>
      <c r="M12" s="15">
        <v>50</v>
      </c>
      <c r="N12" s="15">
        <v>4973</v>
      </c>
      <c r="O12" s="15">
        <v>12783</v>
      </c>
      <c r="P12" s="16">
        <v>88</v>
      </c>
    </row>
    <row r="13" spans="1:16" x14ac:dyDescent="0.25">
      <c r="A13">
        <f t="shared" si="0"/>
        <v>2022</v>
      </c>
      <c r="B13">
        <f t="shared" si="1"/>
        <v>12</v>
      </c>
      <c r="C13">
        <f t="shared" si="2"/>
        <v>1</v>
      </c>
      <c r="D13">
        <f t="shared" si="5"/>
        <v>11</v>
      </c>
      <c r="E13" s="7">
        <v>44896</v>
      </c>
      <c r="F13" s="10">
        <v>47967</v>
      </c>
      <c r="G13" s="11">
        <f t="shared" si="3"/>
        <v>487</v>
      </c>
      <c r="H13" s="11">
        <f t="shared" si="4"/>
        <v>48454</v>
      </c>
      <c r="I13" s="15">
        <v>7871</v>
      </c>
      <c r="J13" s="15">
        <v>17695</v>
      </c>
      <c r="K13" s="15">
        <v>5108</v>
      </c>
      <c r="L13" s="15"/>
      <c r="M13" s="15">
        <v>6</v>
      </c>
      <c r="N13" s="15">
        <v>5043</v>
      </c>
      <c r="O13" s="15">
        <v>12654</v>
      </c>
      <c r="P13" s="16">
        <v>77</v>
      </c>
    </row>
    <row r="14" spans="1:16" x14ac:dyDescent="0.25">
      <c r="A14">
        <f t="shared" si="0"/>
        <v>2022</v>
      </c>
      <c r="B14">
        <f t="shared" si="1"/>
        <v>12</v>
      </c>
      <c r="C14">
        <f t="shared" si="2"/>
        <v>1</v>
      </c>
      <c r="D14">
        <f t="shared" si="5"/>
        <v>12</v>
      </c>
      <c r="E14" s="7">
        <v>44896</v>
      </c>
      <c r="F14" s="10">
        <v>46931</v>
      </c>
      <c r="G14" s="11">
        <f t="shared" si="3"/>
        <v>527</v>
      </c>
      <c r="H14" s="11">
        <f t="shared" si="4"/>
        <v>47458</v>
      </c>
      <c r="I14" s="15">
        <v>7859</v>
      </c>
      <c r="J14" s="15">
        <v>16633</v>
      </c>
      <c r="K14" s="15">
        <v>5111</v>
      </c>
      <c r="L14" s="15"/>
      <c r="M14" s="15">
        <v>7</v>
      </c>
      <c r="N14" s="15">
        <v>5482</v>
      </c>
      <c r="O14" s="15">
        <v>12260</v>
      </c>
      <c r="P14" s="16">
        <v>106</v>
      </c>
    </row>
    <row r="15" spans="1:16" x14ac:dyDescent="0.25">
      <c r="A15">
        <f t="shared" si="0"/>
        <v>2022</v>
      </c>
      <c r="B15">
        <f t="shared" si="1"/>
        <v>12</v>
      </c>
      <c r="C15">
        <f t="shared" si="2"/>
        <v>1</v>
      </c>
      <c r="D15">
        <f t="shared" si="5"/>
        <v>13</v>
      </c>
      <c r="E15" s="7">
        <v>44896</v>
      </c>
      <c r="F15" s="10">
        <v>46162</v>
      </c>
      <c r="G15" s="11">
        <f t="shared" si="3"/>
        <v>351</v>
      </c>
      <c r="H15" s="11">
        <f t="shared" si="4"/>
        <v>46513</v>
      </c>
      <c r="I15" s="15">
        <v>7900</v>
      </c>
      <c r="J15" s="15">
        <v>16862</v>
      </c>
      <c r="K15" s="15">
        <v>5111</v>
      </c>
      <c r="L15" s="15"/>
      <c r="M15" s="15">
        <v>8</v>
      </c>
      <c r="N15" s="15">
        <v>5460</v>
      </c>
      <c r="O15" s="15">
        <v>11006</v>
      </c>
      <c r="P15" s="16">
        <v>166</v>
      </c>
    </row>
    <row r="16" spans="1:16" x14ac:dyDescent="0.25">
      <c r="A16">
        <f t="shared" si="0"/>
        <v>2022</v>
      </c>
      <c r="B16">
        <f t="shared" si="1"/>
        <v>12</v>
      </c>
      <c r="C16">
        <f t="shared" si="2"/>
        <v>1</v>
      </c>
      <c r="D16">
        <f t="shared" si="5"/>
        <v>14</v>
      </c>
      <c r="E16" s="7">
        <v>44896</v>
      </c>
      <c r="F16" s="10">
        <v>45740</v>
      </c>
      <c r="G16" s="11">
        <f t="shared" si="3"/>
        <v>-44</v>
      </c>
      <c r="H16" s="11">
        <f t="shared" si="4"/>
        <v>45696</v>
      </c>
      <c r="I16" s="15">
        <v>7882</v>
      </c>
      <c r="J16" s="15">
        <v>16755</v>
      </c>
      <c r="K16" s="15">
        <v>5112</v>
      </c>
      <c r="L16" s="15"/>
      <c r="M16" s="15">
        <v>10</v>
      </c>
      <c r="N16" s="15">
        <v>5205</v>
      </c>
      <c r="O16" s="15">
        <v>10638</v>
      </c>
      <c r="P16" s="16">
        <v>94</v>
      </c>
    </row>
    <row r="17" spans="1:16" x14ac:dyDescent="0.25">
      <c r="A17">
        <f t="shared" si="0"/>
        <v>2022</v>
      </c>
      <c r="B17">
        <f t="shared" si="1"/>
        <v>12</v>
      </c>
      <c r="C17">
        <f t="shared" si="2"/>
        <v>1</v>
      </c>
      <c r="D17">
        <f t="shared" si="5"/>
        <v>15</v>
      </c>
      <c r="E17" s="7">
        <v>44896</v>
      </c>
      <c r="F17" s="10">
        <v>45598</v>
      </c>
      <c r="G17" s="11">
        <f t="shared" si="3"/>
        <v>-101</v>
      </c>
      <c r="H17" s="11">
        <f t="shared" si="4"/>
        <v>45497</v>
      </c>
      <c r="I17" s="15">
        <v>7855</v>
      </c>
      <c r="J17" s="15">
        <v>15242</v>
      </c>
      <c r="K17" s="15">
        <v>5112</v>
      </c>
      <c r="L17" s="15"/>
      <c r="M17" s="15">
        <v>8</v>
      </c>
      <c r="N17" s="15">
        <v>5424</v>
      </c>
      <c r="O17" s="15">
        <v>11771</v>
      </c>
      <c r="P17" s="16">
        <v>85</v>
      </c>
    </row>
    <row r="18" spans="1:16" x14ac:dyDescent="0.25">
      <c r="A18">
        <f t="shared" si="0"/>
        <v>2022</v>
      </c>
      <c r="B18">
        <f t="shared" si="1"/>
        <v>12</v>
      </c>
      <c r="C18">
        <f t="shared" si="2"/>
        <v>1</v>
      </c>
      <c r="D18">
        <f t="shared" si="5"/>
        <v>16</v>
      </c>
      <c r="E18" s="7">
        <v>44896</v>
      </c>
      <c r="F18" s="10">
        <v>45568</v>
      </c>
      <c r="G18" s="11">
        <f t="shared" si="3"/>
        <v>-41</v>
      </c>
      <c r="H18" s="11">
        <f t="shared" si="4"/>
        <v>45527</v>
      </c>
      <c r="I18" s="15">
        <v>7828</v>
      </c>
      <c r="J18" s="15">
        <v>14809</v>
      </c>
      <c r="K18" s="15">
        <v>5112</v>
      </c>
      <c r="L18" s="15"/>
      <c r="M18" s="15">
        <v>36</v>
      </c>
      <c r="N18" s="15">
        <v>4864</v>
      </c>
      <c r="O18" s="15">
        <v>12779</v>
      </c>
      <c r="P18" s="16">
        <v>99</v>
      </c>
    </row>
    <row r="19" spans="1:16" x14ac:dyDescent="0.25">
      <c r="A19">
        <f t="shared" si="0"/>
        <v>2022</v>
      </c>
      <c r="B19">
        <f t="shared" si="1"/>
        <v>12</v>
      </c>
      <c r="C19">
        <f t="shared" si="2"/>
        <v>1</v>
      </c>
      <c r="D19">
        <f t="shared" si="5"/>
        <v>17</v>
      </c>
      <c r="E19" s="7">
        <v>44896</v>
      </c>
      <c r="F19" s="10">
        <v>45955</v>
      </c>
      <c r="G19" s="11">
        <f t="shared" si="3"/>
        <v>-304</v>
      </c>
      <c r="H19" s="11">
        <f t="shared" si="4"/>
        <v>45651</v>
      </c>
      <c r="I19" s="15">
        <v>7845</v>
      </c>
      <c r="J19" s="15">
        <v>16559</v>
      </c>
      <c r="K19" s="15">
        <v>5111</v>
      </c>
      <c r="L19" s="15"/>
      <c r="M19" s="15">
        <v>44</v>
      </c>
      <c r="N19" s="15">
        <v>3012</v>
      </c>
      <c r="O19" s="15">
        <v>12944</v>
      </c>
      <c r="P19" s="16">
        <v>136</v>
      </c>
    </row>
    <row r="20" spans="1:16" x14ac:dyDescent="0.25">
      <c r="A20">
        <f t="shared" si="0"/>
        <v>2022</v>
      </c>
      <c r="B20">
        <f t="shared" si="1"/>
        <v>12</v>
      </c>
      <c r="C20">
        <f t="shared" si="2"/>
        <v>1</v>
      </c>
      <c r="D20">
        <f t="shared" si="5"/>
        <v>18</v>
      </c>
      <c r="E20" s="7">
        <v>44896</v>
      </c>
      <c r="F20" s="10">
        <v>47056</v>
      </c>
      <c r="G20" s="11">
        <f t="shared" si="3"/>
        <v>-522</v>
      </c>
      <c r="H20" s="11">
        <f t="shared" si="4"/>
        <v>46534</v>
      </c>
      <c r="I20" s="15">
        <v>8110</v>
      </c>
      <c r="J20" s="15">
        <v>19638</v>
      </c>
      <c r="K20" s="15">
        <v>5111</v>
      </c>
      <c r="L20" s="15"/>
      <c r="M20" s="15">
        <v>11</v>
      </c>
      <c r="N20" s="15">
        <v>353</v>
      </c>
      <c r="O20" s="15">
        <v>13015</v>
      </c>
      <c r="P20" s="16">
        <v>296</v>
      </c>
    </row>
    <row r="21" spans="1:16" x14ac:dyDescent="0.25">
      <c r="A21">
        <f t="shared" si="0"/>
        <v>2022</v>
      </c>
      <c r="B21">
        <f t="shared" si="1"/>
        <v>12</v>
      </c>
      <c r="C21">
        <f t="shared" si="2"/>
        <v>1</v>
      </c>
      <c r="D21">
        <f t="shared" si="5"/>
        <v>19</v>
      </c>
      <c r="E21" s="7">
        <v>44896</v>
      </c>
      <c r="F21" s="10">
        <v>48282</v>
      </c>
      <c r="G21" s="11">
        <f t="shared" si="3"/>
        <v>-410</v>
      </c>
      <c r="H21" s="11">
        <f t="shared" si="4"/>
        <v>47872</v>
      </c>
      <c r="I21" s="15">
        <v>7929</v>
      </c>
      <c r="J21" s="15">
        <v>18631</v>
      </c>
      <c r="K21" s="15">
        <v>5111</v>
      </c>
      <c r="L21" s="15"/>
      <c r="M21" s="15">
        <v>10</v>
      </c>
      <c r="N21" s="15">
        <v>19</v>
      </c>
      <c r="O21" s="15">
        <v>15856</v>
      </c>
      <c r="P21" s="16">
        <v>316</v>
      </c>
    </row>
    <row r="22" spans="1:16" x14ac:dyDescent="0.25">
      <c r="A22">
        <f t="shared" si="0"/>
        <v>2022</v>
      </c>
      <c r="B22">
        <f t="shared" si="1"/>
        <v>12</v>
      </c>
      <c r="C22">
        <f t="shared" si="2"/>
        <v>1</v>
      </c>
      <c r="D22">
        <f t="shared" si="5"/>
        <v>20</v>
      </c>
      <c r="E22" s="7">
        <v>44896</v>
      </c>
      <c r="F22" s="10">
        <v>48299</v>
      </c>
      <c r="G22" s="11">
        <f t="shared" si="3"/>
        <v>60</v>
      </c>
      <c r="H22" s="11">
        <f t="shared" si="4"/>
        <v>48359</v>
      </c>
      <c r="I22" s="15">
        <v>7864</v>
      </c>
      <c r="J22" s="15">
        <v>17091</v>
      </c>
      <c r="K22" s="15">
        <v>5112</v>
      </c>
      <c r="L22" s="15"/>
      <c r="M22" s="15">
        <v>8</v>
      </c>
      <c r="N22" s="15">
        <v>6</v>
      </c>
      <c r="O22" s="15">
        <v>18105</v>
      </c>
      <c r="P22" s="16">
        <v>173</v>
      </c>
    </row>
    <row r="23" spans="1:16" x14ac:dyDescent="0.25">
      <c r="A23">
        <f t="shared" si="0"/>
        <v>2022</v>
      </c>
      <c r="B23">
        <f t="shared" si="1"/>
        <v>12</v>
      </c>
      <c r="C23">
        <f t="shared" si="2"/>
        <v>1</v>
      </c>
      <c r="D23">
        <f t="shared" si="5"/>
        <v>21</v>
      </c>
      <c r="E23" s="7">
        <v>44896</v>
      </c>
      <c r="F23" s="10">
        <v>47741</v>
      </c>
      <c r="G23" s="11">
        <f t="shared" si="3"/>
        <v>189</v>
      </c>
      <c r="H23" s="11">
        <f t="shared" si="4"/>
        <v>47930</v>
      </c>
      <c r="I23" s="15">
        <v>7826</v>
      </c>
      <c r="J23" s="15">
        <v>16427</v>
      </c>
      <c r="K23" s="15">
        <v>5112</v>
      </c>
      <c r="L23" s="15"/>
      <c r="M23" s="15">
        <v>8</v>
      </c>
      <c r="N23" s="15">
        <v>1</v>
      </c>
      <c r="O23" s="15">
        <v>18449</v>
      </c>
      <c r="P23" s="16">
        <v>107</v>
      </c>
    </row>
    <row r="24" spans="1:16" x14ac:dyDescent="0.25">
      <c r="A24">
        <f t="shared" si="0"/>
        <v>2022</v>
      </c>
      <c r="B24">
        <f t="shared" si="1"/>
        <v>12</v>
      </c>
      <c r="C24">
        <f t="shared" si="2"/>
        <v>1</v>
      </c>
      <c r="D24">
        <f t="shared" si="5"/>
        <v>22</v>
      </c>
      <c r="E24" s="7">
        <v>44896</v>
      </c>
      <c r="F24" s="10">
        <v>46283</v>
      </c>
      <c r="G24" s="11">
        <f t="shared" si="3"/>
        <v>283</v>
      </c>
      <c r="H24" s="11">
        <f t="shared" si="4"/>
        <v>46566</v>
      </c>
      <c r="I24" s="15">
        <v>7339</v>
      </c>
      <c r="J24" s="15">
        <v>15645</v>
      </c>
      <c r="K24" s="15">
        <v>5112</v>
      </c>
      <c r="L24" s="15"/>
      <c r="M24" s="15">
        <v>8</v>
      </c>
      <c r="N24" s="15">
        <v>0</v>
      </c>
      <c r="O24" s="15">
        <v>18346</v>
      </c>
      <c r="P24" s="16">
        <v>116</v>
      </c>
    </row>
    <row r="25" spans="1:16" x14ac:dyDescent="0.25">
      <c r="A25">
        <f t="shared" si="0"/>
        <v>2022</v>
      </c>
      <c r="B25">
        <f t="shared" si="1"/>
        <v>12</v>
      </c>
      <c r="C25">
        <f t="shared" si="2"/>
        <v>1</v>
      </c>
      <c r="D25">
        <f t="shared" si="5"/>
        <v>23</v>
      </c>
      <c r="E25" s="7">
        <v>44896</v>
      </c>
      <c r="F25" s="10">
        <v>44019</v>
      </c>
      <c r="G25" s="11">
        <f t="shared" si="3"/>
        <v>106</v>
      </c>
      <c r="H25" s="11">
        <f t="shared" si="4"/>
        <v>44125</v>
      </c>
      <c r="I25" s="15">
        <v>7244</v>
      </c>
      <c r="J25" s="15">
        <v>12810</v>
      </c>
      <c r="K25" s="15">
        <v>5112</v>
      </c>
      <c r="L25" s="15"/>
      <c r="M25" s="15">
        <v>8</v>
      </c>
      <c r="N25" s="15">
        <v>0</v>
      </c>
      <c r="O25" s="15">
        <v>18798</v>
      </c>
      <c r="P25" s="16">
        <v>153</v>
      </c>
    </row>
    <row r="26" spans="1:16" x14ac:dyDescent="0.25">
      <c r="A26">
        <f t="shared" si="0"/>
        <v>2022</v>
      </c>
      <c r="B26">
        <f t="shared" si="1"/>
        <v>12</v>
      </c>
      <c r="C26">
        <f t="shared" si="2"/>
        <v>1</v>
      </c>
      <c r="D26">
        <f t="shared" si="5"/>
        <v>24</v>
      </c>
      <c r="E26" s="7">
        <v>44896</v>
      </c>
      <c r="F26" s="10">
        <v>41723</v>
      </c>
      <c r="G26" s="11">
        <f t="shared" si="3"/>
        <v>102</v>
      </c>
      <c r="H26" s="11">
        <f t="shared" si="4"/>
        <v>41825</v>
      </c>
      <c r="I26" s="15">
        <v>7024</v>
      </c>
      <c r="J26" s="15">
        <v>10656</v>
      </c>
      <c r="K26" s="15">
        <v>5112</v>
      </c>
      <c r="L26" s="15"/>
      <c r="M26" s="15">
        <v>7</v>
      </c>
      <c r="N26" s="15">
        <v>1</v>
      </c>
      <c r="O26" s="15">
        <v>18922</v>
      </c>
      <c r="P26" s="16">
        <v>103</v>
      </c>
    </row>
    <row r="27" spans="1:16" x14ac:dyDescent="0.25">
      <c r="A27">
        <f t="shared" si="0"/>
        <v>2022</v>
      </c>
      <c r="B27">
        <f t="shared" si="1"/>
        <v>12</v>
      </c>
      <c r="C27">
        <f t="shared" si="2"/>
        <v>2</v>
      </c>
      <c r="D27">
        <f>D3</f>
        <v>1</v>
      </c>
      <c r="E27" s="7">
        <v>44897</v>
      </c>
      <c r="F27" s="10">
        <v>39962</v>
      </c>
      <c r="G27" s="11">
        <f t="shared" si="3"/>
        <v>372</v>
      </c>
      <c r="H27" s="11">
        <f t="shared" si="4"/>
        <v>40334</v>
      </c>
      <c r="I27" s="15">
        <v>6715</v>
      </c>
      <c r="J27" s="15">
        <v>9743</v>
      </c>
      <c r="K27" s="15">
        <v>5112</v>
      </c>
      <c r="L27" s="15"/>
      <c r="M27" s="15">
        <v>24</v>
      </c>
      <c r="N27" s="15">
        <v>1</v>
      </c>
      <c r="O27" s="15">
        <v>18658</v>
      </c>
      <c r="P27" s="16">
        <v>81</v>
      </c>
    </row>
    <row r="28" spans="1:16" x14ac:dyDescent="0.25">
      <c r="A28">
        <f t="shared" si="0"/>
        <v>2022</v>
      </c>
      <c r="B28">
        <f t="shared" si="1"/>
        <v>12</v>
      </c>
      <c r="C28">
        <f t="shared" si="2"/>
        <v>2</v>
      </c>
      <c r="D28">
        <f t="shared" ref="D28:D91" si="6">D4</f>
        <v>2</v>
      </c>
      <c r="E28" s="7">
        <v>44897</v>
      </c>
      <c r="F28" s="10">
        <v>39051</v>
      </c>
      <c r="G28" s="11">
        <f t="shared" si="3"/>
        <v>217</v>
      </c>
      <c r="H28" s="11">
        <f t="shared" si="4"/>
        <v>39268</v>
      </c>
      <c r="I28" s="15">
        <v>6066</v>
      </c>
      <c r="J28" s="15">
        <v>9221</v>
      </c>
      <c r="K28" s="15">
        <v>5112</v>
      </c>
      <c r="L28" s="15"/>
      <c r="M28" s="15">
        <v>9</v>
      </c>
      <c r="N28" s="15">
        <v>0</v>
      </c>
      <c r="O28" s="15">
        <v>18777</v>
      </c>
      <c r="P28" s="16">
        <v>83</v>
      </c>
    </row>
    <row r="29" spans="1:16" x14ac:dyDescent="0.25">
      <c r="A29">
        <f t="shared" si="0"/>
        <v>2022</v>
      </c>
      <c r="B29">
        <f t="shared" si="1"/>
        <v>12</v>
      </c>
      <c r="C29">
        <f t="shared" si="2"/>
        <v>2</v>
      </c>
      <c r="D29">
        <f t="shared" si="6"/>
        <v>3</v>
      </c>
      <c r="E29" s="7">
        <v>44897</v>
      </c>
      <c r="F29" s="10">
        <v>38485</v>
      </c>
      <c r="G29" s="11">
        <f t="shared" si="3"/>
        <v>210</v>
      </c>
      <c r="H29" s="11">
        <f t="shared" si="4"/>
        <v>38695</v>
      </c>
      <c r="I29" s="15">
        <v>5850</v>
      </c>
      <c r="J29" s="15">
        <v>9036</v>
      </c>
      <c r="K29" s="15">
        <v>5112</v>
      </c>
      <c r="L29" s="15"/>
      <c r="M29" s="15">
        <v>7</v>
      </c>
      <c r="N29" s="15">
        <v>0</v>
      </c>
      <c r="O29" s="15">
        <v>18591</v>
      </c>
      <c r="P29" s="16">
        <v>99</v>
      </c>
    </row>
    <row r="30" spans="1:16" x14ac:dyDescent="0.25">
      <c r="A30">
        <f t="shared" si="0"/>
        <v>2022</v>
      </c>
      <c r="B30">
        <f t="shared" si="1"/>
        <v>12</v>
      </c>
      <c r="C30">
        <f t="shared" si="2"/>
        <v>2</v>
      </c>
      <c r="D30">
        <f t="shared" si="6"/>
        <v>4</v>
      </c>
      <c r="E30" s="7">
        <v>44897</v>
      </c>
      <c r="F30" s="10">
        <v>38498</v>
      </c>
      <c r="G30" s="11">
        <f t="shared" si="3"/>
        <v>213</v>
      </c>
      <c r="H30" s="11">
        <f t="shared" si="4"/>
        <v>38711</v>
      </c>
      <c r="I30" s="15">
        <v>5891</v>
      </c>
      <c r="J30" s="15">
        <v>9030</v>
      </c>
      <c r="K30" s="15">
        <v>5113</v>
      </c>
      <c r="L30" s="15"/>
      <c r="M30" s="15">
        <v>7</v>
      </c>
      <c r="N30" s="15">
        <v>1</v>
      </c>
      <c r="O30" s="15">
        <v>18566</v>
      </c>
      <c r="P30" s="16">
        <v>103</v>
      </c>
    </row>
    <row r="31" spans="1:16" x14ac:dyDescent="0.25">
      <c r="A31">
        <f t="shared" si="0"/>
        <v>2022</v>
      </c>
      <c r="B31">
        <f t="shared" si="1"/>
        <v>12</v>
      </c>
      <c r="C31">
        <f t="shared" si="2"/>
        <v>2</v>
      </c>
      <c r="D31">
        <f t="shared" si="6"/>
        <v>5</v>
      </c>
      <c r="E31" s="7">
        <v>44897</v>
      </c>
      <c r="F31" s="10">
        <v>39128</v>
      </c>
      <c r="G31" s="11">
        <f t="shared" si="3"/>
        <v>206</v>
      </c>
      <c r="H31" s="11">
        <f t="shared" si="4"/>
        <v>39334</v>
      </c>
      <c r="I31" s="15">
        <v>6313</v>
      </c>
      <c r="J31" s="15">
        <v>9145</v>
      </c>
      <c r="K31" s="15">
        <v>5113</v>
      </c>
      <c r="L31" s="15"/>
      <c r="M31" s="15">
        <v>7</v>
      </c>
      <c r="N31" s="15">
        <v>1</v>
      </c>
      <c r="O31" s="15">
        <v>18645</v>
      </c>
      <c r="P31" s="16">
        <v>110</v>
      </c>
    </row>
    <row r="32" spans="1:16" x14ac:dyDescent="0.25">
      <c r="A32">
        <f t="shared" si="0"/>
        <v>2022</v>
      </c>
      <c r="B32">
        <f t="shared" si="1"/>
        <v>12</v>
      </c>
      <c r="C32">
        <f t="shared" si="2"/>
        <v>2</v>
      </c>
      <c r="D32">
        <f t="shared" si="6"/>
        <v>6</v>
      </c>
      <c r="E32" s="7">
        <v>44897</v>
      </c>
      <c r="F32" s="10">
        <v>41027</v>
      </c>
      <c r="G32" s="11">
        <f t="shared" si="3"/>
        <v>257</v>
      </c>
      <c r="H32" s="11">
        <f t="shared" si="4"/>
        <v>41284</v>
      </c>
      <c r="I32" s="15">
        <v>7163</v>
      </c>
      <c r="J32" s="15">
        <v>10005</v>
      </c>
      <c r="K32" s="15">
        <v>5112</v>
      </c>
      <c r="L32" s="15"/>
      <c r="M32" s="15">
        <v>8</v>
      </c>
      <c r="N32" s="15">
        <v>1</v>
      </c>
      <c r="O32" s="15">
        <v>18866</v>
      </c>
      <c r="P32" s="16">
        <v>129</v>
      </c>
    </row>
    <row r="33" spans="1:16" x14ac:dyDescent="0.25">
      <c r="A33">
        <f t="shared" si="0"/>
        <v>2022</v>
      </c>
      <c r="B33">
        <f t="shared" si="1"/>
        <v>12</v>
      </c>
      <c r="C33">
        <f t="shared" si="2"/>
        <v>2</v>
      </c>
      <c r="D33">
        <f t="shared" si="6"/>
        <v>7</v>
      </c>
      <c r="E33" s="7">
        <v>44897</v>
      </c>
      <c r="F33" s="10">
        <v>43875</v>
      </c>
      <c r="G33" s="11">
        <f t="shared" si="3"/>
        <v>93</v>
      </c>
      <c r="H33" s="11">
        <f t="shared" si="4"/>
        <v>43968</v>
      </c>
      <c r="I33" s="15">
        <v>7750</v>
      </c>
      <c r="J33" s="15">
        <v>12282</v>
      </c>
      <c r="K33" s="15">
        <v>5112</v>
      </c>
      <c r="L33" s="15"/>
      <c r="M33" s="15">
        <v>26</v>
      </c>
      <c r="N33" s="15">
        <v>1</v>
      </c>
      <c r="O33" s="15">
        <v>18544</v>
      </c>
      <c r="P33" s="16">
        <v>253</v>
      </c>
    </row>
    <row r="34" spans="1:16" x14ac:dyDescent="0.25">
      <c r="A34">
        <f t="shared" si="0"/>
        <v>2022</v>
      </c>
      <c r="B34">
        <f t="shared" si="1"/>
        <v>12</v>
      </c>
      <c r="C34">
        <f t="shared" si="2"/>
        <v>2</v>
      </c>
      <c r="D34">
        <f t="shared" si="6"/>
        <v>8</v>
      </c>
      <c r="E34" s="7">
        <v>44897</v>
      </c>
      <c r="F34" s="10">
        <v>45199</v>
      </c>
      <c r="G34" s="11">
        <f t="shared" si="3"/>
        <v>-573</v>
      </c>
      <c r="H34" s="11">
        <f t="shared" si="4"/>
        <v>44626</v>
      </c>
      <c r="I34" s="15">
        <v>7798</v>
      </c>
      <c r="J34" s="15">
        <v>13056</v>
      </c>
      <c r="K34" s="15">
        <v>5112</v>
      </c>
      <c r="L34" s="15"/>
      <c r="M34" s="15">
        <v>71</v>
      </c>
      <c r="N34" s="15">
        <v>92</v>
      </c>
      <c r="O34" s="15">
        <v>18265</v>
      </c>
      <c r="P34" s="16">
        <v>232</v>
      </c>
    </row>
    <row r="35" spans="1:16" x14ac:dyDescent="0.25">
      <c r="A35">
        <f t="shared" si="0"/>
        <v>2022</v>
      </c>
      <c r="B35">
        <f t="shared" si="1"/>
        <v>12</v>
      </c>
      <c r="C35">
        <f t="shared" si="2"/>
        <v>2</v>
      </c>
      <c r="D35">
        <f t="shared" si="6"/>
        <v>9</v>
      </c>
      <c r="E35" s="7">
        <v>44897</v>
      </c>
      <c r="F35" s="10">
        <v>45256</v>
      </c>
      <c r="G35" s="11">
        <f t="shared" si="3"/>
        <v>20</v>
      </c>
      <c r="H35" s="11">
        <f t="shared" si="4"/>
        <v>45276</v>
      </c>
      <c r="I35" s="15">
        <v>8123</v>
      </c>
      <c r="J35" s="15">
        <v>13106</v>
      </c>
      <c r="K35" s="15">
        <v>5112</v>
      </c>
      <c r="L35" s="15"/>
      <c r="M35" s="15">
        <v>54</v>
      </c>
      <c r="N35" s="15">
        <v>1177</v>
      </c>
      <c r="O35" s="15">
        <v>17554</v>
      </c>
      <c r="P35" s="16">
        <v>150</v>
      </c>
    </row>
    <row r="36" spans="1:16" x14ac:dyDescent="0.25">
      <c r="A36">
        <f t="shared" si="0"/>
        <v>2022</v>
      </c>
      <c r="B36">
        <f t="shared" si="1"/>
        <v>12</v>
      </c>
      <c r="C36">
        <f t="shared" si="2"/>
        <v>2</v>
      </c>
      <c r="D36">
        <f t="shared" si="6"/>
        <v>10</v>
      </c>
      <c r="E36" s="7">
        <v>44897</v>
      </c>
      <c r="F36" s="10">
        <v>45435</v>
      </c>
      <c r="G36" s="11">
        <f t="shared" si="3"/>
        <v>73</v>
      </c>
      <c r="H36" s="11">
        <f t="shared" si="4"/>
        <v>45508</v>
      </c>
      <c r="I36" s="15">
        <v>8514</v>
      </c>
      <c r="J36" s="15">
        <v>12858</v>
      </c>
      <c r="K36" s="15">
        <v>5112</v>
      </c>
      <c r="L36" s="15"/>
      <c r="M36" s="15">
        <v>26</v>
      </c>
      <c r="N36" s="15">
        <v>2473</v>
      </c>
      <c r="O36" s="15">
        <v>16413</v>
      </c>
      <c r="P36" s="16">
        <v>112</v>
      </c>
    </row>
    <row r="37" spans="1:16" x14ac:dyDescent="0.25">
      <c r="A37">
        <f t="shared" si="0"/>
        <v>2022</v>
      </c>
      <c r="B37">
        <f t="shared" si="1"/>
        <v>12</v>
      </c>
      <c r="C37">
        <f t="shared" si="2"/>
        <v>2</v>
      </c>
      <c r="D37">
        <f t="shared" si="6"/>
        <v>11</v>
      </c>
      <c r="E37" s="7">
        <v>44897</v>
      </c>
      <c r="F37" s="10">
        <v>45182</v>
      </c>
      <c r="G37" s="11">
        <f t="shared" si="3"/>
        <v>51</v>
      </c>
      <c r="H37" s="11">
        <f t="shared" si="4"/>
        <v>45233</v>
      </c>
      <c r="I37" s="15">
        <v>8327</v>
      </c>
      <c r="J37" s="15">
        <v>12556</v>
      </c>
      <c r="K37" s="15">
        <v>5112</v>
      </c>
      <c r="L37" s="15"/>
      <c r="M37" s="15">
        <v>9</v>
      </c>
      <c r="N37" s="15">
        <v>3953</v>
      </c>
      <c r="O37" s="15">
        <v>15144</v>
      </c>
      <c r="P37" s="16">
        <v>132</v>
      </c>
    </row>
    <row r="38" spans="1:16" x14ac:dyDescent="0.25">
      <c r="A38">
        <f t="shared" si="0"/>
        <v>2022</v>
      </c>
      <c r="B38">
        <f t="shared" si="1"/>
        <v>12</v>
      </c>
      <c r="C38">
        <f t="shared" si="2"/>
        <v>2</v>
      </c>
      <c r="D38">
        <f t="shared" si="6"/>
        <v>12</v>
      </c>
      <c r="E38" s="7">
        <v>44897</v>
      </c>
      <c r="F38" s="10">
        <v>44917</v>
      </c>
      <c r="G38" s="11">
        <f t="shared" si="3"/>
        <v>-72</v>
      </c>
      <c r="H38" s="11">
        <f t="shared" si="4"/>
        <v>44845</v>
      </c>
      <c r="I38" s="15">
        <v>8166</v>
      </c>
      <c r="J38" s="15">
        <v>12076</v>
      </c>
      <c r="K38" s="15">
        <v>5112</v>
      </c>
      <c r="L38" s="15"/>
      <c r="M38" s="15">
        <v>6</v>
      </c>
      <c r="N38" s="15">
        <v>4892</v>
      </c>
      <c r="O38" s="15">
        <v>14499</v>
      </c>
      <c r="P38" s="16">
        <v>94</v>
      </c>
    </row>
    <row r="39" spans="1:16" x14ac:dyDescent="0.25">
      <c r="A39">
        <f t="shared" si="0"/>
        <v>2022</v>
      </c>
      <c r="B39">
        <f t="shared" si="1"/>
        <v>12</v>
      </c>
      <c r="C39">
        <f t="shared" si="2"/>
        <v>2</v>
      </c>
      <c r="D39">
        <f t="shared" si="6"/>
        <v>13</v>
      </c>
      <c r="E39" s="7">
        <v>44897</v>
      </c>
      <c r="F39" s="10">
        <v>44572</v>
      </c>
      <c r="G39" s="11">
        <f t="shared" si="3"/>
        <v>-55</v>
      </c>
      <c r="H39" s="11">
        <f t="shared" si="4"/>
        <v>44517</v>
      </c>
      <c r="I39" s="15">
        <v>7955</v>
      </c>
      <c r="J39" s="15">
        <v>11923</v>
      </c>
      <c r="K39" s="15">
        <v>5115</v>
      </c>
      <c r="L39" s="15"/>
      <c r="M39" s="15">
        <v>6</v>
      </c>
      <c r="N39" s="15">
        <v>4676</v>
      </c>
      <c r="O39" s="15">
        <v>14745</v>
      </c>
      <c r="P39" s="16">
        <v>97</v>
      </c>
    </row>
    <row r="40" spans="1:16" x14ac:dyDescent="0.25">
      <c r="A40">
        <f t="shared" si="0"/>
        <v>2022</v>
      </c>
      <c r="B40">
        <f t="shared" si="1"/>
        <v>12</v>
      </c>
      <c r="C40">
        <f t="shared" si="2"/>
        <v>2</v>
      </c>
      <c r="D40">
        <f t="shared" si="6"/>
        <v>14</v>
      </c>
      <c r="E40" s="7">
        <v>44897</v>
      </c>
      <c r="F40" s="10">
        <v>44196</v>
      </c>
      <c r="G40" s="11">
        <f t="shared" si="3"/>
        <v>-76</v>
      </c>
      <c r="H40" s="11">
        <f t="shared" si="4"/>
        <v>44120</v>
      </c>
      <c r="I40" s="15">
        <v>7807</v>
      </c>
      <c r="J40" s="15">
        <v>11297</v>
      </c>
      <c r="K40" s="15">
        <v>5117</v>
      </c>
      <c r="L40" s="15"/>
      <c r="M40" s="15">
        <v>6</v>
      </c>
      <c r="N40" s="15">
        <v>3984</v>
      </c>
      <c r="O40" s="15">
        <v>15785</v>
      </c>
      <c r="P40" s="16">
        <v>124</v>
      </c>
    </row>
    <row r="41" spans="1:16" x14ac:dyDescent="0.25">
      <c r="A41">
        <f t="shared" si="0"/>
        <v>2022</v>
      </c>
      <c r="B41">
        <f t="shared" si="1"/>
        <v>12</v>
      </c>
      <c r="C41">
        <f t="shared" si="2"/>
        <v>2</v>
      </c>
      <c r="D41">
        <f t="shared" si="6"/>
        <v>15</v>
      </c>
      <c r="E41" s="7">
        <v>44897</v>
      </c>
      <c r="F41" s="10">
        <v>43831</v>
      </c>
      <c r="G41" s="11">
        <f t="shared" si="3"/>
        <v>-41</v>
      </c>
      <c r="H41" s="11">
        <f t="shared" si="4"/>
        <v>43790</v>
      </c>
      <c r="I41" s="15">
        <v>7809</v>
      </c>
      <c r="J41" s="15">
        <v>11147</v>
      </c>
      <c r="K41" s="15">
        <v>5117</v>
      </c>
      <c r="L41" s="15"/>
      <c r="M41" s="15">
        <v>7</v>
      </c>
      <c r="N41" s="15">
        <v>3233</v>
      </c>
      <c r="O41" s="15">
        <v>16332</v>
      </c>
      <c r="P41" s="16">
        <v>145</v>
      </c>
    </row>
    <row r="42" spans="1:16" x14ac:dyDescent="0.25">
      <c r="A42">
        <f t="shared" si="0"/>
        <v>2022</v>
      </c>
      <c r="B42">
        <f t="shared" si="1"/>
        <v>12</v>
      </c>
      <c r="C42">
        <f t="shared" si="2"/>
        <v>2</v>
      </c>
      <c r="D42">
        <f t="shared" si="6"/>
        <v>16</v>
      </c>
      <c r="E42" s="7">
        <v>44897</v>
      </c>
      <c r="F42" s="10">
        <v>43584</v>
      </c>
      <c r="G42" s="11">
        <f t="shared" si="3"/>
        <v>-111</v>
      </c>
      <c r="H42" s="11">
        <f t="shared" si="4"/>
        <v>43473</v>
      </c>
      <c r="I42" s="15">
        <v>7821</v>
      </c>
      <c r="J42" s="15">
        <v>11182</v>
      </c>
      <c r="K42" s="15">
        <v>5116</v>
      </c>
      <c r="L42" s="15"/>
      <c r="M42" s="15">
        <v>33</v>
      </c>
      <c r="N42" s="15">
        <v>3039</v>
      </c>
      <c r="O42" s="15">
        <v>16184</v>
      </c>
      <c r="P42" s="16">
        <v>98</v>
      </c>
    </row>
    <row r="43" spans="1:16" x14ac:dyDescent="0.25">
      <c r="A43">
        <f t="shared" si="0"/>
        <v>2022</v>
      </c>
      <c r="B43">
        <f t="shared" si="1"/>
        <v>12</v>
      </c>
      <c r="C43">
        <f t="shared" si="2"/>
        <v>2</v>
      </c>
      <c r="D43">
        <f t="shared" si="6"/>
        <v>17</v>
      </c>
      <c r="E43" s="7">
        <v>44897</v>
      </c>
      <c r="F43" s="10">
        <v>43325</v>
      </c>
      <c r="G43" s="11">
        <f t="shared" si="3"/>
        <v>-162</v>
      </c>
      <c r="H43" s="11">
        <f t="shared" si="4"/>
        <v>43163</v>
      </c>
      <c r="I43" s="15">
        <v>8140</v>
      </c>
      <c r="J43" s="15">
        <v>12612</v>
      </c>
      <c r="K43" s="15">
        <v>5115</v>
      </c>
      <c r="L43" s="15"/>
      <c r="M43" s="15">
        <v>33</v>
      </c>
      <c r="N43" s="15">
        <v>2323</v>
      </c>
      <c r="O43" s="15">
        <v>14756</v>
      </c>
      <c r="P43" s="16">
        <v>184</v>
      </c>
    </row>
    <row r="44" spans="1:16" x14ac:dyDescent="0.25">
      <c r="A44">
        <f t="shared" si="0"/>
        <v>2022</v>
      </c>
      <c r="B44">
        <f t="shared" si="1"/>
        <v>12</v>
      </c>
      <c r="C44">
        <f t="shared" si="2"/>
        <v>2</v>
      </c>
      <c r="D44">
        <f t="shared" si="6"/>
        <v>18</v>
      </c>
      <c r="E44" s="7">
        <v>44897</v>
      </c>
      <c r="F44" s="10">
        <v>43623</v>
      </c>
      <c r="G44" s="11">
        <f t="shared" si="3"/>
        <v>-510</v>
      </c>
      <c r="H44" s="11">
        <f t="shared" si="4"/>
        <v>43113</v>
      </c>
      <c r="I44" s="15">
        <v>8647</v>
      </c>
      <c r="J44" s="15">
        <v>15692</v>
      </c>
      <c r="K44" s="15">
        <v>5116</v>
      </c>
      <c r="L44" s="15"/>
      <c r="M44" s="15">
        <v>8</v>
      </c>
      <c r="N44" s="15">
        <v>288</v>
      </c>
      <c r="O44" s="15">
        <v>13082</v>
      </c>
      <c r="P44" s="16">
        <v>280</v>
      </c>
    </row>
    <row r="45" spans="1:16" x14ac:dyDescent="0.25">
      <c r="A45">
        <f t="shared" si="0"/>
        <v>2022</v>
      </c>
      <c r="B45">
        <f t="shared" si="1"/>
        <v>12</v>
      </c>
      <c r="C45">
        <f t="shared" si="2"/>
        <v>2</v>
      </c>
      <c r="D45">
        <f t="shared" si="6"/>
        <v>19</v>
      </c>
      <c r="E45" s="7">
        <v>44897</v>
      </c>
      <c r="F45" s="10">
        <v>44182</v>
      </c>
      <c r="G45" s="11">
        <f t="shared" si="3"/>
        <v>-372</v>
      </c>
      <c r="H45" s="11">
        <f t="shared" si="4"/>
        <v>43810</v>
      </c>
      <c r="I45" s="15">
        <v>8709</v>
      </c>
      <c r="J45" s="15">
        <v>16634</v>
      </c>
      <c r="K45" s="15">
        <v>5116</v>
      </c>
      <c r="L45" s="15"/>
      <c r="M45" s="15">
        <v>11</v>
      </c>
      <c r="N45" s="15">
        <v>0</v>
      </c>
      <c r="O45" s="15">
        <v>13066</v>
      </c>
      <c r="P45" s="16">
        <v>274</v>
      </c>
    </row>
    <row r="46" spans="1:16" x14ac:dyDescent="0.25">
      <c r="A46">
        <f t="shared" si="0"/>
        <v>2022</v>
      </c>
      <c r="B46">
        <f t="shared" si="1"/>
        <v>12</v>
      </c>
      <c r="C46">
        <f t="shared" si="2"/>
        <v>2</v>
      </c>
      <c r="D46">
        <f t="shared" si="6"/>
        <v>20</v>
      </c>
      <c r="E46" s="7">
        <v>44897</v>
      </c>
      <c r="F46" s="10">
        <v>43703</v>
      </c>
      <c r="G46" s="11">
        <f t="shared" si="3"/>
        <v>-324</v>
      </c>
      <c r="H46" s="11">
        <f t="shared" si="4"/>
        <v>43379</v>
      </c>
      <c r="I46" s="15">
        <v>8472</v>
      </c>
      <c r="J46" s="15">
        <v>16265</v>
      </c>
      <c r="K46" s="15">
        <v>5116</v>
      </c>
      <c r="L46" s="15"/>
      <c r="M46" s="15">
        <v>12</v>
      </c>
      <c r="N46" s="15">
        <v>0</v>
      </c>
      <c r="O46" s="15">
        <v>13360</v>
      </c>
      <c r="P46" s="16">
        <v>154</v>
      </c>
    </row>
    <row r="47" spans="1:16" x14ac:dyDescent="0.25">
      <c r="A47">
        <f t="shared" si="0"/>
        <v>2022</v>
      </c>
      <c r="B47">
        <f t="shared" si="1"/>
        <v>12</v>
      </c>
      <c r="C47">
        <f t="shared" si="2"/>
        <v>2</v>
      </c>
      <c r="D47">
        <f t="shared" si="6"/>
        <v>21</v>
      </c>
      <c r="E47" s="7">
        <v>44897</v>
      </c>
      <c r="F47" s="10">
        <v>42920</v>
      </c>
      <c r="G47" s="11">
        <f t="shared" si="3"/>
        <v>-347</v>
      </c>
      <c r="H47" s="11">
        <f t="shared" si="4"/>
        <v>42573</v>
      </c>
      <c r="I47" s="15">
        <v>8526</v>
      </c>
      <c r="J47" s="15">
        <v>16351</v>
      </c>
      <c r="K47" s="15">
        <v>5116</v>
      </c>
      <c r="L47" s="15"/>
      <c r="M47" s="15">
        <v>8</v>
      </c>
      <c r="N47" s="15">
        <v>0</v>
      </c>
      <c r="O47" s="15">
        <v>12420</v>
      </c>
      <c r="P47" s="16">
        <v>152</v>
      </c>
    </row>
    <row r="48" spans="1:16" x14ac:dyDescent="0.25">
      <c r="A48">
        <f t="shared" si="0"/>
        <v>2022</v>
      </c>
      <c r="B48">
        <f t="shared" si="1"/>
        <v>12</v>
      </c>
      <c r="C48">
        <f t="shared" si="2"/>
        <v>2</v>
      </c>
      <c r="D48">
        <f t="shared" si="6"/>
        <v>22</v>
      </c>
      <c r="E48" s="7">
        <v>44897</v>
      </c>
      <c r="F48" s="10">
        <v>41746</v>
      </c>
      <c r="G48" s="11">
        <f t="shared" si="3"/>
        <v>-201</v>
      </c>
      <c r="H48" s="11">
        <f t="shared" si="4"/>
        <v>41545</v>
      </c>
      <c r="I48" s="15">
        <v>8663</v>
      </c>
      <c r="J48" s="15">
        <v>16273</v>
      </c>
      <c r="K48" s="15">
        <v>5116</v>
      </c>
      <c r="L48" s="15"/>
      <c r="M48" s="15">
        <v>9</v>
      </c>
      <c r="N48" s="15">
        <v>0</v>
      </c>
      <c r="O48" s="15">
        <v>11353</v>
      </c>
      <c r="P48" s="16">
        <v>131</v>
      </c>
    </row>
    <row r="49" spans="1:16" x14ac:dyDescent="0.25">
      <c r="A49">
        <f t="shared" si="0"/>
        <v>2022</v>
      </c>
      <c r="B49">
        <f t="shared" si="1"/>
        <v>12</v>
      </c>
      <c r="C49">
        <f t="shared" si="2"/>
        <v>2</v>
      </c>
      <c r="D49">
        <f t="shared" si="6"/>
        <v>23</v>
      </c>
      <c r="E49" s="7">
        <v>44897</v>
      </c>
      <c r="F49" s="10">
        <v>40314</v>
      </c>
      <c r="G49" s="11">
        <f t="shared" si="3"/>
        <v>-321</v>
      </c>
      <c r="H49" s="11">
        <f t="shared" si="4"/>
        <v>39993</v>
      </c>
      <c r="I49" s="15">
        <v>8660</v>
      </c>
      <c r="J49" s="15">
        <v>15560</v>
      </c>
      <c r="K49" s="15">
        <v>5116</v>
      </c>
      <c r="L49" s="15"/>
      <c r="M49" s="15">
        <v>10</v>
      </c>
      <c r="N49" s="15">
        <v>0</v>
      </c>
      <c r="O49" s="15">
        <v>10503</v>
      </c>
      <c r="P49" s="16">
        <v>144</v>
      </c>
    </row>
    <row r="50" spans="1:16" x14ac:dyDescent="0.25">
      <c r="A50">
        <f t="shared" si="0"/>
        <v>2022</v>
      </c>
      <c r="B50">
        <f t="shared" si="1"/>
        <v>12</v>
      </c>
      <c r="C50">
        <f t="shared" si="2"/>
        <v>2</v>
      </c>
      <c r="D50">
        <f t="shared" si="6"/>
        <v>24</v>
      </c>
      <c r="E50" s="7">
        <v>44897</v>
      </c>
      <c r="F50" s="10">
        <v>38561</v>
      </c>
      <c r="G50" s="11">
        <f t="shared" si="3"/>
        <v>-327</v>
      </c>
      <c r="H50" s="11">
        <f t="shared" si="4"/>
        <v>38234</v>
      </c>
      <c r="I50" s="15">
        <v>8709</v>
      </c>
      <c r="J50" s="15">
        <v>14593</v>
      </c>
      <c r="K50" s="15">
        <v>5115</v>
      </c>
      <c r="L50" s="15"/>
      <c r="M50" s="15">
        <v>11</v>
      </c>
      <c r="N50" s="15">
        <v>0</v>
      </c>
      <c r="O50" s="15">
        <v>9690</v>
      </c>
      <c r="P50" s="16">
        <v>116</v>
      </c>
    </row>
    <row r="51" spans="1:16" x14ac:dyDescent="0.25">
      <c r="A51">
        <f t="shared" si="0"/>
        <v>2022</v>
      </c>
      <c r="B51">
        <f t="shared" si="1"/>
        <v>12</v>
      </c>
      <c r="C51">
        <f t="shared" si="2"/>
        <v>3</v>
      </c>
      <c r="D51">
        <f t="shared" si="6"/>
        <v>1</v>
      </c>
      <c r="E51" s="7">
        <v>44898</v>
      </c>
      <c r="F51" s="10">
        <v>37049</v>
      </c>
      <c r="G51" s="11">
        <f t="shared" si="3"/>
        <v>-364</v>
      </c>
      <c r="H51" s="11">
        <f t="shared" si="4"/>
        <v>36685</v>
      </c>
      <c r="I51" s="15">
        <v>8456</v>
      </c>
      <c r="J51" s="15">
        <v>13272</v>
      </c>
      <c r="K51" s="15">
        <v>5114</v>
      </c>
      <c r="L51" s="15"/>
      <c r="M51" s="15">
        <v>28</v>
      </c>
      <c r="N51" s="15">
        <v>0</v>
      </c>
      <c r="O51" s="15">
        <v>9703</v>
      </c>
      <c r="P51" s="16">
        <v>112</v>
      </c>
    </row>
    <row r="52" spans="1:16" x14ac:dyDescent="0.25">
      <c r="A52">
        <f t="shared" si="0"/>
        <v>2022</v>
      </c>
      <c r="B52">
        <f t="shared" si="1"/>
        <v>12</v>
      </c>
      <c r="C52">
        <f t="shared" si="2"/>
        <v>3</v>
      </c>
      <c r="D52">
        <f t="shared" si="6"/>
        <v>2</v>
      </c>
      <c r="E52" s="7">
        <v>44898</v>
      </c>
      <c r="F52" s="10">
        <v>35919</v>
      </c>
      <c r="G52" s="11">
        <f t="shared" si="3"/>
        <v>-128</v>
      </c>
      <c r="H52" s="11">
        <f t="shared" si="4"/>
        <v>35791</v>
      </c>
      <c r="I52" s="15">
        <v>7403</v>
      </c>
      <c r="J52" s="15">
        <v>11536</v>
      </c>
      <c r="K52" s="15">
        <v>5115</v>
      </c>
      <c r="L52" s="15"/>
      <c r="M52" s="15">
        <v>9</v>
      </c>
      <c r="N52" s="15">
        <v>0</v>
      </c>
      <c r="O52" s="15">
        <v>11622</v>
      </c>
      <c r="P52" s="16">
        <v>106</v>
      </c>
    </row>
    <row r="53" spans="1:16" x14ac:dyDescent="0.25">
      <c r="A53">
        <f t="shared" si="0"/>
        <v>2022</v>
      </c>
      <c r="B53">
        <f t="shared" si="1"/>
        <v>12</v>
      </c>
      <c r="C53">
        <f t="shared" si="2"/>
        <v>3</v>
      </c>
      <c r="D53">
        <f t="shared" si="6"/>
        <v>3</v>
      </c>
      <c r="E53" s="7">
        <v>44898</v>
      </c>
      <c r="F53" s="10">
        <v>35288</v>
      </c>
      <c r="G53" s="11">
        <f t="shared" si="3"/>
        <v>273</v>
      </c>
      <c r="H53" s="11">
        <f t="shared" si="4"/>
        <v>35561</v>
      </c>
      <c r="I53" s="15">
        <v>6504</v>
      </c>
      <c r="J53" s="15">
        <v>10004</v>
      </c>
      <c r="K53" s="15">
        <v>5115</v>
      </c>
      <c r="L53" s="15"/>
      <c r="M53" s="15">
        <v>5</v>
      </c>
      <c r="N53" s="15">
        <v>0</v>
      </c>
      <c r="O53" s="15">
        <v>13807</v>
      </c>
      <c r="P53" s="16">
        <v>126</v>
      </c>
    </row>
    <row r="54" spans="1:16" x14ac:dyDescent="0.25">
      <c r="A54">
        <f t="shared" si="0"/>
        <v>2022</v>
      </c>
      <c r="B54">
        <f t="shared" si="1"/>
        <v>12</v>
      </c>
      <c r="C54">
        <f t="shared" si="2"/>
        <v>3</v>
      </c>
      <c r="D54">
        <f t="shared" si="6"/>
        <v>4</v>
      </c>
      <c r="E54" s="7">
        <v>44898</v>
      </c>
      <c r="F54" s="10">
        <v>35312</v>
      </c>
      <c r="G54" s="11">
        <f t="shared" si="3"/>
        <v>405</v>
      </c>
      <c r="H54" s="11">
        <f t="shared" si="4"/>
        <v>35717</v>
      </c>
      <c r="I54" s="15">
        <v>6012</v>
      </c>
      <c r="J54" s="15">
        <v>8529</v>
      </c>
      <c r="K54" s="15">
        <v>5115</v>
      </c>
      <c r="L54" s="15"/>
      <c r="M54" s="15">
        <v>5</v>
      </c>
      <c r="N54" s="15">
        <v>0</v>
      </c>
      <c r="O54" s="15">
        <v>15927</v>
      </c>
      <c r="P54" s="16">
        <v>129</v>
      </c>
    </row>
    <row r="55" spans="1:16" x14ac:dyDescent="0.25">
      <c r="A55">
        <f t="shared" si="0"/>
        <v>2022</v>
      </c>
      <c r="B55">
        <f t="shared" si="1"/>
        <v>12</v>
      </c>
      <c r="C55">
        <f t="shared" si="2"/>
        <v>3</v>
      </c>
      <c r="D55">
        <f t="shared" si="6"/>
        <v>5</v>
      </c>
      <c r="E55" s="7">
        <v>44898</v>
      </c>
      <c r="F55" s="10">
        <v>35883</v>
      </c>
      <c r="G55" s="11">
        <f t="shared" si="3"/>
        <v>409</v>
      </c>
      <c r="H55" s="11">
        <f t="shared" si="4"/>
        <v>36292</v>
      </c>
      <c r="I55" s="15">
        <v>6033</v>
      </c>
      <c r="J55" s="15">
        <v>8296</v>
      </c>
      <c r="K55" s="15">
        <v>5114</v>
      </c>
      <c r="L55" s="15"/>
      <c r="M55" s="15">
        <v>5</v>
      </c>
      <c r="N55" s="15">
        <v>0</v>
      </c>
      <c r="O55" s="15">
        <v>16757</v>
      </c>
      <c r="P55" s="16">
        <v>87</v>
      </c>
    </row>
    <row r="56" spans="1:16" x14ac:dyDescent="0.25">
      <c r="A56">
        <f t="shared" si="0"/>
        <v>2022</v>
      </c>
      <c r="B56">
        <f t="shared" si="1"/>
        <v>12</v>
      </c>
      <c r="C56">
        <f t="shared" si="2"/>
        <v>3</v>
      </c>
      <c r="D56">
        <f t="shared" si="6"/>
        <v>6</v>
      </c>
      <c r="E56" s="7">
        <v>44898</v>
      </c>
      <c r="F56" s="10">
        <v>36814</v>
      </c>
      <c r="G56" s="11">
        <f t="shared" si="3"/>
        <v>-9</v>
      </c>
      <c r="H56" s="11">
        <f t="shared" si="4"/>
        <v>36805</v>
      </c>
      <c r="I56" s="15">
        <v>5889</v>
      </c>
      <c r="J56" s="15">
        <v>8668</v>
      </c>
      <c r="K56" s="15">
        <v>5114</v>
      </c>
      <c r="L56" s="15"/>
      <c r="M56" s="15">
        <v>6</v>
      </c>
      <c r="N56" s="15">
        <v>0</v>
      </c>
      <c r="O56" s="15">
        <v>17033</v>
      </c>
      <c r="P56" s="16">
        <v>95</v>
      </c>
    </row>
    <row r="57" spans="1:16" x14ac:dyDescent="0.25">
      <c r="A57">
        <f t="shared" si="0"/>
        <v>2022</v>
      </c>
      <c r="B57">
        <f t="shared" si="1"/>
        <v>12</v>
      </c>
      <c r="C57">
        <f t="shared" si="2"/>
        <v>3</v>
      </c>
      <c r="D57">
        <f t="shared" si="6"/>
        <v>7</v>
      </c>
      <c r="E57" s="7">
        <v>44898</v>
      </c>
      <c r="F57" s="10">
        <v>38270</v>
      </c>
      <c r="G57" s="11">
        <f t="shared" si="3"/>
        <v>140</v>
      </c>
      <c r="H57" s="11">
        <f t="shared" si="4"/>
        <v>38410</v>
      </c>
      <c r="I57" s="15">
        <v>6817</v>
      </c>
      <c r="J57" s="15">
        <v>9689</v>
      </c>
      <c r="K57" s="15">
        <v>5114</v>
      </c>
      <c r="L57" s="15"/>
      <c r="M57" s="15">
        <v>24</v>
      </c>
      <c r="N57" s="15">
        <v>0</v>
      </c>
      <c r="O57" s="15">
        <v>16668</v>
      </c>
      <c r="P57" s="16">
        <v>98</v>
      </c>
    </row>
    <row r="58" spans="1:16" x14ac:dyDescent="0.25">
      <c r="A58">
        <f t="shared" si="0"/>
        <v>2022</v>
      </c>
      <c r="B58">
        <f t="shared" si="1"/>
        <v>12</v>
      </c>
      <c r="C58">
        <f t="shared" si="2"/>
        <v>3</v>
      </c>
      <c r="D58">
        <f t="shared" si="6"/>
        <v>8</v>
      </c>
      <c r="E58" s="7">
        <v>44898</v>
      </c>
      <c r="F58" s="10">
        <v>39854</v>
      </c>
      <c r="G58" s="11">
        <f t="shared" si="3"/>
        <v>148</v>
      </c>
      <c r="H58" s="11">
        <f t="shared" si="4"/>
        <v>40002</v>
      </c>
      <c r="I58" s="15">
        <v>8009</v>
      </c>
      <c r="J58" s="15">
        <v>10186</v>
      </c>
      <c r="K58" s="15">
        <v>5114</v>
      </c>
      <c r="L58" s="15"/>
      <c r="M58" s="15">
        <v>24</v>
      </c>
      <c r="N58" s="15">
        <v>151</v>
      </c>
      <c r="O58" s="15">
        <v>16359</v>
      </c>
      <c r="P58" s="16">
        <v>159</v>
      </c>
    </row>
    <row r="59" spans="1:16" x14ac:dyDescent="0.25">
      <c r="A59">
        <f t="shared" si="0"/>
        <v>2022</v>
      </c>
      <c r="B59">
        <f t="shared" si="1"/>
        <v>12</v>
      </c>
      <c r="C59">
        <f t="shared" si="2"/>
        <v>3</v>
      </c>
      <c r="D59">
        <f t="shared" si="6"/>
        <v>9</v>
      </c>
      <c r="E59" s="7">
        <v>44898</v>
      </c>
      <c r="F59" s="10">
        <v>41795</v>
      </c>
      <c r="G59" s="11">
        <f t="shared" si="3"/>
        <v>194</v>
      </c>
      <c r="H59" s="11">
        <f t="shared" si="4"/>
        <v>41989</v>
      </c>
      <c r="I59" s="15">
        <v>7948</v>
      </c>
      <c r="J59" s="15">
        <v>11481</v>
      </c>
      <c r="K59" s="15">
        <v>5114</v>
      </c>
      <c r="L59" s="15"/>
      <c r="M59" s="15">
        <v>24</v>
      </c>
      <c r="N59" s="15">
        <v>2339</v>
      </c>
      <c r="O59" s="15">
        <v>14988</v>
      </c>
      <c r="P59" s="16">
        <v>95</v>
      </c>
    </row>
    <row r="60" spans="1:16" x14ac:dyDescent="0.25">
      <c r="A60">
        <f t="shared" si="0"/>
        <v>2022</v>
      </c>
      <c r="B60">
        <f t="shared" si="1"/>
        <v>12</v>
      </c>
      <c r="C60">
        <f t="shared" si="2"/>
        <v>3</v>
      </c>
      <c r="D60">
        <f t="shared" si="6"/>
        <v>10</v>
      </c>
      <c r="E60" s="7">
        <v>44898</v>
      </c>
      <c r="F60" s="10">
        <v>42937</v>
      </c>
      <c r="G60" s="11">
        <f t="shared" si="3"/>
        <v>409</v>
      </c>
      <c r="H60" s="11">
        <f t="shared" si="4"/>
        <v>43346</v>
      </c>
      <c r="I60" s="15">
        <v>7181</v>
      </c>
      <c r="J60" s="15">
        <v>12963</v>
      </c>
      <c r="K60" s="15">
        <v>5114</v>
      </c>
      <c r="L60" s="15"/>
      <c r="M60" s="15">
        <v>23</v>
      </c>
      <c r="N60" s="15">
        <v>3877</v>
      </c>
      <c r="O60" s="15">
        <v>14053</v>
      </c>
      <c r="P60" s="16">
        <v>135</v>
      </c>
    </row>
    <row r="61" spans="1:16" x14ac:dyDescent="0.25">
      <c r="A61">
        <f t="shared" si="0"/>
        <v>2022</v>
      </c>
      <c r="B61">
        <f t="shared" si="1"/>
        <v>12</v>
      </c>
      <c r="C61">
        <f t="shared" si="2"/>
        <v>3</v>
      </c>
      <c r="D61">
        <f t="shared" si="6"/>
        <v>11</v>
      </c>
      <c r="E61" s="7">
        <v>44898</v>
      </c>
      <c r="F61" s="10">
        <v>43464</v>
      </c>
      <c r="G61" s="11">
        <f t="shared" si="3"/>
        <v>449</v>
      </c>
      <c r="H61" s="11">
        <f t="shared" si="4"/>
        <v>43913</v>
      </c>
      <c r="I61" s="15">
        <v>6931</v>
      </c>
      <c r="J61" s="15">
        <v>14491</v>
      </c>
      <c r="K61" s="15">
        <v>5114</v>
      </c>
      <c r="L61" s="15"/>
      <c r="M61" s="15">
        <v>6</v>
      </c>
      <c r="N61" s="15">
        <v>5404</v>
      </c>
      <c r="O61" s="15">
        <v>11844</v>
      </c>
      <c r="P61" s="16">
        <v>123</v>
      </c>
    </row>
    <row r="62" spans="1:16" x14ac:dyDescent="0.25">
      <c r="A62">
        <f t="shared" si="0"/>
        <v>2022</v>
      </c>
      <c r="B62">
        <f t="shared" si="1"/>
        <v>12</v>
      </c>
      <c r="C62">
        <f t="shared" si="2"/>
        <v>3</v>
      </c>
      <c r="D62">
        <f t="shared" si="6"/>
        <v>12</v>
      </c>
      <c r="E62" s="7">
        <v>44898</v>
      </c>
      <c r="F62" s="10">
        <v>43311</v>
      </c>
      <c r="G62" s="11">
        <f t="shared" si="3"/>
        <v>478</v>
      </c>
      <c r="H62" s="11">
        <f t="shared" si="4"/>
        <v>43789</v>
      </c>
      <c r="I62" s="15">
        <v>7549</v>
      </c>
      <c r="J62" s="15">
        <v>16100</v>
      </c>
      <c r="K62" s="15">
        <v>5115</v>
      </c>
      <c r="L62" s="15"/>
      <c r="M62" s="15">
        <v>6</v>
      </c>
      <c r="N62" s="15">
        <v>6358</v>
      </c>
      <c r="O62" s="15">
        <v>8531</v>
      </c>
      <c r="P62" s="16">
        <v>130</v>
      </c>
    </row>
    <row r="63" spans="1:16" x14ac:dyDescent="0.25">
      <c r="A63">
        <f t="shared" si="0"/>
        <v>2022</v>
      </c>
      <c r="B63">
        <f t="shared" si="1"/>
        <v>12</v>
      </c>
      <c r="C63">
        <f t="shared" si="2"/>
        <v>3</v>
      </c>
      <c r="D63">
        <f t="shared" si="6"/>
        <v>13</v>
      </c>
      <c r="E63" s="7">
        <v>44898</v>
      </c>
      <c r="F63" s="10">
        <v>43003</v>
      </c>
      <c r="G63" s="11">
        <f t="shared" si="3"/>
        <v>273</v>
      </c>
      <c r="H63" s="11">
        <f t="shared" si="4"/>
        <v>43276</v>
      </c>
      <c r="I63" s="15">
        <v>8365</v>
      </c>
      <c r="J63" s="15">
        <v>16868</v>
      </c>
      <c r="K63" s="15">
        <v>5115</v>
      </c>
      <c r="L63" s="15"/>
      <c r="M63" s="15">
        <v>5</v>
      </c>
      <c r="N63" s="15">
        <v>6612</v>
      </c>
      <c r="O63" s="15">
        <v>6228</v>
      </c>
      <c r="P63" s="16">
        <v>83</v>
      </c>
    </row>
    <row r="64" spans="1:16" x14ac:dyDescent="0.25">
      <c r="A64">
        <f t="shared" si="0"/>
        <v>2022</v>
      </c>
      <c r="B64">
        <f t="shared" si="1"/>
        <v>12</v>
      </c>
      <c r="C64">
        <f t="shared" si="2"/>
        <v>3</v>
      </c>
      <c r="D64">
        <f t="shared" si="6"/>
        <v>14</v>
      </c>
      <c r="E64" s="7">
        <v>44898</v>
      </c>
      <c r="F64" s="10">
        <v>42628</v>
      </c>
      <c r="G64" s="11">
        <f t="shared" si="3"/>
        <v>56</v>
      </c>
      <c r="H64" s="11">
        <f t="shared" si="4"/>
        <v>42684</v>
      </c>
      <c r="I64" s="15">
        <v>8350</v>
      </c>
      <c r="J64" s="15">
        <v>17310</v>
      </c>
      <c r="K64" s="15">
        <v>5115</v>
      </c>
      <c r="L64" s="15"/>
      <c r="M64" s="15">
        <v>5</v>
      </c>
      <c r="N64" s="15">
        <v>6488</v>
      </c>
      <c r="O64" s="15">
        <v>5310</v>
      </c>
      <c r="P64" s="16">
        <v>106</v>
      </c>
    </row>
    <row r="65" spans="1:16" x14ac:dyDescent="0.25">
      <c r="A65">
        <f t="shared" si="0"/>
        <v>2022</v>
      </c>
      <c r="B65">
        <f t="shared" si="1"/>
        <v>12</v>
      </c>
      <c r="C65">
        <f t="shared" si="2"/>
        <v>3</v>
      </c>
      <c r="D65">
        <f t="shared" si="6"/>
        <v>15</v>
      </c>
      <c r="E65" s="7">
        <v>44898</v>
      </c>
      <c r="F65" s="10">
        <v>42454</v>
      </c>
      <c r="G65" s="11">
        <f t="shared" si="3"/>
        <v>41</v>
      </c>
      <c r="H65" s="11">
        <f t="shared" si="4"/>
        <v>42495</v>
      </c>
      <c r="I65" s="15">
        <v>8233</v>
      </c>
      <c r="J65" s="15">
        <v>17444</v>
      </c>
      <c r="K65" s="15">
        <v>5115</v>
      </c>
      <c r="L65" s="15"/>
      <c r="M65" s="15">
        <v>7</v>
      </c>
      <c r="N65" s="15">
        <v>6374</v>
      </c>
      <c r="O65" s="15">
        <v>5219</v>
      </c>
      <c r="P65" s="16">
        <v>103</v>
      </c>
    </row>
    <row r="66" spans="1:16" x14ac:dyDescent="0.25">
      <c r="A66">
        <f t="shared" si="0"/>
        <v>2022</v>
      </c>
      <c r="B66">
        <f t="shared" si="1"/>
        <v>12</v>
      </c>
      <c r="C66">
        <f t="shared" si="2"/>
        <v>3</v>
      </c>
      <c r="D66">
        <f t="shared" si="6"/>
        <v>16</v>
      </c>
      <c r="E66" s="7">
        <v>44898</v>
      </c>
      <c r="F66" s="10">
        <v>42453</v>
      </c>
      <c r="G66" s="11">
        <f t="shared" si="3"/>
        <v>30</v>
      </c>
      <c r="H66" s="11">
        <f t="shared" si="4"/>
        <v>42483</v>
      </c>
      <c r="I66" s="15">
        <v>8310</v>
      </c>
      <c r="J66" s="15">
        <v>17904</v>
      </c>
      <c r="K66" s="15">
        <v>5115</v>
      </c>
      <c r="L66" s="15"/>
      <c r="M66" s="15">
        <v>53</v>
      </c>
      <c r="N66" s="15">
        <v>6009</v>
      </c>
      <c r="O66" s="15">
        <v>4987</v>
      </c>
      <c r="P66" s="16">
        <v>105</v>
      </c>
    </row>
    <row r="67" spans="1:16" x14ac:dyDescent="0.25">
      <c r="A67">
        <f t="shared" si="0"/>
        <v>2022</v>
      </c>
      <c r="B67">
        <f t="shared" si="1"/>
        <v>12</v>
      </c>
      <c r="C67">
        <f t="shared" si="2"/>
        <v>3</v>
      </c>
      <c r="D67">
        <f t="shared" si="6"/>
        <v>17</v>
      </c>
      <c r="E67" s="7">
        <v>44898</v>
      </c>
      <c r="F67" s="10">
        <v>42627</v>
      </c>
      <c r="G67" s="11">
        <f t="shared" si="3"/>
        <v>-151</v>
      </c>
      <c r="H67" s="11">
        <f t="shared" si="4"/>
        <v>42476</v>
      </c>
      <c r="I67" s="15">
        <v>8445</v>
      </c>
      <c r="J67" s="15">
        <v>20669</v>
      </c>
      <c r="K67" s="15">
        <v>5115</v>
      </c>
      <c r="L67" s="15"/>
      <c r="M67" s="15">
        <v>26</v>
      </c>
      <c r="N67" s="15">
        <v>3394</v>
      </c>
      <c r="O67" s="15">
        <v>4679</v>
      </c>
      <c r="P67" s="16">
        <v>148</v>
      </c>
    </row>
    <row r="68" spans="1:16" x14ac:dyDescent="0.25">
      <c r="A68">
        <f t="shared" ref="A68:A131" si="7">YEAR(E68)</f>
        <v>2022</v>
      </c>
      <c r="B68">
        <f t="shared" ref="B68:B131" si="8">MONTH(E68)</f>
        <v>12</v>
      </c>
      <c r="C68">
        <f t="shared" ref="C68:C131" si="9">DAY(E68)</f>
        <v>3</v>
      </c>
      <c r="D68">
        <f t="shared" si="6"/>
        <v>18</v>
      </c>
      <c r="E68" s="7">
        <v>44898</v>
      </c>
      <c r="F68" s="10">
        <v>43845</v>
      </c>
      <c r="G68" s="11">
        <f t="shared" ref="G68:G131" si="10">H68-F68</f>
        <v>-430</v>
      </c>
      <c r="H68" s="11">
        <f t="shared" ref="H68:H131" si="11">SUM(I68:P68)</f>
        <v>43415</v>
      </c>
      <c r="I68" s="15">
        <v>8885</v>
      </c>
      <c r="J68" s="15">
        <v>24697</v>
      </c>
      <c r="K68" s="15">
        <v>5116</v>
      </c>
      <c r="L68" s="15"/>
      <c r="M68" s="15">
        <v>28</v>
      </c>
      <c r="N68" s="15">
        <v>267</v>
      </c>
      <c r="O68" s="15">
        <v>4229</v>
      </c>
      <c r="P68" s="16">
        <v>193</v>
      </c>
    </row>
    <row r="69" spans="1:16" x14ac:dyDescent="0.25">
      <c r="A69">
        <f t="shared" si="7"/>
        <v>2022</v>
      </c>
      <c r="B69">
        <f t="shared" si="8"/>
        <v>12</v>
      </c>
      <c r="C69">
        <f t="shared" si="9"/>
        <v>3</v>
      </c>
      <c r="D69">
        <f t="shared" si="6"/>
        <v>19</v>
      </c>
      <c r="E69" s="7">
        <v>44898</v>
      </c>
      <c r="F69" s="10">
        <v>44396</v>
      </c>
      <c r="G69" s="11">
        <f t="shared" si="10"/>
        <v>-381</v>
      </c>
      <c r="H69" s="11">
        <f t="shared" si="11"/>
        <v>44015</v>
      </c>
      <c r="I69" s="15">
        <v>8935</v>
      </c>
      <c r="J69" s="15">
        <v>25253</v>
      </c>
      <c r="K69" s="15">
        <v>5116</v>
      </c>
      <c r="L69" s="15"/>
      <c r="M69" s="15">
        <v>29</v>
      </c>
      <c r="N69" s="15">
        <v>0</v>
      </c>
      <c r="O69" s="15">
        <v>4542</v>
      </c>
      <c r="P69" s="16">
        <v>140</v>
      </c>
    </row>
    <row r="70" spans="1:16" x14ac:dyDescent="0.25">
      <c r="A70">
        <f t="shared" si="7"/>
        <v>2022</v>
      </c>
      <c r="B70">
        <f t="shared" si="8"/>
        <v>12</v>
      </c>
      <c r="C70">
        <f t="shared" si="9"/>
        <v>3</v>
      </c>
      <c r="D70">
        <f t="shared" si="6"/>
        <v>20</v>
      </c>
      <c r="E70" s="7">
        <v>44898</v>
      </c>
      <c r="F70" s="10">
        <v>44176</v>
      </c>
      <c r="G70" s="11">
        <f t="shared" si="10"/>
        <v>-178</v>
      </c>
      <c r="H70" s="11">
        <f t="shared" si="11"/>
        <v>43998</v>
      </c>
      <c r="I70" s="15">
        <v>8926</v>
      </c>
      <c r="J70" s="15">
        <v>25621</v>
      </c>
      <c r="K70" s="15">
        <v>5115</v>
      </c>
      <c r="L70" s="15"/>
      <c r="M70" s="15">
        <v>25</v>
      </c>
      <c r="N70" s="15">
        <v>0</v>
      </c>
      <c r="O70" s="15">
        <v>4188</v>
      </c>
      <c r="P70" s="16">
        <v>123</v>
      </c>
    </row>
    <row r="71" spans="1:16" x14ac:dyDescent="0.25">
      <c r="A71">
        <f t="shared" si="7"/>
        <v>2022</v>
      </c>
      <c r="B71">
        <f t="shared" si="8"/>
        <v>12</v>
      </c>
      <c r="C71">
        <f t="shared" si="9"/>
        <v>3</v>
      </c>
      <c r="D71">
        <f t="shared" si="6"/>
        <v>21</v>
      </c>
      <c r="E71" s="7">
        <v>44898</v>
      </c>
      <c r="F71" s="10">
        <v>43709</v>
      </c>
      <c r="G71" s="11">
        <f t="shared" si="10"/>
        <v>-115</v>
      </c>
      <c r="H71" s="11">
        <f t="shared" si="11"/>
        <v>43594</v>
      </c>
      <c r="I71" s="15">
        <v>8941</v>
      </c>
      <c r="J71" s="15">
        <v>25310</v>
      </c>
      <c r="K71" s="15">
        <v>5114</v>
      </c>
      <c r="L71" s="15"/>
      <c r="M71" s="15">
        <v>9</v>
      </c>
      <c r="N71" s="15">
        <v>0</v>
      </c>
      <c r="O71" s="15">
        <v>4135</v>
      </c>
      <c r="P71" s="16">
        <v>85</v>
      </c>
    </row>
    <row r="72" spans="1:16" x14ac:dyDescent="0.25">
      <c r="A72">
        <f t="shared" si="7"/>
        <v>2022</v>
      </c>
      <c r="B72">
        <f t="shared" si="8"/>
        <v>12</v>
      </c>
      <c r="C72">
        <f t="shared" si="9"/>
        <v>3</v>
      </c>
      <c r="D72">
        <f t="shared" si="6"/>
        <v>22</v>
      </c>
      <c r="E72" s="7">
        <v>44898</v>
      </c>
      <c r="F72" s="10">
        <v>42903</v>
      </c>
      <c r="G72" s="11">
        <f t="shared" si="10"/>
        <v>-141</v>
      </c>
      <c r="H72" s="11">
        <f t="shared" si="11"/>
        <v>42762</v>
      </c>
      <c r="I72" s="15">
        <v>8826</v>
      </c>
      <c r="J72" s="15">
        <v>24849</v>
      </c>
      <c r="K72" s="15">
        <v>5115</v>
      </c>
      <c r="L72" s="15"/>
      <c r="M72" s="15">
        <v>8</v>
      </c>
      <c r="N72" s="15">
        <v>0</v>
      </c>
      <c r="O72" s="15">
        <v>3869</v>
      </c>
      <c r="P72" s="16">
        <v>95</v>
      </c>
    </row>
    <row r="73" spans="1:16" x14ac:dyDescent="0.25">
      <c r="A73">
        <f t="shared" si="7"/>
        <v>2022</v>
      </c>
      <c r="B73">
        <f t="shared" si="8"/>
        <v>12</v>
      </c>
      <c r="C73">
        <f t="shared" si="9"/>
        <v>3</v>
      </c>
      <c r="D73">
        <f t="shared" si="6"/>
        <v>23</v>
      </c>
      <c r="E73" s="7">
        <v>44898</v>
      </c>
      <c r="F73" s="10">
        <v>41385</v>
      </c>
      <c r="G73" s="11">
        <f t="shared" si="10"/>
        <v>0</v>
      </c>
      <c r="H73" s="11">
        <f t="shared" si="11"/>
        <v>41385</v>
      </c>
      <c r="I73" s="15">
        <v>8771</v>
      </c>
      <c r="J73" s="15">
        <v>24074</v>
      </c>
      <c r="K73" s="15">
        <v>5115</v>
      </c>
      <c r="L73" s="15"/>
      <c r="M73" s="15">
        <v>8</v>
      </c>
      <c r="N73" s="15">
        <v>0</v>
      </c>
      <c r="O73" s="15">
        <v>3296</v>
      </c>
      <c r="P73" s="16">
        <v>121</v>
      </c>
    </row>
    <row r="74" spans="1:16" x14ac:dyDescent="0.25">
      <c r="A74">
        <f t="shared" si="7"/>
        <v>2022</v>
      </c>
      <c r="B74">
        <f t="shared" si="8"/>
        <v>12</v>
      </c>
      <c r="C74">
        <f t="shared" si="9"/>
        <v>3</v>
      </c>
      <c r="D74">
        <f t="shared" si="6"/>
        <v>24</v>
      </c>
      <c r="E74" s="7">
        <v>44898</v>
      </c>
      <c r="F74" s="10">
        <v>39784</v>
      </c>
      <c r="G74" s="11">
        <f t="shared" si="10"/>
        <v>2</v>
      </c>
      <c r="H74" s="11">
        <f t="shared" si="11"/>
        <v>39786</v>
      </c>
      <c r="I74" s="15">
        <v>8781</v>
      </c>
      <c r="J74" s="15">
        <v>22376</v>
      </c>
      <c r="K74" s="15">
        <v>5115</v>
      </c>
      <c r="L74" s="15"/>
      <c r="M74" s="15">
        <v>8</v>
      </c>
      <c r="N74" s="15">
        <v>0</v>
      </c>
      <c r="O74" s="15">
        <v>3394</v>
      </c>
      <c r="P74" s="16">
        <v>112</v>
      </c>
    </row>
    <row r="75" spans="1:16" x14ac:dyDescent="0.25">
      <c r="A75">
        <f t="shared" si="7"/>
        <v>2022</v>
      </c>
      <c r="B75">
        <f t="shared" si="8"/>
        <v>12</v>
      </c>
      <c r="C75">
        <f t="shared" si="9"/>
        <v>4</v>
      </c>
      <c r="D75">
        <f t="shared" si="6"/>
        <v>1</v>
      </c>
      <c r="E75" s="7">
        <v>44899</v>
      </c>
      <c r="F75" s="10">
        <v>38230</v>
      </c>
      <c r="G75" s="11">
        <f t="shared" si="10"/>
        <v>27</v>
      </c>
      <c r="H75" s="11">
        <f t="shared" si="11"/>
        <v>38257</v>
      </c>
      <c r="I75" s="15">
        <v>8893</v>
      </c>
      <c r="J75" s="15">
        <v>20903</v>
      </c>
      <c r="K75" s="15">
        <v>5116</v>
      </c>
      <c r="L75" s="15"/>
      <c r="M75" s="15">
        <v>25</v>
      </c>
      <c r="N75" s="15">
        <v>0</v>
      </c>
      <c r="O75" s="15">
        <v>3224</v>
      </c>
      <c r="P75" s="16">
        <v>96</v>
      </c>
    </row>
    <row r="76" spans="1:16" x14ac:dyDescent="0.25">
      <c r="A76">
        <f t="shared" si="7"/>
        <v>2022</v>
      </c>
      <c r="B76">
        <f t="shared" si="8"/>
        <v>12</v>
      </c>
      <c r="C76">
        <f t="shared" si="9"/>
        <v>4</v>
      </c>
      <c r="D76">
        <f t="shared" si="6"/>
        <v>2</v>
      </c>
      <c r="E76" s="7">
        <v>44899</v>
      </c>
      <c r="F76" s="10">
        <v>37032</v>
      </c>
      <c r="G76" s="11">
        <f t="shared" si="10"/>
        <v>44</v>
      </c>
      <c r="H76" s="11">
        <f t="shared" si="11"/>
        <v>37076</v>
      </c>
      <c r="I76" s="15">
        <v>8632</v>
      </c>
      <c r="J76" s="15">
        <v>19782</v>
      </c>
      <c r="K76" s="15">
        <v>5115</v>
      </c>
      <c r="L76" s="15"/>
      <c r="M76" s="15">
        <v>11</v>
      </c>
      <c r="N76" s="15">
        <v>0</v>
      </c>
      <c r="O76" s="15">
        <v>3430</v>
      </c>
      <c r="P76" s="16">
        <v>106</v>
      </c>
    </row>
    <row r="77" spans="1:16" x14ac:dyDescent="0.25">
      <c r="A77">
        <f t="shared" si="7"/>
        <v>2022</v>
      </c>
      <c r="B77">
        <f t="shared" si="8"/>
        <v>12</v>
      </c>
      <c r="C77">
        <f t="shared" si="9"/>
        <v>4</v>
      </c>
      <c r="D77">
        <f t="shared" si="6"/>
        <v>3</v>
      </c>
      <c r="E77" s="7">
        <v>44899</v>
      </c>
      <c r="F77" s="10">
        <v>36264</v>
      </c>
      <c r="G77" s="11">
        <f t="shared" si="10"/>
        <v>63</v>
      </c>
      <c r="H77" s="11">
        <f t="shared" si="11"/>
        <v>36327</v>
      </c>
      <c r="I77" s="15">
        <v>8376</v>
      </c>
      <c r="J77" s="15">
        <v>18939</v>
      </c>
      <c r="K77" s="15">
        <v>5116</v>
      </c>
      <c r="L77" s="15"/>
      <c r="M77" s="15">
        <v>8</v>
      </c>
      <c r="N77" s="15">
        <v>0</v>
      </c>
      <c r="O77" s="15">
        <v>3798</v>
      </c>
      <c r="P77" s="16">
        <v>90</v>
      </c>
    </row>
    <row r="78" spans="1:16" x14ac:dyDescent="0.25">
      <c r="A78">
        <f t="shared" si="7"/>
        <v>2022</v>
      </c>
      <c r="B78">
        <f t="shared" si="8"/>
        <v>12</v>
      </c>
      <c r="C78">
        <f t="shared" si="9"/>
        <v>4</v>
      </c>
      <c r="D78">
        <f t="shared" si="6"/>
        <v>4</v>
      </c>
      <c r="E78" s="7">
        <v>44899</v>
      </c>
      <c r="F78" s="10">
        <v>36039</v>
      </c>
      <c r="G78" s="11">
        <f t="shared" si="10"/>
        <v>2</v>
      </c>
      <c r="H78" s="11">
        <f t="shared" si="11"/>
        <v>36041</v>
      </c>
      <c r="I78" s="15">
        <v>8369</v>
      </c>
      <c r="J78" s="15">
        <v>18325</v>
      </c>
      <c r="K78" s="15">
        <v>5116</v>
      </c>
      <c r="L78" s="15"/>
      <c r="M78" s="15">
        <v>8</v>
      </c>
      <c r="N78" s="15">
        <v>0</v>
      </c>
      <c r="O78" s="15">
        <v>4126</v>
      </c>
      <c r="P78" s="16">
        <v>97</v>
      </c>
    </row>
    <row r="79" spans="1:16" x14ac:dyDescent="0.25">
      <c r="A79">
        <f t="shared" si="7"/>
        <v>2022</v>
      </c>
      <c r="B79">
        <f t="shared" si="8"/>
        <v>12</v>
      </c>
      <c r="C79">
        <f t="shared" si="9"/>
        <v>4</v>
      </c>
      <c r="D79">
        <f t="shared" si="6"/>
        <v>5</v>
      </c>
      <c r="E79" s="7">
        <v>44899</v>
      </c>
      <c r="F79" s="10">
        <v>36186</v>
      </c>
      <c r="G79" s="11">
        <f t="shared" si="10"/>
        <v>75</v>
      </c>
      <c r="H79" s="11">
        <f t="shared" si="11"/>
        <v>36261</v>
      </c>
      <c r="I79" s="15">
        <v>8484</v>
      </c>
      <c r="J79" s="15">
        <v>18466</v>
      </c>
      <c r="K79" s="15">
        <v>5117</v>
      </c>
      <c r="L79" s="15"/>
      <c r="M79" s="15">
        <v>8</v>
      </c>
      <c r="N79" s="15">
        <v>0</v>
      </c>
      <c r="O79" s="15">
        <v>4099</v>
      </c>
      <c r="P79" s="16">
        <v>87</v>
      </c>
    </row>
    <row r="80" spans="1:16" x14ac:dyDescent="0.25">
      <c r="A80">
        <f t="shared" si="7"/>
        <v>2022</v>
      </c>
      <c r="B80">
        <f t="shared" si="8"/>
        <v>12</v>
      </c>
      <c r="C80">
        <f t="shared" si="9"/>
        <v>4</v>
      </c>
      <c r="D80">
        <f t="shared" si="6"/>
        <v>6</v>
      </c>
      <c r="E80" s="7">
        <v>44899</v>
      </c>
      <c r="F80" s="10">
        <v>36590</v>
      </c>
      <c r="G80" s="11">
        <f t="shared" si="10"/>
        <v>75</v>
      </c>
      <c r="H80" s="11">
        <f t="shared" si="11"/>
        <v>36665</v>
      </c>
      <c r="I80" s="15">
        <v>8503</v>
      </c>
      <c r="J80" s="15">
        <v>18076</v>
      </c>
      <c r="K80" s="15">
        <v>5117</v>
      </c>
      <c r="L80" s="15"/>
      <c r="M80" s="15">
        <v>9</v>
      </c>
      <c r="N80" s="15">
        <v>0</v>
      </c>
      <c r="O80" s="15">
        <v>4851</v>
      </c>
      <c r="P80" s="16">
        <v>109</v>
      </c>
    </row>
    <row r="81" spans="1:16" x14ac:dyDescent="0.25">
      <c r="A81">
        <f t="shared" si="7"/>
        <v>2022</v>
      </c>
      <c r="B81">
        <f t="shared" si="8"/>
        <v>12</v>
      </c>
      <c r="C81">
        <f t="shared" si="9"/>
        <v>4</v>
      </c>
      <c r="D81">
        <f t="shared" si="6"/>
        <v>7</v>
      </c>
      <c r="E81" s="7">
        <v>44899</v>
      </c>
      <c r="F81" s="10">
        <v>37593</v>
      </c>
      <c r="G81" s="11">
        <f t="shared" si="10"/>
        <v>-98</v>
      </c>
      <c r="H81" s="11">
        <f t="shared" si="11"/>
        <v>37495</v>
      </c>
      <c r="I81" s="15">
        <v>8533</v>
      </c>
      <c r="J81" s="15">
        <v>18197</v>
      </c>
      <c r="K81" s="15">
        <v>5117</v>
      </c>
      <c r="L81" s="15"/>
      <c r="M81" s="15">
        <v>26</v>
      </c>
      <c r="N81" s="15">
        <v>0</v>
      </c>
      <c r="O81" s="15">
        <v>5507</v>
      </c>
      <c r="P81" s="16">
        <v>115</v>
      </c>
    </row>
    <row r="82" spans="1:16" x14ac:dyDescent="0.25">
      <c r="A82">
        <f t="shared" si="7"/>
        <v>2022</v>
      </c>
      <c r="B82">
        <f t="shared" si="8"/>
        <v>12</v>
      </c>
      <c r="C82">
        <f t="shared" si="9"/>
        <v>4</v>
      </c>
      <c r="D82">
        <f t="shared" si="6"/>
        <v>8</v>
      </c>
      <c r="E82" s="7">
        <v>44899</v>
      </c>
      <c r="F82" s="10">
        <v>38665</v>
      </c>
      <c r="G82" s="11">
        <f t="shared" si="10"/>
        <v>-116</v>
      </c>
      <c r="H82" s="11">
        <f t="shared" si="11"/>
        <v>38549</v>
      </c>
      <c r="I82" s="15">
        <v>8526</v>
      </c>
      <c r="J82" s="15">
        <v>18203</v>
      </c>
      <c r="K82" s="15">
        <v>5117</v>
      </c>
      <c r="L82" s="15"/>
      <c r="M82" s="15">
        <v>26</v>
      </c>
      <c r="N82" s="15">
        <v>96</v>
      </c>
      <c r="O82" s="15">
        <v>6447</v>
      </c>
      <c r="P82" s="16">
        <v>134</v>
      </c>
    </row>
    <row r="83" spans="1:16" x14ac:dyDescent="0.25">
      <c r="A83">
        <f t="shared" si="7"/>
        <v>2022</v>
      </c>
      <c r="B83">
        <f t="shared" si="8"/>
        <v>12</v>
      </c>
      <c r="C83">
        <f t="shared" si="9"/>
        <v>4</v>
      </c>
      <c r="D83">
        <f t="shared" si="6"/>
        <v>9</v>
      </c>
      <c r="E83" s="7">
        <v>44899</v>
      </c>
      <c r="F83" s="10">
        <v>40078</v>
      </c>
      <c r="G83" s="11">
        <f t="shared" si="10"/>
        <v>-83</v>
      </c>
      <c r="H83" s="11">
        <f t="shared" si="11"/>
        <v>39995</v>
      </c>
      <c r="I83" s="15">
        <v>8715</v>
      </c>
      <c r="J83" s="15">
        <v>18873</v>
      </c>
      <c r="K83" s="15">
        <v>5117</v>
      </c>
      <c r="L83" s="15"/>
      <c r="M83" s="15">
        <v>26</v>
      </c>
      <c r="N83" s="15">
        <v>1448</v>
      </c>
      <c r="O83" s="15">
        <v>5705</v>
      </c>
      <c r="P83" s="16">
        <v>111</v>
      </c>
    </row>
    <row r="84" spans="1:16" x14ac:dyDescent="0.25">
      <c r="A84">
        <f t="shared" si="7"/>
        <v>2022</v>
      </c>
      <c r="B84">
        <f t="shared" si="8"/>
        <v>12</v>
      </c>
      <c r="C84">
        <f t="shared" si="9"/>
        <v>4</v>
      </c>
      <c r="D84">
        <f t="shared" si="6"/>
        <v>10</v>
      </c>
      <c r="E84" s="7">
        <v>44899</v>
      </c>
      <c r="F84" s="10">
        <v>41159</v>
      </c>
      <c r="G84" s="11">
        <f t="shared" si="10"/>
        <v>-25</v>
      </c>
      <c r="H84" s="11">
        <f t="shared" si="11"/>
        <v>41134</v>
      </c>
      <c r="I84" s="15">
        <v>8676</v>
      </c>
      <c r="J84" s="15">
        <v>18462</v>
      </c>
      <c r="K84" s="15">
        <v>5118</v>
      </c>
      <c r="L84" s="15"/>
      <c r="M84" s="15">
        <v>26</v>
      </c>
      <c r="N84" s="15">
        <v>3988</v>
      </c>
      <c r="O84" s="15">
        <v>4786</v>
      </c>
      <c r="P84" s="16">
        <v>78</v>
      </c>
    </row>
    <row r="85" spans="1:16" x14ac:dyDescent="0.25">
      <c r="A85">
        <f t="shared" si="7"/>
        <v>2022</v>
      </c>
      <c r="B85">
        <f t="shared" si="8"/>
        <v>12</v>
      </c>
      <c r="C85">
        <f t="shared" si="9"/>
        <v>4</v>
      </c>
      <c r="D85">
        <f t="shared" si="6"/>
        <v>11</v>
      </c>
      <c r="E85" s="7">
        <v>44899</v>
      </c>
      <c r="F85" s="10">
        <v>41656</v>
      </c>
      <c r="G85" s="11">
        <f t="shared" si="10"/>
        <v>-25</v>
      </c>
      <c r="H85" s="11">
        <f t="shared" si="11"/>
        <v>41631</v>
      </c>
      <c r="I85" s="15">
        <v>8569</v>
      </c>
      <c r="J85" s="15">
        <v>17977</v>
      </c>
      <c r="K85" s="15">
        <v>5118</v>
      </c>
      <c r="L85" s="15"/>
      <c r="M85" s="15">
        <v>10</v>
      </c>
      <c r="N85" s="15">
        <v>5107</v>
      </c>
      <c r="O85" s="15">
        <v>4763</v>
      </c>
      <c r="P85" s="16">
        <v>87</v>
      </c>
    </row>
    <row r="86" spans="1:16" x14ac:dyDescent="0.25">
      <c r="A86">
        <f t="shared" si="7"/>
        <v>2022</v>
      </c>
      <c r="B86">
        <f t="shared" si="8"/>
        <v>12</v>
      </c>
      <c r="C86">
        <f t="shared" si="9"/>
        <v>4</v>
      </c>
      <c r="D86">
        <f t="shared" si="6"/>
        <v>12</v>
      </c>
      <c r="E86" s="7">
        <v>44899</v>
      </c>
      <c r="F86" s="10">
        <v>41633</v>
      </c>
      <c r="G86" s="11">
        <f t="shared" si="10"/>
        <v>31</v>
      </c>
      <c r="H86" s="11">
        <f t="shared" si="11"/>
        <v>41664</v>
      </c>
      <c r="I86" s="15">
        <v>8231</v>
      </c>
      <c r="J86" s="15">
        <v>17519</v>
      </c>
      <c r="K86" s="15">
        <v>5118</v>
      </c>
      <c r="L86" s="15"/>
      <c r="M86" s="15">
        <v>8</v>
      </c>
      <c r="N86" s="15">
        <v>5783</v>
      </c>
      <c r="O86" s="15">
        <v>4877</v>
      </c>
      <c r="P86" s="16">
        <v>128</v>
      </c>
    </row>
    <row r="87" spans="1:16" x14ac:dyDescent="0.25">
      <c r="A87">
        <f t="shared" si="7"/>
        <v>2022</v>
      </c>
      <c r="B87">
        <f t="shared" si="8"/>
        <v>12</v>
      </c>
      <c r="C87">
        <f t="shared" si="9"/>
        <v>4</v>
      </c>
      <c r="D87">
        <f t="shared" si="6"/>
        <v>13</v>
      </c>
      <c r="E87" s="7">
        <v>44899</v>
      </c>
      <c r="F87" s="10">
        <v>41428</v>
      </c>
      <c r="G87" s="11">
        <f t="shared" si="10"/>
        <v>132</v>
      </c>
      <c r="H87" s="11">
        <f t="shared" si="11"/>
        <v>41560</v>
      </c>
      <c r="I87" s="15">
        <v>7818</v>
      </c>
      <c r="J87" s="15">
        <v>16681</v>
      </c>
      <c r="K87" s="15">
        <v>5116</v>
      </c>
      <c r="L87" s="15"/>
      <c r="M87" s="15">
        <v>7</v>
      </c>
      <c r="N87" s="15">
        <v>5943</v>
      </c>
      <c r="O87" s="15">
        <v>5908</v>
      </c>
      <c r="P87" s="16">
        <v>87</v>
      </c>
    </row>
    <row r="88" spans="1:16" x14ac:dyDescent="0.25">
      <c r="A88">
        <f t="shared" si="7"/>
        <v>2022</v>
      </c>
      <c r="B88">
        <f t="shared" si="8"/>
        <v>12</v>
      </c>
      <c r="C88">
        <f t="shared" si="9"/>
        <v>4</v>
      </c>
      <c r="D88">
        <f t="shared" si="6"/>
        <v>14</v>
      </c>
      <c r="E88" s="7">
        <v>44899</v>
      </c>
      <c r="F88" s="10">
        <v>41199</v>
      </c>
      <c r="G88" s="11">
        <f t="shared" si="10"/>
        <v>176</v>
      </c>
      <c r="H88" s="11">
        <f t="shared" si="11"/>
        <v>41375</v>
      </c>
      <c r="I88" s="15">
        <v>7464</v>
      </c>
      <c r="J88" s="15">
        <v>16787</v>
      </c>
      <c r="K88" s="15">
        <v>5115</v>
      </c>
      <c r="L88" s="15"/>
      <c r="M88" s="15">
        <v>7</v>
      </c>
      <c r="N88" s="15">
        <v>5629</v>
      </c>
      <c r="O88" s="15">
        <v>6261</v>
      </c>
      <c r="P88" s="16">
        <v>112</v>
      </c>
    </row>
    <row r="89" spans="1:16" x14ac:dyDescent="0.25">
      <c r="A89">
        <f t="shared" si="7"/>
        <v>2022</v>
      </c>
      <c r="B89">
        <f t="shared" si="8"/>
        <v>12</v>
      </c>
      <c r="C89">
        <f t="shared" si="9"/>
        <v>4</v>
      </c>
      <c r="D89">
        <f t="shared" si="6"/>
        <v>15</v>
      </c>
      <c r="E89" s="7">
        <v>44899</v>
      </c>
      <c r="F89" s="10">
        <v>41305</v>
      </c>
      <c r="G89" s="11">
        <f t="shared" si="10"/>
        <v>227</v>
      </c>
      <c r="H89" s="11">
        <f t="shared" si="11"/>
        <v>41532</v>
      </c>
      <c r="I89" s="15">
        <v>8379</v>
      </c>
      <c r="J89" s="15">
        <v>17656</v>
      </c>
      <c r="K89" s="15">
        <v>5115</v>
      </c>
      <c r="L89" s="15"/>
      <c r="M89" s="15">
        <v>7</v>
      </c>
      <c r="N89" s="15">
        <v>5103</v>
      </c>
      <c r="O89" s="15">
        <v>5194</v>
      </c>
      <c r="P89" s="16">
        <v>78</v>
      </c>
    </row>
    <row r="90" spans="1:16" x14ac:dyDescent="0.25">
      <c r="A90">
        <f t="shared" si="7"/>
        <v>2022</v>
      </c>
      <c r="B90">
        <f t="shared" si="8"/>
        <v>12</v>
      </c>
      <c r="C90">
        <f t="shared" si="9"/>
        <v>4</v>
      </c>
      <c r="D90">
        <f t="shared" si="6"/>
        <v>16</v>
      </c>
      <c r="E90" s="7">
        <v>44899</v>
      </c>
      <c r="F90" s="10">
        <v>41532</v>
      </c>
      <c r="G90" s="11">
        <f t="shared" si="10"/>
        <v>178</v>
      </c>
      <c r="H90" s="11">
        <f t="shared" si="11"/>
        <v>41710</v>
      </c>
      <c r="I90" s="15">
        <v>8352</v>
      </c>
      <c r="J90" s="15">
        <v>19045</v>
      </c>
      <c r="K90" s="15">
        <v>5114</v>
      </c>
      <c r="L90" s="15"/>
      <c r="M90" s="15">
        <v>35</v>
      </c>
      <c r="N90" s="15">
        <v>4316</v>
      </c>
      <c r="O90" s="15">
        <v>4748</v>
      </c>
      <c r="P90" s="16">
        <v>100</v>
      </c>
    </row>
    <row r="91" spans="1:16" x14ac:dyDescent="0.25">
      <c r="A91">
        <f t="shared" si="7"/>
        <v>2022</v>
      </c>
      <c r="B91">
        <f t="shared" si="8"/>
        <v>12</v>
      </c>
      <c r="C91">
        <f t="shared" si="9"/>
        <v>4</v>
      </c>
      <c r="D91">
        <f t="shared" si="6"/>
        <v>17</v>
      </c>
      <c r="E91" s="7">
        <v>44899</v>
      </c>
      <c r="F91" s="10">
        <v>42035</v>
      </c>
      <c r="G91" s="11">
        <f t="shared" si="10"/>
        <v>62</v>
      </c>
      <c r="H91" s="11">
        <f t="shared" si="11"/>
        <v>42097</v>
      </c>
      <c r="I91" s="15">
        <v>8154</v>
      </c>
      <c r="J91" s="15">
        <v>22099</v>
      </c>
      <c r="K91" s="15">
        <v>5113</v>
      </c>
      <c r="L91" s="15"/>
      <c r="M91" s="15">
        <v>35</v>
      </c>
      <c r="N91" s="15">
        <v>2180</v>
      </c>
      <c r="O91" s="15">
        <v>4362</v>
      </c>
      <c r="P91" s="16">
        <v>154</v>
      </c>
    </row>
    <row r="92" spans="1:16" x14ac:dyDescent="0.25">
      <c r="A92">
        <f t="shared" si="7"/>
        <v>2022</v>
      </c>
      <c r="B92">
        <f t="shared" si="8"/>
        <v>12</v>
      </c>
      <c r="C92">
        <f t="shared" si="9"/>
        <v>4</v>
      </c>
      <c r="D92">
        <f t="shared" ref="D92:D155" si="12">D68</f>
        <v>18</v>
      </c>
      <c r="E92" s="7">
        <v>44899</v>
      </c>
      <c r="F92" s="10">
        <v>43813</v>
      </c>
      <c r="G92" s="11">
        <f t="shared" si="10"/>
        <v>-310</v>
      </c>
      <c r="H92" s="11">
        <f t="shared" si="11"/>
        <v>43503</v>
      </c>
      <c r="I92" s="15">
        <v>8367</v>
      </c>
      <c r="J92" s="15">
        <v>24233</v>
      </c>
      <c r="K92" s="15">
        <v>5110</v>
      </c>
      <c r="L92" s="15"/>
      <c r="M92" s="15">
        <v>8</v>
      </c>
      <c r="N92" s="15">
        <v>142</v>
      </c>
      <c r="O92" s="15">
        <v>5408</v>
      </c>
      <c r="P92" s="16">
        <v>235</v>
      </c>
    </row>
    <row r="93" spans="1:16" x14ac:dyDescent="0.25">
      <c r="A93">
        <f t="shared" si="7"/>
        <v>2022</v>
      </c>
      <c r="B93">
        <f t="shared" si="8"/>
        <v>12</v>
      </c>
      <c r="C93">
        <f t="shared" si="9"/>
        <v>4</v>
      </c>
      <c r="D93">
        <f t="shared" si="12"/>
        <v>19</v>
      </c>
      <c r="E93" s="7">
        <v>44899</v>
      </c>
      <c r="F93" s="10">
        <v>44974</v>
      </c>
      <c r="G93" s="11">
        <f t="shared" si="10"/>
        <v>-168</v>
      </c>
      <c r="H93" s="11">
        <f t="shared" si="11"/>
        <v>44806</v>
      </c>
      <c r="I93" s="15">
        <v>8417</v>
      </c>
      <c r="J93" s="15">
        <v>23353</v>
      </c>
      <c r="K93" s="15">
        <v>5108</v>
      </c>
      <c r="L93" s="15"/>
      <c r="M93" s="15">
        <v>8</v>
      </c>
      <c r="N93" s="15">
        <v>0</v>
      </c>
      <c r="O93" s="15">
        <v>7662</v>
      </c>
      <c r="P93" s="16">
        <v>258</v>
      </c>
    </row>
    <row r="94" spans="1:16" x14ac:dyDescent="0.25">
      <c r="A94">
        <f t="shared" si="7"/>
        <v>2022</v>
      </c>
      <c r="B94">
        <f t="shared" si="8"/>
        <v>12</v>
      </c>
      <c r="C94">
        <f t="shared" si="9"/>
        <v>4</v>
      </c>
      <c r="D94">
        <f t="shared" si="12"/>
        <v>20</v>
      </c>
      <c r="E94" s="7">
        <v>44899</v>
      </c>
      <c r="F94" s="10">
        <v>44779</v>
      </c>
      <c r="G94" s="11">
        <f t="shared" si="10"/>
        <v>90</v>
      </c>
      <c r="H94" s="11">
        <f t="shared" si="11"/>
        <v>44869</v>
      </c>
      <c r="I94" s="15">
        <v>8306</v>
      </c>
      <c r="J94" s="15">
        <v>21391</v>
      </c>
      <c r="K94" s="15">
        <v>5109</v>
      </c>
      <c r="L94" s="15"/>
      <c r="M94" s="15">
        <v>8</v>
      </c>
      <c r="N94" s="15">
        <v>0</v>
      </c>
      <c r="O94" s="15">
        <v>9922</v>
      </c>
      <c r="P94" s="16">
        <v>133</v>
      </c>
    </row>
    <row r="95" spans="1:16" x14ac:dyDescent="0.25">
      <c r="A95">
        <f t="shared" si="7"/>
        <v>2022</v>
      </c>
      <c r="B95">
        <f t="shared" si="8"/>
        <v>12</v>
      </c>
      <c r="C95">
        <f t="shared" si="9"/>
        <v>4</v>
      </c>
      <c r="D95">
        <f t="shared" si="12"/>
        <v>21</v>
      </c>
      <c r="E95" s="7">
        <v>44899</v>
      </c>
      <c r="F95" s="10">
        <v>44262</v>
      </c>
      <c r="G95" s="11">
        <f t="shared" si="10"/>
        <v>83</v>
      </c>
      <c r="H95" s="11">
        <f t="shared" si="11"/>
        <v>44345</v>
      </c>
      <c r="I95" s="15">
        <v>8058</v>
      </c>
      <c r="J95" s="15">
        <v>18565</v>
      </c>
      <c r="K95" s="15">
        <v>5110</v>
      </c>
      <c r="L95" s="15"/>
      <c r="M95" s="15">
        <v>8</v>
      </c>
      <c r="N95" s="15">
        <v>0</v>
      </c>
      <c r="O95" s="15">
        <v>12499</v>
      </c>
      <c r="P95" s="16">
        <v>105</v>
      </c>
    </row>
    <row r="96" spans="1:16" x14ac:dyDescent="0.25">
      <c r="A96">
        <f t="shared" si="7"/>
        <v>2022</v>
      </c>
      <c r="B96">
        <f t="shared" si="8"/>
        <v>12</v>
      </c>
      <c r="C96">
        <f t="shared" si="9"/>
        <v>4</v>
      </c>
      <c r="D96">
        <f t="shared" si="12"/>
        <v>22</v>
      </c>
      <c r="E96" s="7">
        <v>44899</v>
      </c>
      <c r="F96" s="10">
        <v>43353</v>
      </c>
      <c r="G96" s="11">
        <f t="shared" si="10"/>
        <v>131</v>
      </c>
      <c r="H96" s="11">
        <f t="shared" si="11"/>
        <v>43484</v>
      </c>
      <c r="I96" s="15">
        <v>7898</v>
      </c>
      <c r="J96" s="15">
        <v>15901</v>
      </c>
      <c r="K96" s="15">
        <v>5110</v>
      </c>
      <c r="L96" s="15"/>
      <c r="M96" s="15">
        <v>8</v>
      </c>
      <c r="N96" s="15">
        <v>0</v>
      </c>
      <c r="O96" s="15">
        <v>14460</v>
      </c>
      <c r="P96" s="16">
        <v>107</v>
      </c>
    </row>
    <row r="97" spans="1:16" x14ac:dyDescent="0.25">
      <c r="A97">
        <f t="shared" si="7"/>
        <v>2022</v>
      </c>
      <c r="B97">
        <f t="shared" si="8"/>
        <v>12</v>
      </c>
      <c r="C97">
        <f t="shared" si="9"/>
        <v>4</v>
      </c>
      <c r="D97">
        <f t="shared" si="12"/>
        <v>23</v>
      </c>
      <c r="E97" s="7">
        <v>44899</v>
      </c>
      <c r="F97" s="10">
        <v>41626</v>
      </c>
      <c r="G97" s="11">
        <f t="shared" si="10"/>
        <v>72</v>
      </c>
      <c r="H97" s="11">
        <f t="shared" si="11"/>
        <v>41698</v>
      </c>
      <c r="I97" s="15">
        <v>7918</v>
      </c>
      <c r="J97" s="15">
        <v>12490</v>
      </c>
      <c r="K97" s="15">
        <v>5110</v>
      </c>
      <c r="L97" s="15"/>
      <c r="M97" s="15">
        <v>7</v>
      </c>
      <c r="N97" s="15">
        <v>0</v>
      </c>
      <c r="O97" s="15">
        <v>16008</v>
      </c>
      <c r="P97" s="16">
        <v>165</v>
      </c>
    </row>
    <row r="98" spans="1:16" x14ac:dyDescent="0.25">
      <c r="A98">
        <f t="shared" si="7"/>
        <v>2022</v>
      </c>
      <c r="B98">
        <f t="shared" si="8"/>
        <v>12</v>
      </c>
      <c r="C98">
        <f t="shared" si="9"/>
        <v>4</v>
      </c>
      <c r="D98">
        <f t="shared" si="12"/>
        <v>24</v>
      </c>
      <c r="E98" s="7">
        <v>44899</v>
      </c>
      <c r="F98" s="10">
        <v>39455</v>
      </c>
      <c r="G98" s="11">
        <f t="shared" si="10"/>
        <v>134</v>
      </c>
      <c r="H98" s="11">
        <f t="shared" si="11"/>
        <v>39589</v>
      </c>
      <c r="I98" s="15">
        <v>7383</v>
      </c>
      <c r="J98" s="15">
        <v>9963</v>
      </c>
      <c r="K98" s="15">
        <v>5110</v>
      </c>
      <c r="L98" s="15"/>
      <c r="M98" s="15">
        <v>7</v>
      </c>
      <c r="N98" s="15">
        <v>0</v>
      </c>
      <c r="O98" s="15">
        <v>17042</v>
      </c>
      <c r="P98" s="16">
        <v>84</v>
      </c>
    </row>
    <row r="99" spans="1:16" x14ac:dyDescent="0.25">
      <c r="A99">
        <f t="shared" si="7"/>
        <v>2022</v>
      </c>
      <c r="B99">
        <f t="shared" si="8"/>
        <v>12</v>
      </c>
      <c r="C99">
        <f t="shared" si="9"/>
        <v>5</v>
      </c>
      <c r="D99">
        <f t="shared" si="12"/>
        <v>1</v>
      </c>
      <c r="E99" s="7">
        <v>44900</v>
      </c>
      <c r="F99" s="10">
        <v>37555</v>
      </c>
      <c r="G99" s="11">
        <f t="shared" si="10"/>
        <v>126</v>
      </c>
      <c r="H99" s="11">
        <f t="shared" si="11"/>
        <v>37681</v>
      </c>
      <c r="I99" s="15">
        <v>6298</v>
      </c>
      <c r="J99" s="15">
        <v>8266</v>
      </c>
      <c r="K99" s="15">
        <v>5110</v>
      </c>
      <c r="L99" s="15"/>
      <c r="M99" s="15">
        <v>24</v>
      </c>
      <c r="N99" s="15">
        <v>0</v>
      </c>
      <c r="O99" s="15">
        <v>17890</v>
      </c>
      <c r="P99" s="16">
        <v>93</v>
      </c>
    </row>
    <row r="100" spans="1:16" x14ac:dyDescent="0.25">
      <c r="A100">
        <f t="shared" si="7"/>
        <v>2022</v>
      </c>
      <c r="B100">
        <f t="shared" si="8"/>
        <v>12</v>
      </c>
      <c r="C100">
        <f t="shared" si="9"/>
        <v>5</v>
      </c>
      <c r="D100">
        <f t="shared" si="12"/>
        <v>2</v>
      </c>
      <c r="E100" s="7">
        <v>44900</v>
      </c>
      <c r="F100" s="10">
        <v>36257</v>
      </c>
      <c r="G100" s="11">
        <f t="shared" si="10"/>
        <v>152</v>
      </c>
      <c r="H100" s="11">
        <f t="shared" si="11"/>
        <v>36409</v>
      </c>
      <c r="I100" s="15">
        <v>5944</v>
      </c>
      <c r="J100" s="15">
        <v>7199</v>
      </c>
      <c r="K100" s="15">
        <v>5110</v>
      </c>
      <c r="L100" s="15"/>
      <c r="M100" s="15">
        <v>9</v>
      </c>
      <c r="N100" s="15">
        <v>0</v>
      </c>
      <c r="O100" s="15">
        <v>18050</v>
      </c>
      <c r="P100" s="16">
        <v>97</v>
      </c>
    </row>
    <row r="101" spans="1:16" x14ac:dyDescent="0.25">
      <c r="A101">
        <f t="shared" si="7"/>
        <v>2022</v>
      </c>
      <c r="B101">
        <f t="shared" si="8"/>
        <v>12</v>
      </c>
      <c r="C101">
        <f t="shared" si="9"/>
        <v>5</v>
      </c>
      <c r="D101">
        <f t="shared" si="12"/>
        <v>3</v>
      </c>
      <c r="E101" s="7">
        <v>44900</v>
      </c>
      <c r="F101" s="10">
        <v>35806</v>
      </c>
      <c r="G101" s="11">
        <f t="shared" si="10"/>
        <v>115</v>
      </c>
      <c r="H101" s="11">
        <f t="shared" si="11"/>
        <v>35921</v>
      </c>
      <c r="I101" s="15">
        <v>5481</v>
      </c>
      <c r="J101" s="15">
        <v>7098</v>
      </c>
      <c r="K101" s="15">
        <v>5110</v>
      </c>
      <c r="L101" s="15"/>
      <c r="M101" s="15">
        <v>7</v>
      </c>
      <c r="N101" s="15">
        <v>0</v>
      </c>
      <c r="O101" s="15">
        <v>18061</v>
      </c>
      <c r="P101" s="16">
        <v>164</v>
      </c>
    </row>
    <row r="102" spans="1:16" x14ac:dyDescent="0.25">
      <c r="A102">
        <f t="shared" si="7"/>
        <v>2022</v>
      </c>
      <c r="B102">
        <f t="shared" si="8"/>
        <v>12</v>
      </c>
      <c r="C102">
        <f t="shared" si="9"/>
        <v>5</v>
      </c>
      <c r="D102">
        <f t="shared" si="12"/>
        <v>4</v>
      </c>
      <c r="E102" s="7">
        <v>44900</v>
      </c>
      <c r="F102" s="10">
        <v>35564</v>
      </c>
      <c r="G102" s="11">
        <f t="shared" si="10"/>
        <v>77</v>
      </c>
      <c r="H102" s="11">
        <f t="shared" si="11"/>
        <v>35641</v>
      </c>
      <c r="I102" s="15">
        <v>5473</v>
      </c>
      <c r="J102" s="15">
        <v>7202</v>
      </c>
      <c r="K102" s="15">
        <v>5110</v>
      </c>
      <c r="L102" s="15"/>
      <c r="M102" s="15">
        <v>7</v>
      </c>
      <c r="N102" s="15">
        <v>0</v>
      </c>
      <c r="O102" s="15">
        <v>17696</v>
      </c>
      <c r="P102" s="16">
        <v>153</v>
      </c>
    </row>
    <row r="103" spans="1:16" x14ac:dyDescent="0.25">
      <c r="A103">
        <f t="shared" si="7"/>
        <v>2022</v>
      </c>
      <c r="B103">
        <f t="shared" si="8"/>
        <v>12</v>
      </c>
      <c r="C103">
        <f t="shared" si="9"/>
        <v>5</v>
      </c>
      <c r="D103">
        <f t="shared" si="12"/>
        <v>5</v>
      </c>
      <c r="E103" s="7">
        <v>44900</v>
      </c>
      <c r="F103" s="10">
        <v>36251</v>
      </c>
      <c r="G103" s="11">
        <f t="shared" si="10"/>
        <v>33</v>
      </c>
      <c r="H103" s="11">
        <f t="shared" si="11"/>
        <v>36284</v>
      </c>
      <c r="I103" s="15">
        <v>5883</v>
      </c>
      <c r="J103" s="15">
        <v>7646</v>
      </c>
      <c r="K103" s="15">
        <v>5110</v>
      </c>
      <c r="L103" s="15"/>
      <c r="M103" s="15">
        <v>7</v>
      </c>
      <c r="N103" s="15">
        <v>0</v>
      </c>
      <c r="O103" s="15">
        <v>17490</v>
      </c>
      <c r="P103" s="16">
        <v>148</v>
      </c>
    </row>
    <row r="104" spans="1:16" x14ac:dyDescent="0.25">
      <c r="A104">
        <f t="shared" si="7"/>
        <v>2022</v>
      </c>
      <c r="B104">
        <f t="shared" si="8"/>
        <v>12</v>
      </c>
      <c r="C104">
        <f t="shared" si="9"/>
        <v>5</v>
      </c>
      <c r="D104">
        <f t="shared" si="12"/>
        <v>6</v>
      </c>
      <c r="E104" s="7">
        <v>44900</v>
      </c>
      <c r="F104" s="10">
        <v>38029</v>
      </c>
      <c r="G104" s="11">
        <f t="shared" si="10"/>
        <v>88</v>
      </c>
      <c r="H104" s="11">
        <f t="shared" si="11"/>
        <v>38117</v>
      </c>
      <c r="I104" s="15">
        <v>7101</v>
      </c>
      <c r="J104" s="15">
        <v>8772</v>
      </c>
      <c r="K104" s="15">
        <v>5110</v>
      </c>
      <c r="L104" s="15"/>
      <c r="M104" s="15">
        <v>7</v>
      </c>
      <c r="N104" s="15">
        <v>0</v>
      </c>
      <c r="O104" s="15">
        <v>16896</v>
      </c>
      <c r="P104" s="16">
        <v>231</v>
      </c>
    </row>
    <row r="105" spans="1:16" x14ac:dyDescent="0.25">
      <c r="A105">
        <f t="shared" si="7"/>
        <v>2022</v>
      </c>
      <c r="B105">
        <f t="shared" si="8"/>
        <v>12</v>
      </c>
      <c r="C105">
        <f t="shared" si="9"/>
        <v>5</v>
      </c>
      <c r="D105">
        <f t="shared" si="12"/>
        <v>7</v>
      </c>
      <c r="E105" s="7">
        <v>44900</v>
      </c>
      <c r="F105" s="10">
        <v>40944</v>
      </c>
      <c r="G105" s="11">
        <f t="shared" si="10"/>
        <v>140</v>
      </c>
      <c r="H105" s="11">
        <f t="shared" si="11"/>
        <v>41084</v>
      </c>
      <c r="I105" s="15">
        <v>7774</v>
      </c>
      <c r="J105" s="15">
        <v>11258</v>
      </c>
      <c r="K105" s="15">
        <v>5110</v>
      </c>
      <c r="L105" s="15"/>
      <c r="M105" s="15">
        <v>25</v>
      </c>
      <c r="N105" s="15">
        <v>0</v>
      </c>
      <c r="O105" s="15">
        <v>16660</v>
      </c>
      <c r="P105" s="16">
        <v>257</v>
      </c>
    </row>
    <row r="106" spans="1:16" x14ac:dyDescent="0.25">
      <c r="A106">
        <f t="shared" si="7"/>
        <v>2022</v>
      </c>
      <c r="B106">
        <f t="shared" si="8"/>
        <v>12</v>
      </c>
      <c r="C106">
        <f t="shared" si="9"/>
        <v>5</v>
      </c>
      <c r="D106">
        <f t="shared" si="12"/>
        <v>8</v>
      </c>
      <c r="E106" s="7">
        <v>44900</v>
      </c>
      <c r="F106" s="10">
        <v>42181</v>
      </c>
      <c r="G106" s="11">
        <f t="shared" si="10"/>
        <v>139</v>
      </c>
      <c r="H106" s="11">
        <f t="shared" si="11"/>
        <v>42320</v>
      </c>
      <c r="I106" s="15">
        <v>8343</v>
      </c>
      <c r="J106" s="15">
        <v>12383</v>
      </c>
      <c r="K106" s="15">
        <v>5109</v>
      </c>
      <c r="L106" s="15"/>
      <c r="M106" s="15">
        <v>65</v>
      </c>
      <c r="N106" s="15">
        <v>69</v>
      </c>
      <c r="O106" s="15">
        <v>16161</v>
      </c>
      <c r="P106" s="16">
        <v>190</v>
      </c>
    </row>
    <row r="107" spans="1:16" x14ac:dyDescent="0.25">
      <c r="A107">
        <f t="shared" si="7"/>
        <v>2022</v>
      </c>
      <c r="B107">
        <f t="shared" si="8"/>
        <v>12</v>
      </c>
      <c r="C107">
        <f t="shared" si="9"/>
        <v>5</v>
      </c>
      <c r="D107">
        <f t="shared" si="12"/>
        <v>9</v>
      </c>
      <c r="E107" s="7">
        <v>44900</v>
      </c>
      <c r="F107" s="10">
        <v>42814</v>
      </c>
      <c r="G107" s="11">
        <f t="shared" si="10"/>
        <v>61</v>
      </c>
      <c r="H107" s="11">
        <f t="shared" si="11"/>
        <v>42875</v>
      </c>
      <c r="I107" s="15">
        <v>8281</v>
      </c>
      <c r="J107" s="15">
        <v>11997</v>
      </c>
      <c r="K107" s="15">
        <v>5109</v>
      </c>
      <c r="L107" s="15"/>
      <c r="M107" s="15">
        <v>53</v>
      </c>
      <c r="N107" s="15">
        <v>1408</v>
      </c>
      <c r="O107" s="15">
        <v>15923</v>
      </c>
      <c r="P107" s="16">
        <v>104</v>
      </c>
    </row>
    <row r="108" spans="1:16" x14ac:dyDescent="0.25">
      <c r="A108">
        <f t="shared" si="7"/>
        <v>2022</v>
      </c>
      <c r="B108">
        <f t="shared" si="8"/>
        <v>12</v>
      </c>
      <c r="C108">
        <f t="shared" si="9"/>
        <v>5</v>
      </c>
      <c r="D108">
        <f t="shared" si="12"/>
        <v>10</v>
      </c>
      <c r="E108" s="7">
        <v>44900</v>
      </c>
      <c r="F108" s="10">
        <v>43536</v>
      </c>
      <c r="G108" s="11">
        <f t="shared" si="10"/>
        <v>124</v>
      </c>
      <c r="H108" s="11">
        <f t="shared" si="11"/>
        <v>43660</v>
      </c>
      <c r="I108" s="15">
        <v>8208</v>
      </c>
      <c r="J108" s="15">
        <v>11854</v>
      </c>
      <c r="K108" s="15">
        <v>5109</v>
      </c>
      <c r="L108" s="15"/>
      <c r="M108" s="15">
        <v>26</v>
      </c>
      <c r="N108" s="15">
        <v>3542</v>
      </c>
      <c r="O108" s="15">
        <v>14808</v>
      </c>
      <c r="P108" s="16">
        <v>113</v>
      </c>
    </row>
    <row r="109" spans="1:16" x14ac:dyDescent="0.25">
      <c r="A109">
        <f t="shared" si="7"/>
        <v>2022</v>
      </c>
      <c r="B109">
        <f t="shared" si="8"/>
        <v>12</v>
      </c>
      <c r="C109">
        <f t="shared" si="9"/>
        <v>5</v>
      </c>
      <c r="D109">
        <f t="shared" si="12"/>
        <v>11</v>
      </c>
      <c r="E109" s="7">
        <v>44900</v>
      </c>
      <c r="F109" s="10">
        <v>43944</v>
      </c>
      <c r="G109" s="11">
        <f t="shared" si="10"/>
        <v>53</v>
      </c>
      <c r="H109" s="11">
        <f t="shared" si="11"/>
        <v>43997</v>
      </c>
      <c r="I109" s="15">
        <v>8084</v>
      </c>
      <c r="J109" s="15">
        <v>10633</v>
      </c>
      <c r="K109" s="15">
        <v>5108</v>
      </c>
      <c r="L109" s="15"/>
      <c r="M109" s="15">
        <v>7</v>
      </c>
      <c r="N109" s="15">
        <v>4590</v>
      </c>
      <c r="O109" s="15">
        <v>15479</v>
      </c>
      <c r="P109" s="16">
        <v>96</v>
      </c>
    </row>
    <row r="110" spans="1:16" x14ac:dyDescent="0.25">
      <c r="A110">
        <f t="shared" si="7"/>
        <v>2022</v>
      </c>
      <c r="B110">
        <f t="shared" si="8"/>
        <v>12</v>
      </c>
      <c r="C110">
        <f t="shared" si="9"/>
        <v>5</v>
      </c>
      <c r="D110">
        <f t="shared" si="12"/>
        <v>12</v>
      </c>
      <c r="E110" s="7">
        <v>44900</v>
      </c>
      <c r="F110" s="10">
        <v>44285</v>
      </c>
      <c r="G110" s="11">
        <f t="shared" si="10"/>
        <v>119</v>
      </c>
      <c r="H110" s="11">
        <f t="shared" si="11"/>
        <v>44404</v>
      </c>
      <c r="I110" s="15">
        <v>8062</v>
      </c>
      <c r="J110" s="15">
        <v>10722</v>
      </c>
      <c r="K110" s="15">
        <v>5108</v>
      </c>
      <c r="L110" s="15"/>
      <c r="M110" s="15">
        <v>6</v>
      </c>
      <c r="N110" s="15">
        <v>5068</v>
      </c>
      <c r="O110" s="15">
        <v>15320</v>
      </c>
      <c r="P110" s="16">
        <v>118</v>
      </c>
    </row>
    <row r="111" spans="1:16" x14ac:dyDescent="0.25">
      <c r="A111">
        <f t="shared" si="7"/>
        <v>2022</v>
      </c>
      <c r="B111">
        <f t="shared" si="8"/>
        <v>12</v>
      </c>
      <c r="C111">
        <f t="shared" si="9"/>
        <v>5</v>
      </c>
      <c r="D111">
        <f t="shared" si="12"/>
        <v>13</v>
      </c>
      <c r="E111" s="7">
        <v>44900</v>
      </c>
      <c r="F111" s="10">
        <v>44560</v>
      </c>
      <c r="G111" s="11">
        <f t="shared" si="10"/>
        <v>74</v>
      </c>
      <c r="H111" s="11">
        <f t="shared" si="11"/>
        <v>44634</v>
      </c>
      <c r="I111" s="15">
        <v>8049</v>
      </c>
      <c r="J111" s="15">
        <v>10930</v>
      </c>
      <c r="K111" s="15">
        <v>5107</v>
      </c>
      <c r="L111" s="15"/>
      <c r="M111" s="15">
        <v>6</v>
      </c>
      <c r="N111" s="15">
        <v>4893</v>
      </c>
      <c r="O111" s="15">
        <v>15527</v>
      </c>
      <c r="P111" s="16">
        <v>122</v>
      </c>
    </row>
    <row r="112" spans="1:16" x14ac:dyDescent="0.25">
      <c r="A112">
        <f t="shared" si="7"/>
        <v>2022</v>
      </c>
      <c r="B112">
        <f t="shared" si="8"/>
        <v>12</v>
      </c>
      <c r="C112">
        <f t="shared" si="9"/>
        <v>5</v>
      </c>
      <c r="D112">
        <f t="shared" si="12"/>
        <v>14</v>
      </c>
      <c r="E112" s="7">
        <v>44900</v>
      </c>
      <c r="F112" s="10">
        <v>45005</v>
      </c>
      <c r="G112" s="11">
        <f t="shared" si="10"/>
        <v>2</v>
      </c>
      <c r="H112" s="11">
        <f t="shared" si="11"/>
        <v>45007</v>
      </c>
      <c r="I112" s="15">
        <v>8043</v>
      </c>
      <c r="J112" s="15">
        <v>11231</v>
      </c>
      <c r="K112" s="15">
        <v>5106</v>
      </c>
      <c r="L112" s="15"/>
      <c r="M112" s="15">
        <v>6</v>
      </c>
      <c r="N112" s="15">
        <v>5037</v>
      </c>
      <c r="O112" s="15">
        <v>15468</v>
      </c>
      <c r="P112" s="16">
        <v>116</v>
      </c>
    </row>
    <row r="113" spans="1:16" x14ac:dyDescent="0.25">
      <c r="A113">
        <f t="shared" si="7"/>
        <v>2022</v>
      </c>
      <c r="B113">
        <f t="shared" si="8"/>
        <v>12</v>
      </c>
      <c r="C113">
        <f t="shared" si="9"/>
        <v>5</v>
      </c>
      <c r="D113">
        <f t="shared" si="12"/>
        <v>15</v>
      </c>
      <c r="E113" s="7">
        <v>44900</v>
      </c>
      <c r="F113" s="10">
        <v>45549</v>
      </c>
      <c r="G113" s="11">
        <f t="shared" si="10"/>
        <v>2</v>
      </c>
      <c r="H113" s="11">
        <f t="shared" si="11"/>
        <v>45551</v>
      </c>
      <c r="I113" s="15">
        <v>7939</v>
      </c>
      <c r="J113" s="15">
        <v>11944</v>
      </c>
      <c r="K113" s="15">
        <v>5106</v>
      </c>
      <c r="L113" s="15"/>
      <c r="M113" s="15">
        <v>6</v>
      </c>
      <c r="N113" s="15">
        <v>4622</v>
      </c>
      <c r="O113" s="15">
        <v>15824</v>
      </c>
      <c r="P113" s="16">
        <v>110</v>
      </c>
    </row>
    <row r="114" spans="1:16" x14ac:dyDescent="0.25">
      <c r="A114">
        <f t="shared" si="7"/>
        <v>2022</v>
      </c>
      <c r="B114">
        <f t="shared" si="8"/>
        <v>12</v>
      </c>
      <c r="C114">
        <f t="shared" si="9"/>
        <v>5</v>
      </c>
      <c r="D114">
        <f t="shared" si="12"/>
        <v>16</v>
      </c>
      <c r="E114" s="7">
        <v>44900</v>
      </c>
      <c r="F114" s="10">
        <v>45786</v>
      </c>
      <c r="G114" s="11">
        <f t="shared" si="10"/>
        <v>23</v>
      </c>
      <c r="H114" s="11">
        <f t="shared" si="11"/>
        <v>45809</v>
      </c>
      <c r="I114" s="15">
        <v>6699</v>
      </c>
      <c r="J114" s="15">
        <v>13546</v>
      </c>
      <c r="K114" s="15">
        <v>5106</v>
      </c>
      <c r="L114" s="15"/>
      <c r="M114" s="15">
        <v>33</v>
      </c>
      <c r="N114" s="15">
        <v>4101</v>
      </c>
      <c r="O114" s="15">
        <v>16215</v>
      </c>
      <c r="P114" s="16">
        <v>109</v>
      </c>
    </row>
    <row r="115" spans="1:16" x14ac:dyDescent="0.25">
      <c r="A115">
        <f t="shared" si="7"/>
        <v>2022</v>
      </c>
      <c r="B115">
        <f t="shared" si="8"/>
        <v>12</v>
      </c>
      <c r="C115">
        <f t="shared" si="9"/>
        <v>5</v>
      </c>
      <c r="D115">
        <f t="shared" si="12"/>
        <v>17</v>
      </c>
      <c r="E115" s="7">
        <v>44900</v>
      </c>
      <c r="F115" s="10">
        <v>45985</v>
      </c>
      <c r="G115" s="11">
        <f t="shared" si="10"/>
        <v>20</v>
      </c>
      <c r="H115" s="11">
        <f t="shared" si="11"/>
        <v>46005</v>
      </c>
      <c r="I115" s="15">
        <v>7208</v>
      </c>
      <c r="J115" s="15">
        <v>14860</v>
      </c>
      <c r="K115" s="15">
        <v>5106</v>
      </c>
      <c r="L115" s="15"/>
      <c r="M115" s="15">
        <v>6</v>
      </c>
      <c r="N115" s="15">
        <v>2493</v>
      </c>
      <c r="O115" s="15">
        <v>16182</v>
      </c>
      <c r="P115" s="16">
        <v>150</v>
      </c>
    </row>
    <row r="116" spans="1:16" x14ac:dyDescent="0.25">
      <c r="A116">
        <f t="shared" si="7"/>
        <v>2022</v>
      </c>
      <c r="B116">
        <f t="shared" si="8"/>
        <v>12</v>
      </c>
      <c r="C116">
        <f t="shared" si="9"/>
        <v>5</v>
      </c>
      <c r="D116">
        <f t="shared" si="12"/>
        <v>18</v>
      </c>
      <c r="E116" s="7">
        <v>44900</v>
      </c>
      <c r="F116" s="10">
        <v>46943</v>
      </c>
      <c r="G116" s="11">
        <f t="shared" si="10"/>
        <v>-8</v>
      </c>
      <c r="H116" s="11">
        <f t="shared" si="11"/>
        <v>46935</v>
      </c>
      <c r="I116" s="15">
        <v>7896</v>
      </c>
      <c r="J116" s="15">
        <v>17316</v>
      </c>
      <c r="K116" s="15">
        <v>5106</v>
      </c>
      <c r="L116" s="15"/>
      <c r="M116" s="15">
        <v>6</v>
      </c>
      <c r="N116" s="15">
        <v>140</v>
      </c>
      <c r="O116" s="15">
        <v>16191</v>
      </c>
      <c r="P116" s="16">
        <v>280</v>
      </c>
    </row>
    <row r="117" spans="1:16" x14ac:dyDescent="0.25">
      <c r="A117">
        <f t="shared" si="7"/>
        <v>2022</v>
      </c>
      <c r="B117">
        <f t="shared" si="8"/>
        <v>12</v>
      </c>
      <c r="C117">
        <f t="shared" si="9"/>
        <v>5</v>
      </c>
      <c r="D117">
        <f t="shared" si="12"/>
        <v>19</v>
      </c>
      <c r="E117" s="7">
        <v>44900</v>
      </c>
      <c r="F117" s="10">
        <v>47780</v>
      </c>
      <c r="G117" s="11">
        <f t="shared" si="10"/>
        <v>-34</v>
      </c>
      <c r="H117" s="11">
        <f t="shared" si="11"/>
        <v>47746</v>
      </c>
      <c r="I117" s="15">
        <v>8174</v>
      </c>
      <c r="J117" s="15">
        <v>16290</v>
      </c>
      <c r="K117" s="15">
        <v>5106</v>
      </c>
      <c r="L117" s="15"/>
      <c r="M117" s="15">
        <v>7</v>
      </c>
      <c r="N117" s="15">
        <v>0</v>
      </c>
      <c r="O117" s="15">
        <v>17894</v>
      </c>
      <c r="P117" s="16">
        <v>275</v>
      </c>
    </row>
    <row r="118" spans="1:16" x14ac:dyDescent="0.25">
      <c r="A118">
        <f t="shared" si="7"/>
        <v>2022</v>
      </c>
      <c r="B118">
        <f t="shared" si="8"/>
        <v>12</v>
      </c>
      <c r="C118">
        <f t="shared" si="9"/>
        <v>5</v>
      </c>
      <c r="D118">
        <f t="shared" si="12"/>
        <v>20</v>
      </c>
      <c r="E118" s="7">
        <v>44900</v>
      </c>
      <c r="F118" s="10">
        <v>47296</v>
      </c>
      <c r="G118" s="11">
        <f t="shared" si="10"/>
        <v>43</v>
      </c>
      <c r="H118" s="11">
        <f t="shared" si="11"/>
        <v>47339</v>
      </c>
      <c r="I118" s="15">
        <v>8140</v>
      </c>
      <c r="J118" s="15">
        <v>15131</v>
      </c>
      <c r="K118" s="15">
        <v>5106</v>
      </c>
      <c r="L118" s="15"/>
      <c r="M118" s="15">
        <v>6</v>
      </c>
      <c r="N118" s="15">
        <v>0</v>
      </c>
      <c r="O118" s="15">
        <v>18854</v>
      </c>
      <c r="P118" s="16">
        <v>102</v>
      </c>
    </row>
    <row r="119" spans="1:16" x14ac:dyDescent="0.25">
      <c r="A119">
        <f t="shared" si="7"/>
        <v>2022</v>
      </c>
      <c r="B119">
        <f t="shared" si="8"/>
        <v>12</v>
      </c>
      <c r="C119">
        <f t="shared" si="9"/>
        <v>5</v>
      </c>
      <c r="D119">
        <f t="shared" si="12"/>
        <v>21</v>
      </c>
      <c r="E119" s="7">
        <v>44900</v>
      </c>
      <c r="F119" s="10">
        <v>46279</v>
      </c>
      <c r="G119" s="11">
        <f t="shared" si="10"/>
        <v>6</v>
      </c>
      <c r="H119" s="11">
        <f t="shared" si="11"/>
        <v>46285</v>
      </c>
      <c r="I119" s="15">
        <v>8041</v>
      </c>
      <c r="J119" s="15">
        <v>13471</v>
      </c>
      <c r="K119" s="15">
        <v>5106</v>
      </c>
      <c r="L119" s="15"/>
      <c r="M119" s="15">
        <v>6</v>
      </c>
      <c r="N119" s="15">
        <v>0</v>
      </c>
      <c r="O119" s="15">
        <v>19544</v>
      </c>
      <c r="P119" s="16">
        <v>117</v>
      </c>
    </row>
    <row r="120" spans="1:16" x14ac:dyDescent="0.25">
      <c r="A120">
        <f t="shared" si="7"/>
        <v>2022</v>
      </c>
      <c r="B120">
        <f t="shared" si="8"/>
        <v>12</v>
      </c>
      <c r="C120">
        <f t="shared" si="9"/>
        <v>5</v>
      </c>
      <c r="D120">
        <f t="shared" si="12"/>
        <v>22</v>
      </c>
      <c r="E120" s="7">
        <v>44900</v>
      </c>
      <c r="F120" s="10">
        <v>44786</v>
      </c>
      <c r="G120" s="11">
        <f t="shared" si="10"/>
        <v>25</v>
      </c>
      <c r="H120" s="11">
        <f t="shared" si="11"/>
        <v>44811</v>
      </c>
      <c r="I120" s="15">
        <v>7765</v>
      </c>
      <c r="J120" s="15">
        <v>12326</v>
      </c>
      <c r="K120" s="15">
        <v>5106</v>
      </c>
      <c r="L120" s="15"/>
      <c r="M120" s="15">
        <v>6</v>
      </c>
      <c r="N120" s="15">
        <v>0</v>
      </c>
      <c r="O120" s="15">
        <v>19449</v>
      </c>
      <c r="P120" s="16">
        <v>159</v>
      </c>
    </row>
    <row r="121" spans="1:16" x14ac:dyDescent="0.25">
      <c r="A121">
        <f t="shared" si="7"/>
        <v>2022</v>
      </c>
      <c r="B121">
        <f t="shared" si="8"/>
        <v>12</v>
      </c>
      <c r="C121">
        <f t="shared" si="9"/>
        <v>5</v>
      </c>
      <c r="D121">
        <f t="shared" si="12"/>
        <v>23</v>
      </c>
      <c r="E121" s="7">
        <v>44900</v>
      </c>
      <c r="F121" s="10">
        <v>42209</v>
      </c>
      <c r="G121" s="11">
        <f t="shared" si="10"/>
        <v>20</v>
      </c>
      <c r="H121" s="11">
        <f t="shared" si="11"/>
        <v>42229</v>
      </c>
      <c r="I121" s="15">
        <v>7818</v>
      </c>
      <c r="J121" s="15">
        <v>10677</v>
      </c>
      <c r="K121" s="15">
        <v>5106</v>
      </c>
      <c r="L121" s="15"/>
      <c r="M121" s="15">
        <v>6</v>
      </c>
      <c r="N121" s="15">
        <v>0</v>
      </c>
      <c r="O121" s="15">
        <v>18491</v>
      </c>
      <c r="P121" s="16">
        <v>131</v>
      </c>
    </row>
    <row r="122" spans="1:16" x14ac:dyDescent="0.25">
      <c r="A122">
        <f t="shared" si="7"/>
        <v>2022</v>
      </c>
      <c r="B122">
        <f t="shared" si="8"/>
        <v>12</v>
      </c>
      <c r="C122">
        <f t="shared" si="9"/>
        <v>5</v>
      </c>
      <c r="D122">
        <f t="shared" si="12"/>
        <v>24</v>
      </c>
      <c r="E122" s="7">
        <v>44900</v>
      </c>
      <c r="F122" s="10">
        <v>39298</v>
      </c>
      <c r="G122" s="11">
        <f t="shared" si="10"/>
        <v>23</v>
      </c>
      <c r="H122" s="11">
        <f t="shared" si="11"/>
        <v>39321</v>
      </c>
      <c r="I122" s="15">
        <v>7497</v>
      </c>
      <c r="J122" s="15">
        <v>9021</v>
      </c>
      <c r="K122" s="15">
        <v>5107</v>
      </c>
      <c r="L122" s="15"/>
      <c r="M122" s="15">
        <v>6</v>
      </c>
      <c r="N122" s="15">
        <v>0</v>
      </c>
      <c r="O122" s="15">
        <v>17600</v>
      </c>
      <c r="P122" s="16">
        <v>90</v>
      </c>
    </row>
    <row r="123" spans="1:16" x14ac:dyDescent="0.25">
      <c r="A123">
        <f t="shared" si="7"/>
        <v>2022</v>
      </c>
      <c r="B123">
        <f t="shared" si="8"/>
        <v>12</v>
      </c>
      <c r="C123">
        <f t="shared" si="9"/>
        <v>6</v>
      </c>
      <c r="D123">
        <f t="shared" si="12"/>
        <v>1</v>
      </c>
      <c r="E123" s="7">
        <v>44901</v>
      </c>
      <c r="F123" s="10">
        <v>37425</v>
      </c>
      <c r="G123" s="11">
        <f t="shared" si="10"/>
        <v>206</v>
      </c>
      <c r="H123" s="11">
        <f t="shared" si="11"/>
        <v>37631</v>
      </c>
      <c r="I123" s="15">
        <v>7207</v>
      </c>
      <c r="J123" s="15">
        <v>8719</v>
      </c>
      <c r="K123" s="15">
        <v>5107</v>
      </c>
      <c r="L123" s="15"/>
      <c r="M123" s="15">
        <v>22</v>
      </c>
      <c r="N123" s="15">
        <v>0</v>
      </c>
      <c r="O123" s="15">
        <v>16514</v>
      </c>
      <c r="P123" s="16">
        <v>62</v>
      </c>
    </row>
    <row r="124" spans="1:16" x14ac:dyDescent="0.25">
      <c r="A124">
        <f t="shared" si="7"/>
        <v>2022</v>
      </c>
      <c r="B124">
        <f t="shared" si="8"/>
        <v>12</v>
      </c>
      <c r="C124">
        <f t="shared" si="9"/>
        <v>6</v>
      </c>
      <c r="D124">
        <f t="shared" si="12"/>
        <v>2</v>
      </c>
      <c r="E124" s="7">
        <v>44901</v>
      </c>
      <c r="F124" s="10">
        <v>35943</v>
      </c>
      <c r="G124" s="11">
        <f t="shared" si="10"/>
        <v>297</v>
      </c>
      <c r="H124" s="11">
        <f t="shared" si="11"/>
        <v>36240</v>
      </c>
      <c r="I124" s="15">
        <v>6447</v>
      </c>
      <c r="J124" s="15">
        <v>8921</v>
      </c>
      <c r="K124" s="15">
        <v>5107</v>
      </c>
      <c r="L124" s="15"/>
      <c r="M124" s="15">
        <v>9</v>
      </c>
      <c r="N124" s="15">
        <v>0</v>
      </c>
      <c r="O124" s="15">
        <v>15686</v>
      </c>
      <c r="P124" s="16">
        <v>70</v>
      </c>
    </row>
    <row r="125" spans="1:16" x14ac:dyDescent="0.25">
      <c r="A125">
        <f t="shared" si="7"/>
        <v>2022</v>
      </c>
      <c r="B125">
        <f t="shared" si="8"/>
        <v>12</v>
      </c>
      <c r="C125">
        <f t="shared" si="9"/>
        <v>6</v>
      </c>
      <c r="D125">
        <f t="shared" si="12"/>
        <v>3</v>
      </c>
      <c r="E125" s="7">
        <v>44901</v>
      </c>
      <c r="F125" s="10">
        <v>35157</v>
      </c>
      <c r="G125" s="11">
        <f t="shared" si="10"/>
        <v>285</v>
      </c>
      <c r="H125" s="11">
        <f t="shared" si="11"/>
        <v>35442</v>
      </c>
      <c r="I125" s="15">
        <v>5981</v>
      </c>
      <c r="J125" s="15">
        <v>9299</v>
      </c>
      <c r="K125" s="15">
        <v>5107</v>
      </c>
      <c r="L125" s="15"/>
      <c r="M125" s="15">
        <v>6</v>
      </c>
      <c r="N125" s="15">
        <v>0</v>
      </c>
      <c r="O125" s="15">
        <v>14953</v>
      </c>
      <c r="P125" s="16">
        <v>96</v>
      </c>
    </row>
    <row r="126" spans="1:16" x14ac:dyDescent="0.25">
      <c r="A126">
        <f t="shared" si="7"/>
        <v>2022</v>
      </c>
      <c r="B126">
        <f t="shared" si="8"/>
        <v>12</v>
      </c>
      <c r="C126">
        <f t="shared" si="9"/>
        <v>6</v>
      </c>
      <c r="D126">
        <f t="shared" si="12"/>
        <v>4</v>
      </c>
      <c r="E126" s="7">
        <v>44901</v>
      </c>
      <c r="F126" s="10">
        <v>34957</v>
      </c>
      <c r="G126" s="11">
        <f t="shared" si="10"/>
        <v>356</v>
      </c>
      <c r="H126" s="11">
        <f t="shared" si="11"/>
        <v>35313</v>
      </c>
      <c r="I126" s="15">
        <v>6066</v>
      </c>
      <c r="J126" s="15">
        <v>10020</v>
      </c>
      <c r="K126" s="15">
        <v>5107</v>
      </c>
      <c r="L126" s="15"/>
      <c r="M126" s="15">
        <v>6</v>
      </c>
      <c r="N126" s="15">
        <v>0</v>
      </c>
      <c r="O126" s="15">
        <v>14037</v>
      </c>
      <c r="P126" s="16">
        <v>77</v>
      </c>
    </row>
    <row r="127" spans="1:16" x14ac:dyDescent="0.25">
      <c r="A127">
        <f t="shared" si="7"/>
        <v>2022</v>
      </c>
      <c r="B127">
        <f t="shared" si="8"/>
        <v>12</v>
      </c>
      <c r="C127">
        <f t="shared" si="9"/>
        <v>6</v>
      </c>
      <c r="D127">
        <f t="shared" si="12"/>
        <v>5</v>
      </c>
      <c r="E127" s="7">
        <v>44901</v>
      </c>
      <c r="F127" s="10">
        <v>35343</v>
      </c>
      <c r="G127" s="11">
        <f t="shared" si="10"/>
        <v>117</v>
      </c>
      <c r="H127" s="11">
        <f t="shared" si="11"/>
        <v>35460</v>
      </c>
      <c r="I127" s="15">
        <v>6430</v>
      </c>
      <c r="J127" s="15">
        <v>10313</v>
      </c>
      <c r="K127" s="15">
        <v>5107</v>
      </c>
      <c r="L127" s="15"/>
      <c r="M127" s="15">
        <v>6</v>
      </c>
      <c r="N127" s="15">
        <v>0</v>
      </c>
      <c r="O127" s="15">
        <v>13507</v>
      </c>
      <c r="P127" s="16">
        <v>97</v>
      </c>
    </row>
    <row r="128" spans="1:16" x14ac:dyDescent="0.25">
      <c r="A128">
        <f t="shared" si="7"/>
        <v>2022</v>
      </c>
      <c r="B128">
        <f t="shared" si="8"/>
        <v>12</v>
      </c>
      <c r="C128">
        <f t="shared" si="9"/>
        <v>6</v>
      </c>
      <c r="D128">
        <f t="shared" si="12"/>
        <v>6</v>
      </c>
      <c r="E128" s="7">
        <v>44901</v>
      </c>
      <c r="F128" s="10">
        <v>37002</v>
      </c>
      <c r="G128" s="11">
        <f t="shared" si="10"/>
        <v>89</v>
      </c>
      <c r="H128" s="11">
        <f t="shared" si="11"/>
        <v>37091</v>
      </c>
      <c r="I128" s="15">
        <v>7424</v>
      </c>
      <c r="J128" s="15">
        <v>11966</v>
      </c>
      <c r="K128" s="15">
        <v>5107</v>
      </c>
      <c r="L128" s="15"/>
      <c r="M128" s="15">
        <v>6</v>
      </c>
      <c r="N128" s="15">
        <v>0</v>
      </c>
      <c r="O128" s="15">
        <v>12442</v>
      </c>
      <c r="P128" s="16">
        <v>146</v>
      </c>
    </row>
    <row r="129" spans="1:16" x14ac:dyDescent="0.25">
      <c r="A129">
        <f t="shared" si="7"/>
        <v>2022</v>
      </c>
      <c r="B129">
        <f t="shared" si="8"/>
        <v>12</v>
      </c>
      <c r="C129">
        <f t="shared" si="9"/>
        <v>6</v>
      </c>
      <c r="D129">
        <f t="shared" si="12"/>
        <v>7</v>
      </c>
      <c r="E129" s="7">
        <v>44901</v>
      </c>
      <c r="F129" s="10">
        <v>40108</v>
      </c>
      <c r="G129" s="11">
        <f t="shared" si="10"/>
        <v>84</v>
      </c>
      <c r="H129" s="11">
        <f t="shared" si="11"/>
        <v>40192</v>
      </c>
      <c r="I129" s="15">
        <v>7850</v>
      </c>
      <c r="J129" s="15">
        <v>15624</v>
      </c>
      <c r="K129" s="15">
        <v>5107</v>
      </c>
      <c r="L129" s="15"/>
      <c r="M129" s="15">
        <v>25</v>
      </c>
      <c r="N129" s="15">
        <v>0</v>
      </c>
      <c r="O129" s="15">
        <v>11347</v>
      </c>
      <c r="P129" s="16">
        <v>239</v>
      </c>
    </row>
    <row r="130" spans="1:16" x14ac:dyDescent="0.25">
      <c r="A130">
        <f t="shared" si="7"/>
        <v>2022</v>
      </c>
      <c r="B130">
        <f t="shared" si="8"/>
        <v>12</v>
      </c>
      <c r="C130">
        <f t="shared" si="9"/>
        <v>6</v>
      </c>
      <c r="D130">
        <f t="shared" si="12"/>
        <v>8</v>
      </c>
      <c r="E130" s="7">
        <v>44901</v>
      </c>
      <c r="F130" s="10">
        <v>41401</v>
      </c>
      <c r="G130" s="11">
        <f t="shared" si="10"/>
        <v>83</v>
      </c>
      <c r="H130" s="11">
        <f t="shared" si="11"/>
        <v>41484</v>
      </c>
      <c r="I130" s="15">
        <v>7750</v>
      </c>
      <c r="J130" s="15">
        <v>17971</v>
      </c>
      <c r="K130" s="15">
        <v>5106</v>
      </c>
      <c r="L130" s="15"/>
      <c r="M130" s="15">
        <v>92</v>
      </c>
      <c r="N130" s="15">
        <v>127</v>
      </c>
      <c r="O130" s="15">
        <v>10173</v>
      </c>
      <c r="P130" s="16">
        <v>265</v>
      </c>
    </row>
    <row r="131" spans="1:16" x14ac:dyDescent="0.25">
      <c r="A131">
        <f t="shared" si="7"/>
        <v>2022</v>
      </c>
      <c r="B131">
        <f t="shared" si="8"/>
        <v>12</v>
      </c>
      <c r="C131">
        <f t="shared" si="9"/>
        <v>6</v>
      </c>
      <c r="D131">
        <f t="shared" si="12"/>
        <v>9</v>
      </c>
      <c r="E131" s="7">
        <v>44901</v>
      </c>
      <c r="F131" s="10">
        <v>41745</v>
      </c>
      <c r="G131" s="11">
        <f t="shared" si="10"/>
        <v>70</v>
      </c>
      <c r="H131" s="11">
        <f t="shared" si="11"/>
        <v>41815</v>
      </c>
      <c r="I131" s="15">
        <v>7818</v>
      </c>
      <c r="J131" s="15">
        <v>19201</v>
      </c>
      <c r="K131" s="15">
        <v>5106</v>
      </c>
      <c r="L131" s="15"/>
      <c r="M131" s="15">
        <v>25</v>
      </c>
      <c r="N131" s="15">
        <v>1011</v>
      </c>
      <c r="O131" s="15">
        <v>8472</v>
      </c>
      <c r="P131" s="16">
        <v>182</v>
      </c>
    </row>
    <row r="132" spans="1:16" x14ac:dyDescent="0.25">
      <c r="A132">
        <f t="shared" ref="A132:A195" si="13">YEAR(E132)</f>
        <v>2022</v>
      </c>
      <c r="B132">
        <f t="shared" ref="B132:B195" si="14">MONTH(E132)</f>
        <v>12</v>
      </c>
      <c r="C132">
        <f t="shared" ref="C132:C195" si="15">DAY(E132)</f>
        <v>6</v>
      </c>
      <c r="D132">
        <f t="shared" si="12"/>
        <v>10</v>
      </c>
      <c r="E132" s="7">
        <v>44901</v>
      </c>
      <c r="F132" s="10">
        <v>42499</v>
      </c>
      <c r="G132" s="11">
        <f t="shared" ref="G132:G195" si="16">H132-F132</f>
        <v>174</v>
      </c>
      <c r="H132" s="11">
        <f t="shared" ref="H132:H195" si="17">SUM(I132:P132)</f>
        <v>42673</v>
      </c>
      <c r="I132" s="15">
        <v>7832</v>
      </c>
      <c r="J132" s="15">
        <v>20155</v>
      </c>
      <c r="K132" s="15">
        <v>5108</v>
      </c>
      <c r="L132" s="15"/>
      <c r="M132" s="15">
        <v>24</v>
      </c>
      <c r="N132" s="15">
        <v>1886</v>
      </c>
      <c r="O132" s="15">
        <v>7548</v>
      </c>
      <c r="P132" s="16">
        <v>120</v>
      </c>
    </row>
    <row r="133" spans="1:16" x14ac:dyDescent="0.25">
      <c r="A133">
        <f t="shared" si="13"/>
        <v>2022</v>
      </c>
      <c r="B133">
        <f t="shared" si="14"/>
        <v>12</v>
      </c>
      <c r="C133">
        <f t="shared" si="15"/>
        <v>6</v>
      </c>
      <c r="D133">
        <f t="shared" si="12"/>
        <v>11</v>
      </c>
      <c r="E133" s="7">
        <v>44901</v>
      </c>
      <c r="F133" s="10">
        <v>43609</v>
      </c>
      <c r="G133" s="11">
        <f t="shared" si="16"/>
        <v>199</v>
      </c>
      <c r="H133" s="11">
        <f t="shared" si="17"/>
        <v>43808</v>
      </c>
      <c r="I133" s="15">
        <v>7909</v>
      </c>
      <c r="J133" s="15">
        <v>20433</v>
      </c>
      <c r="K133" s="15">
        <v>5111</v>
      </c>
      <c r="L133" s="15"/>
      <c r="M133" s="15">
        <v>7</v>
      </c>
      <c r="N133" s="15">
        <v>2840</v>
      </c>
      <c r="O133" s="15">
        <v>7357</v>
      </c>
      <c r="P133" s="16">
        <v>151</v>
      </c>
    </row>
    <row r="134" spans="1:16" x14ac:dyDescent="0.25">
      <c r="A134">
        <f t="shared" si="13"/>
        <v>2022</v>
      </c>
      <c r="B134">
        <f t="shared" si="14"/>
        <v>12</v>
      </c>
      <c r="C134">
        <f t="shared" si="15"/>
        <v>6</v>
      </c>
      <c r="D134">
        <f t="shared" si="12"/>
        <v>12</v>
      </c>
      <c r="E134" s="7">
        <v>44901</v>
      </c>
      <c r="F134" s="10">
        <v>44312</v>
      </c>
      <c r="G134" s="11">
        <f t="shared" si="16"/>
        <v>178</v>
      </c>
      <c r="H134" s="11">
        <f t="shared" si="17"/>
        <v>44490</v>
      </c>
      <c r="I134" s="15">
        <v>8239</v>
      </c>
      <c r="J134" s="15">
        <v>20609</v>
      </c>
      <c r="K134" s="15">
        <v>5111</v>
      </c>
      <c r="L134" s="15"/>
      <c r="M134" s="15">
        <v>4</v>
      </c>
      <c r="N134" s="15">
        <v>3584</v>
      </c>
      <c r="O134" s="15">
        <v>6872</v>
      </c>
      <c r="P134" s="16">
        <v>71</v>
      </c>
    </row>
    <row r="135" spans="1:16" x14ac:dyDescent="0.25">
      <c r="A135">
        <f t="shared" si="13"/>
        <v>2022</v>
      </c>
      <c r="B135">
        <f t="shared" si="14"/>
        <v>12</v>
      </c>
      <c r="C135">
        <f t="shared" si="15"/>
        <v>6</v>
      </c>
      <c r="D135">
        <f t="shared" si="12"/>
        <v>13</v>
      </c>
      <c r="E135" s="7">
        <v>44901</v>
      </c>
      <c r="F135" s="10">
        <v>45093</v>
      </c>
      <c r="G135" s="11">
        <f t="shared" si="16"/>
        <v>177</v>
      </c>
      <c r="H135" s="11">
        <f t="shared" si="17"/>
        <v>45270</v>
      </c>
      <c r="I135" s="15">
        <v>8490</v>
      </c>
      <c r="J135" s="15">
        <v>20450</v>
      </c>
      <c r="K135" s="15">
        <v>5111</v>
      </c>
      <c r="L135" s="15"/>
      <c r="M135" s="15">
        <v>3</v>
      </c>
      <c r="N135" s="15">
        <v>4171</v>
      </c>
      <c r="O135" s="15">
        <v>6945</v>
      </c>
      <c r="P135" s="16">
        <v>100</v>
      </c>
    </row>
    <row r="136" spans="1:16" x14ac:dyDescent="0.25">
      <c r="A136">
        <f t="shared" si="13"/>
        <v>2022</v>
      </c>
      <c r="B136">
        <f t="shared" si="14"/>
        <v>12</v>
      </c>
      <c r="C136">
        <f t="shared" si="15"/>
        <v>6</v>
      </c>
      <c r="D136">
        <f t="shared" si="12"/>
        <v>14</v>
      </c>
      <c r="E136" s="7">
        <v>44901</v>
      </c>
      <c r="F136" s="10">
        <v>46111</v>
      </c>
      <c r="G136" s="11">
        <f t="shared" si="16"/>
        <v>178</v>
      </c>
      <c r="H136" s="11">
        <f t="shared" si="17"/>
        <v>46289</v>
      </c>
      <c r="I136" s="15">
        <v>8834</v>
      </c>
      <c r="J136" s="15">
        <v>20589</v>
      </c>
      <c r="K136" s="15">
        <v>5109</v>
      </c>
      <c r="L136" s="15"/>
      <c r="M136" s="15">
        <v>3</v>
      </c>
      <c r="N136" s="15">
        <v>4205</v>
      </c>
      <c r="O136" s="15">
        <v>7403</v>
      </c>
      <c r="P136" s="16">
        <v>146</v>
      </c>
    </row>
    <row r="137" spans="1:16" x14ac:dyDescent="0.25">
      <c r="A137">
        <f t="shared" si="13"/>
        <v>2022</v>
      </c>
      <c r="B137">
        <f t="shared" si="14"/>
        <v>12</v>
      </c>
      <c r="C137">
        <f t="shared" si="15"/>
        <v>6</v>
      </c>
      <c r="D137">
        <f t="shared" si="12"/>
        <v>15</v>
      </c>
      <c r="E137" s="7">
        <v>44901</v>
      </c>
      <c r="F137" s="10">
        <v>46614</v>
      </c>
      <c r="G137" s="11">
        <f t="shared" si="16"/>
        <v>177</v>
      </c>
      <c r="H137" s="11">
        <f t="shared" si="17"/>
        <v>46791</v>
      </c>
      <c r="I137" s="15">
        <v>9153</v>
      </c>
      <c r="J137" s="15">
        <v>21023</v>
      </c>
      <c r="K137" s="15">
        <v>5104</v>
      </c>
      <c r="L137" s="15"/>
      <c r="M137" s="15">
        <v>3</v>
      </c>
      <c r="N137" s="15">
        <v>3560</v>
      </c>
      <c r="O137" s="15">
        <v>7779</v>
      </c>
      <c r="P137" s="16">
        <v>169</v>
      </c>
    </row>
    <row r="138" spans="1:16" x14ac:dyDescent="0.25">
      <c r="A138">
        <f t="shared" si="13"/>
        <v>2022</v>
      </c>
      <c r="B138">
        <f t="shared" si="14"/>
        <v>12</v>
      </c>
      <c r="C138">
        <f t="shared" si="15"/>
        <v>6</v>
      </c>
      <c r="D138">
        <f t="shared" si="12"/>
        <v>16</v>
      </c>
      <c r="E138" s="7">
        <v>44901</v>
      </c>
      <c r="F138" s="10">
        <v>46780</v>
      </c>
      <c r="G138" s="11">
        <f t="shared" si="16"/>
        <v>176</v>
      </c>
      <c r="H138" s="11">
        <f t="shared" si="17"/>
        <v>46956</v>
      </c>
      <c r="I138" s="15">
        <v>9201</v>
      </c>
      <c r="J138" s="15">
        <v>22485</v>
      </c>
      <c r="K138" s="15">
        <v>5103</v>
      </c>
      <c r="L138" s="15"/>
      <c r="M138" s="15">
        <v>31</v>
      </c>
      <c r="N138" s="15">
        <v>2211</v>
      </c>
      <c r="O138" s="15">
        <v>7743</v>
      </c>
      <c r="P138" s="16">
        <v>182</v>
      </c>
    </row>
    <row r="139" spans="1:16" x14ac:dyDescent="0.25">
      <c r="A139">
        <f t="shared" si="13"/>
        <v>2022</v>
      </c>
      <c r="B139">
        <f t="shared" si="14"/>
        <v>12</v>
      </c>
      <c r="C139">
        <f t="shared" si="15"/>
        <v>6</v>
      </c>
      <c r="D139">
        <f t="shared" si="12"/>
        <v>17</v>
      </c>
      <c r="E139" s="7">
        <v>44901</v>
      </c>
      <c r="F139" s="10">
        <v>46482</v>
      </c>
      <c r="G139" s="11">
        <f t="shared" si="16"/>
        <v>142</v>
      </c>
      <c r="H139" s="11">
        <f t="shared" si="17"/>
        <v>46624</v>
      </c>
      <c r="I139" s="15">
        <v>9234</v>
      </c>
      <c r="J139" s="15">
        <v>23565</v>
      </c>
      <c r="K139" s="15">
        <v>5104</v>
      </c>
      <c r="L139" s="15"/>
      <c r="M139" s="15">
        <v>4</v>
      </c>
      <c r="N139" s="15">
        <v>835</v>
      </c>
      <c r="O139" s="15">
        <v>7712</v>
      </c>
      <c r="P139" s="16">
        <v>170</v>
      </c>
    </row>
    <row r="140" spans="1:16" x14ac:dyDescent="0.25">
      <c r="A140">
        <f t="shared" si="13"/>
        <v>2022</v>
      </c>
      <c r="B140">
        <f t="shared" si="14"/>
        <v>12</v>
      </c>
      <c r="C140">
        <f t="shared" si="15"/>
        <v>6</v>
      </c>
      <c r="D140">
        <f t="shared" si="12"/>
        <v>18</v>
      </c>
      <c r="E140" s="7">
        <v>44901</v>
      </c>
      <c r="F140" s="10">
        <v>47152</v>
      </c>
      <c r="G140" s="11">
        <f t="shared" si="16"/>
        <v>-152</v>
      </c>
      <c r="H140" s="11">
        <f t="shared" si="17"/>
        <v>47000</v>
      </c>
      <c r="I140" s="15">
        <v>9066</v>
      </c>
      <c r="J140" s="15">
        <v>24240</v>
      </c>
      <c r="K140" s="15">
        <v>5104</v>
      </c>
      <c r="L140" s="15"/>
      <c r="M140" s="15">
        <v>4</v>
      </c>
      <c r="N140" s="15">
        <v>71</v>
      </c>
      <c r="O140" s="15">
        <v>8030</v>
      </c>
      <c r="P140" s="16">
        <v>485</v>
      </c>
    </row>
    <row r="141" spans="1:16" x14ac:dyDescent="0.25">
      <c r="A141">
        <f t="shared" si="13"/>
        <v>2022</v>
      </c>
      <c r="B141">
        <f t="shared" si="14"/>
        <v>12</v>
      </c>
      <c r="C141">
        <f t="shared" si="15"/>
        <v>6</v>
      </c>
      <c r="D141">
        <f t="shared" si="12"/>
        <v>19</v>
      </c>
      <c r="E141" s="7">
        <v>44901</v>
      </c>
      <c r="F141" s="10">
        <v>47869</v>
      </c>
      <c r="G141" s="11">
        <f t="shared" si="16"/>
        <v>136</v>
      </c>
      <c r="H141" s="11">
        <f t="shared" si="17"/>
        <v>48005</v>
      </c>
      <c r="I141" s="15">
        <v>9048</v>
      </c>
      <c r="J141" s="15">
        <v>24323</v>
      </c>
      <c r="K141" s="15">
        <v>5103</v>
      </c>
      <c r="L141" s="15"/>
      <c r="M141" s="15">
        <v>4</v>
      </c>
      <c r="N141" s="15">
        <v>0</v>
      </c>
      <c r="O141" s="15">
        <v>9287</v>
      </c>
      <c r="P141" s="16">
        <v>240</v>
      </c>
    </row>
    <row r="142" spans="1:16" x14ac:dyDescent="0.25">
      <c r="A142">
        <f t="shared" si="13"/>
        <v>2022</v>
      </c>
      <c r="B142">
        <f t="shared" si="14"/>
        <v>12</v>
      </c>
      <c r="C142">
        <f t="shared" si="15"/>
        <v>6</v>
      </c>
      <c r="D142">
        <f t="shared" si="12"/>
        <v>20</v>
      </c>
      <c r="E142" s="7">
        <v>44901</v>
      </c>
      <c r="F142" s="10">
        <v>47494</v>
      </c>
      <c r="G142" s="11">
        <f t="shared" si="16"/>
        <v>156</v>
      </c>
      <c r="H142" s="11">
        <f t="shared" si="17"/>
        <v>47650</v>
      </c>
      <c r="I142" s="15">
        <v>8943</v>
      </c>
      <c r="J142" s="15">
        <v>22593</v>
      </c>
      <c r="K142" s="15">
        <v>5102</v>
      </c>
      <c r="L142" s="15"/>
      <c r="M142" s="15">
        <v>3</v>
      </c>
      <c r="N142" s="15">
        <v>0</v>
      </c>
      <c r="O142" s="15">
        <v>10772</v>
      </c>
      <c r="P142" s="16">
        <v>237</v>
      </c>
    </row>
    <row r="143" spans="1:16" x14ac:dyDescent="0.25">
      <c r="A143">
        <f t="shared" si="13"/>
        <v>2022</v>
      </c>
      <c r="B143">
        <f t="shared" si="14"/>
        <v>12</v>
      </c>
      <c r="C143">
        <f t="shared" si="15"/>
        <v>6</v>
      </c>
      <c r="D143">
        <f t="shared" si="12"/>
        <v>21</v>
      </c>
      <c r="E143" s="7">
        <v>44901</v>
      </c>
      <c r="F143" s="10">
        <v>46554</v>
      </c>
      <c r="G143" s="11">
        <f t="shared" si="16"/>
        <v>124</v>
      </c>
      <c r="H143" s="11">
        <f t="shared" si="17"/>
        <v>46678</v>
      </c>
      <c r="I143" s="15">
        <v>8963</v>
      </c>
      <c r="J143" s="15">
        <v>20649</v>
      </c>
      <c r="K143" s="15">
        <v>5103</v>
      </c>
      <c r="L143" s="15"/>
      <c r="M143" s="15">
        <v>3</v>
      </c>
      <c r="N143" s="15">
        <v>0</v>
      </c>
      <c r="O143" s="15">
        <v>11783</v>
      </c>
      <c r="P143" s="16">
        <v>177</v>
      </c>
    </row>
    <row r="144" spans="1:16" x14ac:dyDescent="0.25">
      <c r="A144">
        <f t="shared" si="13"/>
        <v>2022</v>
      </c>
      <c r="B144">
        <f t="shared" si="14"/>
        <v>12</v>
      </c>
      <c r="C144">
        <f t="shared" si="15"/>
        <v>6</v>
      </c>
      <c r="D144">
        <f t="shared" si="12"/>
        <v>22</v>
      </c>
      <c r="E144" s="7">
        <v>44901</v>
      </c>
      <c r="F144" s="10">
        <v>45438</v>
      </c>
      <c r="G144" s="11">
        <f t="shared" si="16"/>
        <v>105</v>
      </c>
      <c r="H144" s="11">
        <f t="shared" si="17"/>
        <v>45543</v>
      </c>
      <c r="I144" s="15">
        <v>8895</v>
      </c>
      <c r="J144" s="15">
        <v>17991</v>
      </c>
      <c r="K144" s="15">
        <v>5103</v>
      </c>
      <c r="L144" s="15"/>
      <c r="M144" s="15">
        <v>3</v>
      </c>
      <c r="N144" s="15">
        <v>0</v>
      </c>
      <c r="O144" s="15">
        <v>13373</v>
      </c>
      <c r="P144" s="16">
        <v>178</v>
      </c>
    </row>
    <row r="145" spans="1:16" x14ac:dyDescent="0.25">
      <c r="A145">
        <f t="shared" si="13"/>
        <v>2022</v>
      </c>
      <c r="B145">
        <f t="shared" si="14"/>
        <v>12</v>
      </c>
      <c r="C145">
        <f t="shared" si="15"/>
        <v>6</v>
      </c>
      <c r="D145">
        <f t="shared" si="12"/>
        <v>23</v>
      </c>
      <c r="E145" s="7">
        <v>44901</v>
      </c>
      <c r="F145" s="10">
        <v>42946</v>
      </c>
      <c r="G145" s="11">
        <f t="shared" si="16"/>
        <v>138</v>
      </c>
      <c r="H145" s="11">
        <f t="shared" si="17"/>
        <v>43084</v>
      </c>
      <c r="I145" s="15">
        <v>8660</v>
      </c>
      <c r="J145" s="15">
        <v>14733</v>
      </c>
      <c r="K145" s="15">
        <v>5103</v>
      </c>
      <c r="L145" s="15"/>
      <c r="M145" s="15">
        <v>3</v>
      </c>
      <c r="N145" s="15">
        <v>0</v>
      </c>
      <c r="O145" s="15">
        <v>14376</v>
      </c>
      <c r="P145" s="16">
        <v>209</v>
      </c>
    </row>
    <row r="146" spans="1:16" x14ac:dyDescent="0.25">
      <c r="A146">
        <f t="shared" si="13"/>
        <v>2022</v>
      </c>
      <c r="B146">
        <f t="shared" si="14"/>
        <v>12</v>
      </c>
      <c r="C146">
        <f t="shared" si="15"/>
        <v>6</v>
      </c>
      <c r="D146">
        <f t="shared" si="12"/>
        <v>24</v>
      </c>
      <c r="E146" s="7">
        <v>44901</v>
      </c>
      <c r="F146" s="10">
        <v>39984</v>
      </c>
      <c r="G146" s="11">
        <f t="shared" si="16"/>
        <v>116</v>
      </c>
      <c r="H146" s="11">
        <f t="shared" si="17"/>
        <v>40100</v>
      </c>
      <c r="I146" s="15">
        <v>7626</v>
      </c>
      <c r="J146" s="15">
        <v>13371</v>
      </c>
      <c r="K146" s="15">
        <v>5105</v>
      </c>
      <c r="L146" s="15"/>
      <c r="M146" s="15">
        <v>3</v>
      </c>
      <c r="N146" s="15">
        <v>0</v>
      </c>
      <c r="O146" s="15">
        <v>13877</v>
      </c>
      <c r="P146" s="16">
        <v>118</v>
      </c>
    </row>
    <row r="147" spans="1:16" x14ac:dyDescent="0.25">
      <c r="A147">
        <f t="shared" si="13"/>
        <v>2022</v>
      </c>
      <c r="B147">
        <f t="shared" si="14"/>
        <v>12</v>
      </c>
      <c r="C147">
        <f t="shared" si="15"/>
        <v>7</v>
      </c>
      <c r="D147">
        <f t="shared" si="12"/>
        <v>1</v>
      </c>
      <c r="E147" s="7">
        <v>44902</v>
      </c>
      <c r="F147" s="10">
        <v>37765</v>
      </c>
      <c r="G147" s="11">
        <f t="shared" si="16"/>
        <v>75</v>
      </c>
      <c r="H147" s="11">
        <f t="shared" si="17"/>
        <v>37840</v>
      </c>
      <c r="I147" s="15">
        <v>7171</v>
      </c>
      <c r="J147" s="15">
        <v>12575</v>
      </c>
      <c r="K147" s="15">
        <v>5106</v>
      </c>
      <c r="L147" s="15"/>
      <c r="M147" s="15">
        <v>3</v>
      </c>
      <c r="N147" s="15">
        <v>0</v>
      </c>
      <c r="O147" s="15">
        <v>12854</v>
      </c>
      <c r="P147" s="16">
        <v>131</v>
      </c>
    </row>
    <row r="148" spans="1:16" x14ac:dyDescent="0.25">
      <c r="A148">
        <f t="shared" si="13"/>
        <v>2022</v>
      </c>
      <c r="B148">
        <f t="shared" si="14"/>
        <v>12</v>
      </c>
      <c r="C148">
        <f t="shared" si="15"/>
        <v>7</v>
      </c>
      <c r="D148">
        <f t="shared" si="12"/>
        <v>2</v>
      </c>
      <c r="E148" s="7">
        <v>44902</v>
      </c>
      <c r="F148" s="10">
        <v>36474</v>
      </c>
      <c r="G148" s="11">
        <f t="shared" si="16"/>
        <v>77</v>
      </c>
      <c r="H148" s="11">
        <f t="shared" si="17"/>
        <v>36551</v>
      </c>
      <c r="I148" s="15">
        <v>7269</v>
      </c>
      <c r="J148" s="15">
        <v>12304</v>
      </c>
      <c r="K148" s="15">
        <v>5106</v>
      </c>
      <c r="L148" s="15"/>
      <c r="M148" s="15">
        <v>3</v>
      </c>
      <c r="N148" s="15">
        <v>0</v>
      </c>
      <c r="O148" s="15">
        <v>11774</v>
      </c>
      <c r="P148" s="16">
        <v>95</v>
      </c>
    </row>
    <row r="149" spans="1:16" x14ac:dyDescent="0.25">
      <c r="A149">
        <f t="shared" si="13"/>
        <v>2022</v>
      </c>
      <c r="B149">
        <f t="shared" si="14"/>
        <v>12</v>
      </c>
      <c r="C149">
        <f t="shared" si="15"/>
        <v>7</v>
      </c>
      <c r="D149">
        <f t="shared" si="12"/>
        <v>3</v>
      </c>
      <c r="E149" s="7">
        <v>44902</v>
      </c>
      <c r="F149" s="10">
        <v>35753</v>
      </c>
      <c r="G149" s="11">
        <f t="shared" si="16"/>
        <v>110</v>
      </c>
      <c r="H149" s="11">
        <f t="shared" si="17"/>
        <v>35863</v>
      </c>
      <c r="I149" s="15">
        <v>7536</v>
      </c>
      <c r="J149" s="15">
        <v>12669</v>
      </c>
      <c r="K149" s="15">
        <v>5106</v>
      </c>
      <c r="L149" s="15"/>
      <c r="M149" s="15">
        <v>4</v>
      </c>
      <c r="N149" s="15">
        <v>0</v>
      </c>
      <c r="O149" s="15">
        <v>10411</v>
      </c>
      <c r="P149" s="16">
        <v>137</v>
      </c>
    </row>
    <row r="150" spans="1:16" x14ac:dyDescent="0.25">
      <c r="A150">
        <f t="shared" si="13"/>
        <v>2022</v>
      </c>
      <c r="B150">
        <f t="shared" si="14"/>
        <v>12</v>
      </c>
      <c r="C150">
        <f t="shared" si="15"/>
        <v>7</v>
      </c>
      <c r="D150">
        <f t="shared" si="12"/>
        <v>4</v>
      </c>
      <c r="E150" s="7">
        <v>44902</v>
      </c>
      <c r="F150" s="10">
        <v>35221</v>
      </c>
      <c r="G150" s="11">
        <f t="shared" si="16"/>
        <v>129</v>
      </c>
      <c r="H150" s="11">
        <f t="shared" si="17"/>
        <v>35350</v>
      </c>
      <c r="I150" s="15">
        <v>8426</v>
      </c>
      <c r="J150" s="15">
        <v>12936</v>
      </c>
      <c r="K150" s="15">
        <v>5106</v>
      </c>
      <c r="L150" s="15"/>
      <c r="M150" s="15">
        <v>10</v>
      </c>
      <c r="N150" s="15">
        <v>0</v>
      </c>
      <c r="O150" s="15">
        <v>8758</v>
      </c>
      <c r="P150" s="16">
        <v>114</v>
      </c>
    </row>
    <row r="151" spans="1:16" x14ac:dyDescent="0.25">
      <c r="A151">
        <f t="shared" si="13"/>
        <v>2022</v>
      </c>
      <c r="B151">
        <f t="shared" si="14"/>
        <v>12</v>
      </c>
      <c r="C151">
        <f t="shared" si="15"/>
        <v>7</v>
      </c>
      <c r="D151">
        <f t="shared" si="12"/>
        <v>5</v>
      </c>
      <c r="E151" s="7">
        <v>44902</v>
      </c>
      <c r="F151" s="10">
        <v>34424</v>
      </c>
      <c r="G151" s="11">
        <f t="shared" si="16"/>
        <v>130</v>
      </c>
      <c r="H151" s="11">
        <f t="shared" si="17"/>
        <v>34554</v>
      </c>
      <c r="I151" s="15">
        <v>8250</v>
      </c>
      <c r="J151" s="15">
        <v>13133</v>
      </c>
      <c r="K151" s="15">
        <v>5106</v>
      </c>
      <c r="L151" s="15"/>
      <c r="M151" s="15">
        <v>7</v>
      </c>
      <c r="N151" s="15">
        <v>0</v>
      </c>
      <c r="O151" s="15">
        <v>7921</v>
      </c>
      <c r="P151" s="16">
        <v>137</v>
      </c>
    </row>
    <row r="152" spans="1:16" x14ac:dyDescent="0.25">
      <c r="A152">
        <f t="shared" si="13"/>
        <v>2022</v>
      </c>
      <c r="B152">
        <f t="shared" si="14"/>
        <v>12</v>
      </c>
      <c r="C152">
        <f t="shared" si="15"/>
        <v>7</v>
      </c>
      <c r="D152">
        <f t="shared" si="12"/>
        <v>6</v>
      </c>
      <c r="E152" s="7">
        <v>44902</v>
      </c>
      <c r="F152" s="10">
        <v>36632</v>
      </c>
      <c r="G152" s="11">
        <f t="shared" si="16"/>
        <v>152</v>
      </c>
      <c r="H152" s="11">
        <f t="shared" si="17"/>
        <v>36784</v>
      </c>
      <c r="I152" s="15">
        <v>8742</v>
      </c>
      <c r="J152" s="15">
        <v>16000</v>
      </c>
      <c r="K152" s="15">
        <v>5106</v>
      </c>
      <c r="L152" s="15"/>
      <c r="M152" s="15">
        <v>4</v>
      </c>
      <c r="N152" s="15">
        <v>0</v>
      </c>
      <c r="O152" s="15">
        <v>6799</v>
      </c>
      <c r="P152" s="16">
        <v>133</v>
      </c>
    </row>
    <row r="153" spans="1:16" x14ac:dyDescent="0.25">
      <c r="A153">
        <f t="shared" si="13"/>
        <v>2022</v>
      </c>
      <c r="B153">
        <f t="shared" si="14"/>
        <v>12</v>
      </c>
      <c r="C153">
        <f t="shared" si="15"/>
        <v>7</v>
      </c>
      <c r="D153">
        <f t="shared" si="12"/>
        <v>7</v>
      </c>
      <c r="E153" s="7">
        <v>44902</v>
      </c>
      <c r="F153" s="10">
        <v>39893</v>
      </c>
      <c r="G153" s="11">
        <f t="shared" si="16"/>
        <v>-49</v>
      </c>
      <c r="H153" s="11">
        <f t="shared" si="17"/>
        <v>39844</v>
      </c>
      <c r="I153" s="15">
        <v>8841</v>
      </c>
      <c r="J153" s="15">
        <v>19430</v>
      </c>
      <c r="K153" s="15">
        <v>5106</v>
      </c>
      <c r="L153" s="15"/>
      <c r="M153" s="15">
        <v>4</v>
      </c>
      <c r="N153" s="15">
        <v>0</v>
      </c>
      <c r="O153" s="15">
        <v>6163</v>
      </c>
      <c r="P153" s="16">
        <v>300</v>
      </c>
    </row>
    <row r="154" spans="1:16" x14ac:dyDescent="0.25">
      <c r="A154">
        <f t="shared" si="13"/>
        <v>2022</v>
      </c>
      <c r="B154">
        <f t="shared" si="14"/>
        <v>12</v>
      </c>
      <c r="C154">
        <f t="shared" si="15"/>
        <v>7</v>
      </c>
      <c r="D154">
        <f t="shared" si="12"/>
        <v>8</v>
      </c>
      <c r="E154" s="7">
        <v>44902</v>
      </c>
      <c r="F154" s="10">
        <v>41368</v>
      </c>
      <c r="G154" s="11">
        <f t="shared" si="16"/>
        <v>-163</v>
      </c>
      <c r="H154" s="11">
        <f t="shared" si="17"/>
        <v>41205</v>
      </c>
      <c r="I154" s="15">
        <v>8812</v>
      </c>
      <c r="J154" s="15">
        <v>20958</v>
      </c>
      <c r="K154" s="15">
        <v>5107</v>
      </c>
      <c r="L154" s="15"/>
      <c r="M154" s="15">
        <v>72</v>
      </c>
      <c r="N154" s="15">
        <v>65</v>
      </c>
      <c r="O154" s="15">
        <v>5948</v>
      </c>
      <c r="P154" s="16">
        <v>243</v>
      </c>
    </row>
    <row r="155" spans="1:16" x14ac:dyDescent="0.25">
      <c r="A155">
        <f t="shared" si="13"/>
        <v>2022</v>
      </c>
      <c r="B155">
        <f t="shared" si="14"/>
        <v>12</v>
      </c>
      <c r="C155">
        <f t="shared" si="15"/>
        <v>7</v>
      </c>
      <c r="D155">
        <f t="shared" si="12"/>
        <v>9</v>
      </c>
      <c r="E155" s="7">
        <v>44902</v>
      </c>
      <c r="F155" s="10">
        <v>42090</v>
      </c>
      <c r="G155" s="11">
        <f t="shared" si="16"/>
        <v>242</v>
      </c>
      <c r="H155" s="11">
        <f t="shared" si="17"/>
        <v>42332</v>
      </c>
      <c r="I155" s="15">
        <v>8722</v>
      </c>
      <c r="J155" s="15">
        <v>21688</v>
      </c>
      <c r="K155" s="15">
        <v>5106</v>
      </c>
      <c r="L155" s="15"/>
      <c r="M155" s="15">
        <v>45</v>
      </c>
      <c r="N155" s="15">
        <v>737</v>
      </c>
      <c r="O155" s="15">
        <v>5884</v>
      </c>
      <c r="P155" s="16">
        <v>150</v>
      </c>
    </row>
    <row r="156" spans="1:16" x14ac:dyDescent="0.25">
      <c r="A156">
        <f t="shared" si="13"/>
        <v>2022</v>
      </c>
      <c r="B156">
        <f t="shared" si="14"/>
        <v>12</v>
      </c>
      <c r="C156">
        <f t="shared" si="15"/>
        <v>7</v>
      </c>
      <c r="D156">
        <f t="shared" ref="D156:D219" si="18">D132</f>
        <v>10</v>
      </c>
      <c r="E156" s="7">
        <v>44902</v>
      </c>
      <c r="F156" s="10">
        <v>43261</v>
      </c>
      <c r="G156" s="11">
        <f t="shared" si="16"/>
        <v>169</v>
      </c>
      <c r="H156" s="11">
        <f t="shared" si="17"/>
        <v>43430</v>
      </c>
      <c r="I156" s="15">
        <v>8692</v>
      </c>
      <c r="J156" s="15">
        <v>21126</v>
      </c>
      <c r="K156" s="15">
        <v>5107</v>
      </c>
      <c r="L156" s="15"/>
      <c r="M156" s="15">
        <v>8</v>
      </c>
      <c r="N156" s="15">
        <v>2359</v>
      </c>
      <c r="O156" s="15">
        <v>6029</v>
      </c>
      <c r="P156" s="16">
        <v>109</v>
      </c>
    </row>
    <row r="157" spans="1:16" x14ac:dyDescent="0.25">
      <c r="A157">
        <f t="shared" si="13"/>
        <v>2022</v>
      </c>
      <c r="B157">
        <f t="shared" si="14"/>
        <v>12</v>
      </c>
      <c r="C157">
        <f t="shared" si="15"/>
        <v>7</v>
      </c>
      <c r="D157">
        <f t="shared" si="18"/>
        <v>11</v>
      </c>
      <c r="E157" s="7">
        <v>44902</v>
      </c>
      <c r="F157" s="10">
        <v>44396</v>
      </c>
      <c r="G157" s="11">
        <f t="shared" si="16"/>
        <v>174</v>
      </c>
      <c r="H157" s="11">
        <f t="shared" si="17"/>
        <v>44570</v>
      </c>
      <c r="I157" s="15">
        <v>8583</v>
      </c>
      <c r="J157" s="15">
        <v>19809</v>
      </c>
      <c r="K157" s="15">
        <v>5111</v>
      </c>
      <c r="L157" s="15"/>
      <c r="M157" s="15">
        <v>8</v>
      </c>
      <c r="N157" s="15">
        <v>3727</v>
      </c>
      <c r="O157" s="15">
        <v>7179</v>
      </c>
      <c r="P157" s="16">
        <v>153</v>
      </c>
    </row>
    <row r="158" spans="1:16" x14ac:dyDescent="0.25">
      <c r="A158">
        <f t="shared" si="13"/>
        <v>2022</v>
      </c>
      <c r="B158">
        <f t="shared" si="14"/>
        <v>12</v>
      </c>
      <c r="C158">
        <f t="shared" si="15"/>
        <v>7</v>
      </c>
      <c r="D158">
        <f t="shared" si="18"/>
        <v>12</v>
      </c>
      <c r="E158" s="7">
        <v>44902</v>
      </c>
      <c r="F158" s="10">
        <v>45494</v>
      </c>
      <c r="G158" s="11">
        <f t="shared" si="16"/>
        <v>256</v>
      </c>
      <c r="H158" s="11">
        <f t="shared" si="17"/>
        <v>45750</v>
      </c>
      <c r="I158" s="15">
        <v>8355</v>
      </c>
      <c r="J158" s="15">
        <v>20335</v>
      </c>
      <c r="K158" s="15">
        <v>5116</v>
      </c>
      <c r="L158" s="15"/>
      <c r="M158" s="15">
        <v>10</v>
      </c>
      <c r="N158" s="15">
        <v>4196</v>
      </c>
      <c r="O158" s="15">
        <v>7531</v>
      </c>
      <c r="P158" s="16">
        <v>207</v>
      </c>
    </row>
    <row r="159" spans="1:16" x14ac:dyDescent="0.25">
      <c r="A159">
        <f t="shared" si="13"/>
        <v>2022</v>
      </c>
      <c r="B159">
        <f t="shared" si="14"/>
        <v>12</v>
      </c>
      <c r="C159">
        <f t="shared" si="15"/>
        <v>7</v>
      </c>
      <c r="D159">
        <f t="shared" si="18"/>
        <v>13</v>
      </c>
      <c r="E159" s="7">
        <v>44902</v>
      </c>
      <c r="F159" s="10">
        <v>46453</v>
      </c>
      <c r="G159" s="11">
        <f t="shared" si="16"/>
        <v>259</v>
      </c>
      <c r="H159" s="11">
        <f t="shared" si="17"/>
        <v>46712</v>
      </c>
      <c r="I159" s="15">
        <v>8484</v>
      </c>
      <c r="J159" s="15">
        <v>21202</v>
      </c>
      <c r="K159" s="15">
        <v>5115</v>
      </c>
      <c r="L159" s="15"/>
      <c r="M159" s="15">
        <v>11</v>
      </c>
      <c r="N159" s="15">
        <v>4361</v>
      </c>
      <c r="O159" s="15">
        <v>7324</v>
      </c>
      <c r="P159" s="16">
        <v>215</v>
      </c>
    </row>
    <row r="160" spans="1:16" x14ac:dyDescent="0.25">
      <c r="A160">
        <f t="shared" si="13"/>
        <v>2022</v>
      </c>
      <c r="B160">
        <f t="shared" si="14"/>
        <v>12</v>
      </c>
      <c r="C160">
        <f t="shared" si="15"/>
        <v>7</v>
      </c>
      <c r="D160">
        <f t="shared" si="18"/>
        <v>14</v>
      </c>
      <c r="E160" s="7">
        <v>44902</v>
      </c>
      <c r="F160" s="10">
        <v>46950</v>
      </c>
      <c r="G160" s="11">
        <f t="shared" si="16"/>
        <v>258</v>
      </c>
      <c r="H160" s="11">
        <f t="shared" si="17"/>
        <v>47208</v>
      </c>
      <c r="I160" s="15">
        <v>8160</v>
      </c>
      <c r="J160" s="15">
        <v>22069</v>
      </c>
      <c r="K160" s="15">
        <v>5108</v>
      </c>
      <c r="L160" s="15"/>
      <c r="M160" s="15">
        <v>11</v>
      </c>
      <c r="N160" s="15">
        <v>4206</v>
      </c>
      <c r="O160" s="15">
        <v>7327</v>
      </c>
      <c r="P160" s="16">
        <v>327</v>
      </c>
    </row>
    <row r="161" spans="1:16" x14ac:dyDescent="0.25">
      <c r="A161">
        <f t="shared" si="13"/>
        <v>2022</v>
      </c>
      <c r="B161">
        <f t="shared" si="14"/>
        <v>12</v>
      </c>
      <c r="C161">
        <f t="shared" si="15"/>
        <v>7</v>
      </c>
      <c r="D161">
        <f t="shared" si="18"/>
        <v>15</v>
      </c>
      <c r="E161" s="7">
        <v>44902</v>
      </c>
      <c r="F161" s="10">
        <v>47052</v>
      </c>
      <c r="G161" s="11">
        <f t="shared" si="16"/>
        <v>160</v>
      </c>
      <c r="H161" s="11">
        <f t="shared" si="17"/>
        <v>47212</v>
      </c>
      <c r="I161" s="15">
        <v>7979</v>
      </c>
      <c r="J161" s="15">
        <v>23541</v>
      </c>
      <c r="K161" s="15">
        <v>5102</v>
      </c>
      <c r="L161" s="15"/>
      <c r="M161" s="15">
        <v>9</v>
      </c>
      <c r="N161" s="15">
        <v>3025</v>
      </c>
      <c r="O161" s="15">
        <v>7216</v>
      </c>
      <c r="P161" s="16">
        <v>340</v>
      </c>
    </row>
    <row r="162" spans="1:16" x14ac:dyDescent="0.25">
      <c r="A162">
        <f t="shared" si="13"/>
        <v>2022</v>
      </c>
      <c r="B162">
        <f t="shared" si="14"/>
        <v>12</v>
      </c>
      <c r="C162">
        <f t="shared" si="15"/>
        <v>7</v>
      </c>
      <c r="D162">
        <f t="shared" si="18"/>
        <v>16</v>
      </c>
      <c r="E162" s="7">
        <v>44902</v>
      </c>
      <c r="F162" s="10">
        <v>47047</v>
      </c>
      <c r="G162" s="11">
        <f t="shared" si="16"/>
        <v>155</v>
      </c>
      <c r="H162" s="11">
        <f t="shared" si="17"/>
        <v>47202</v>
      </c>
      <c r="I162" s="15">
        <v>7931</v>
      </c>
      <c r="J162" s="15">
        <v>24185</v>
      </c>
      <c r="K162" s="15">
        <v>5104</v>
      </c>
      <c r="L162" s="15"/>
      <c r="M162" s="15">
        <v>48</v>
      </c>
      <c r="N162" s="15">
        <v>2418</v>
      </c>
      <c r="O162" s="15">
        <v>7281</v>
      </c>
      <c r="P162" s="16">
        <v>235</v>
      </c>
    </row>
    <row r="163" spans="1:16" x14ac:dyDescent="0.25">
      <c r="A163">
        <f t="shared" si="13"/>
        <v>2022</v>
      </c>
      <c r="B163">
        <f t="shared" si="14"/>
        <v>12</v>
      </c>
      <c r="C163">
        <f t="shared" si="15"/>
        <v>7</v>
      </c>
      <c r="D163">
        <f t="shared" si="18"/>
        <v>17</v>
      </c>
      <c r="E163" s="7">
        <v>44902</v>
      </c>
      <c r="F163" s="10">
        <v>47097</v>
      </c>
      <c r="G163" s="11">
        <f t="shared" si="16"/>
        <v>-37</v>
      </c>
      <c r="H163" s="11">
        <f t="shared" si="17"/>
        <v>47060</v>
      </c>
      <c r="I163" s="15">
        <v>8243</v>
      </c>
      <c r="J163" s="15">
        <v>24935</v>
      </c>
      <c r="K163" s="15">
        <v>5103</v>
      </c>
      <c r="L163" s="15"/>
      <c r="M163" s="15">
        <v>38</v>
      </c>
      <c r="N163" s="15">
        <v>1137</v>
      </c>
      <c r="O163" s="15">
        <v>7345</v>
      </c>
      <c r="P163" s="16">
        <v>259</v>
      </c>
    </row>
    <row r="164" spans="1:16" x14ac:dyDescent="0.25">
      <c r="A164">
        <f t="shared" si="13"/>
        <v>2022</v>
      </c>
      <c r="B164">
        <f t="shared" si="14"/>
        <v>12</v>
      </c>
      <c r="C164">
        <f t="shared" si="15"/>
        <v>7</v>
      </c>
      <c r="D164">
        <f t="shared" si="18"/>
        <v>18</v>
      </c>
      <c r="E164" s="7">
        <v>44902</v>
      </c>
      <c r="F164" s="10">
        <v>47612</v>
      </c>
      <c r="G164" s="11">
        <f t="shared" si="16"/>
        <v>-736</v>
      </c>
      <c r="H164" s="11">
        <f t="shared" si="17"/>
        <v>46876</v>
      </c>
      <c r="I164" s="15">
        <v>8313</v>
      </c>
      <c r="J164" s="15">
        <v>25522</v>
      </c>
      <c r="K164" s="15">
        <v>5103</v>
      </c>
      <c r="L164" s="15"/>
      <c r="M164" s="15">
        <v>27</v>
      </c>
      <c r="N164" s="15">
        <v>103</v>
      </c>
      <c r="O164" s="15">
        <v>7392</v>
      </c>
      <c r="P164" s="16">
        <v>416</v>
      </c>
    </row>
    <row r="165" spans="1:16" x14ac:dyDescent="0.25">
      <c r="A165">
        <f t="shared" si="13"/>
        <v>2022</v>
      </c>
      <c r="B165">
        <f t="shared" si="14"/>
        <v>12</v>
      </c>
      <c r="C165">
        <f t="shared" si="15"/>
        <v>7</v>
      </c>
      <c r="D165">
        <f t="shared" si="18"/>
        <v>19</v>
      </c>
      <c r="E165" s="7">
        <v>44902</v>
      </c>
      <c r="F165" s="10">
        <v>47977</v>
      </c>
      <c r="G165" s="11">
        <f t="shared" si="16"/>
        <v>-566</v>
      </c>
      <c r="H165" s="11">
        <f t="shared" si="17"/>
        <v>47411</v>
      </c>
      <c r="I165" s="15">
        <v>8088</v>
      </c>
      <c r="J165" s="15">
        <v>25864</v>
      </c>
      <c r="K165" s="15">
        <v>5103</v>
      </c>
      <c r="L165" s="15"/>
      <c r="M165" s="15">
        <v>28</v>
      </c>
      <c r="N165" s="15">
        <v>0</v>
      </c>
      <c r="O165" s="15">
        <v>7968</v>
      </c>
      <c r="P165" s="16">
        <v>360</v>
      </c>
    </row>
    <row r="166" spans="1:16" x14ac:dyDescent="0.25">
      <c r="A166">
        <f t="shared" si="13"/>
        <v>2022</v>
      </c>
      <c r="B166">
        <f t="shared" si="14"/>
        <v>12</v>
      </c>
      <c r="C166">
        <f t="shared" si="15"/>
        <v>7</v>
      </c>
      <c r="D166">
        <f t="shared" si="18"/>
        <v>20</v>
      </c>
      <c r="E166" s="7">
        <v>44902</v>
      </c>
      <c r="F166" s="10">
        <v>47396</v>
      </c>
      <c r="G166" s="11">
        <f t="shared" si="16"/>
        <v>-166</v>
      </c>
      <c r="H166" s="11">
        <f t="shared" si="17"/>
        <v>47230</v>
      </c>
      <c r="I166" s="15">
        <v>7979</v>
      </c>
      <c r="J166" s="15">
        <v>25470</v>
      </c>
      <c r="K166" s="15">
        <v>5104</v>
      </c>
      <c r="L166" s="15"/>
      <c r="M166" s="15">
        <v>29</v>
      </c>
      <c r="N166" s="15">
        <v>0</v>
      </c>
      <c r="O166" s="15">
        <v>8327</v>
      </c>
      <c r="P166" s="16">
        <v>321</v>
      </c>
    </row>
    <row r="167" spans="1:16" x14ac:dyDescent="0.25">
      <c r="A167">
        <f t="shared" si="13"/>
        <v>2022</v>
      </c>
      <c r="B167">
        <f t="shared" si="14"/>
        <v>12</v>
      </c>
      <c r="C167">
        <f t="shared" si="15"/>
        <v>7</v>
      </c>
      <c r="D167">
        <f t="shared" si="18"/>
        <v>21</v>
      </c>
      <c r="E167" s="7">
        <v>44902</v>
      </c>
      <c r="F167" s="10">
        <v>46477</v>
      </c>
      <c r="G167" s="11">
        <f t="shared" si="16"/>
        <v>32</v>
      </c>
      <c r="H167" s="11">
        <f t="shared" si="17"/>
        <v>46509</v>
      </c>
      <c r="I167" s="15">
        <v>7941</v>
      </c>
      <c r="J167" s="15">
        <v>24562</v>
      </c>
      <c r="K167" s="15">
        <v>5104</v>
      </c>
      <c r="L167" s="15"/>
      <c r="M167" s="15">
        <v>10</v>
      </c>
      <c r="N167" s="15">
        <v>0</v>
      </c>
      <c r="O167" s="15">
        <v>8668</v>
      </c>
      <c r="P167" s="16">
        <v>224</v>
      </c>
    </row>
    <row r="168" spans="1:16" x14ac:dyDescent="0.25">
      <c r="A168">
        <f t="shared" si="13"/>
        <v>2022</v>
      </c>
      <c r="B168">
        <f t="shared" si="14"/>
        <v>12</v>
      </c>
      <c r="C168">
        <f t="shared" si="15"/>
        <v>7</v>
      </c>
      <c r="D168">
        <f t="shared" si="18"/>
        <v>22</v>
      </c>
      <c r="E168" s="7">
        <v>44902</v>
      </c>
      <c r="F168" s="10">
        <v>45103</v>
      </c>
      <c r="G168" s="11">
        <f t="shared" si="16"/>
        <v>107</v>
      </c>
      <c r="H168" s="11">
        <f t="shared" si="17"/>
        <v>45210</v>
      </c>
      <c r="I168" s="15">
        <v>7935</v>
      </c>
      <c r="J168" s="15">
        <v>22732</v>
      </c>
      <c r="K168" s="15">
        <v>5105</v>
      </c>
      <c r="L168" s="15"/>
      <c r="M168" s="15">
        <v>10</v>
      </c>
      <c r="N168" s="15">
        <v>0</v>
      </c>
      <c r="O168" s="15">
        <v>9222</v>
      </c>
      <c r="P168" s="16">
        <v>206</v>
      </c>
    </row>
    <row r="169" spans="1:16" x14ac:dyDescent="0.25">
      <c r="A169">
        <f t="shared" si="13"/>
        <v>2022</v>
      </c>
      <c r="B169">
        <f t="shared" si="14"/>
        <v>12</v>
      </c>
      <c r="C169">
        <f t="shared" si="15"/>
        <v>7</v>
      </c>
      <c r="D169">
        <f t="shared" si="18"/>
        <v>23</v>
      </c>
      <c r="E169" s="7">
        <v>44902</v>
      </c>
      <c r="F169" s="10">
        <v>42939</v>
      </c>
      <c r="G169" s="11">
        <f t="shared" si="16"/>
        <v>275</v>
      </c>
      <c r="H169" s="11">
        <f t="shared" si="17"/>
        <v>43214</v>
      </c>
      <c r="I169" s="15">
        <v>7954</v>
      </c>
      <c r="J169" s="15">
        <v>20656</v>
      </c>
      <c r="K169" s="15">
        <v>5104</v>
      </c>
      <c r="L169" s="15"/>
      <c r="M169" s="15">
        <v>10</v>
      </c>
      <c r="N169" s="15">
        <v>0</v>
      </c>
      <c r="O169" s="15">
        <v>9292</v>
      </c>
      <c r="P169" s="16">
        <v>198</v>
      </c>
    </row>
    <row r="170" spans="1:16" x14ac:dyDescent="0.25">
      <c r="A170">
        <f t="shared" si="13"/>
        <v>2022</v>
      </c>
      <c r="B170">
        <f t="shared" si="14"/>
        <v>12</v>
      </c>
      <c r="C170">
        <f t="shared" si="15"/>
        <v>7</v>
      </c>
      <c r="D170">
        <f t="shared" si="18"/>
        <v>24</v>
      </c>
      <c r="E170" s="7">
        <v>44902</v>
      </c>
      <c r="F170" s="10">
        <v>40548</v>
      </c>
      <c r="G170" s="11">
        <f t="shared" si="16"/>
        <v>171</v>
      </c>
      <c r="H170" s="11">
        <f t="shared" si="17"/>
        <v>40719</v>
      </c>
      <c r="I170" s="15">
        <v>7980</v>
      </c>
      <c r="J170" s="15">
        <v>18099</v>
      </c>
      <c r="K170" s="15">
        <v>5105</v>
      </c>
      <c r="L170" s="15"/>
      <c r="M170" s="15">
        <v>9</v>
      </c>
      <c r="N170" s="15">
        <v>0</v>
      </c>
      <c r="O170" s="15">
        <v>9373</v>
      </c>
      <c r="P170" s="16">
        <v>153</v>
      </c>
    </row>
    <row r="171" spans="1:16" x14ac:dyDescent="0.25">
      <c r="A171">
        <f t="shared" si="13"/>
        <v>2022</v>
      </c>
      <c r="B171">
        <f t="shared" si="14"/>
        <v>12</v>
      </c>
      <c r="C171">
        <f t="shared" si="15"/>
        <v>8</v>
      </c>
      <c r="D171">
        <f t="shared" si="18"/>
        <v>1</v>
      </c>
      <c r="E171" s="7">
        <v>44903</v>
      </c>
      <c r="F171" s="10">
        <v>38574</v>
      </c>
      <c r="G171" s="11">
        <f t="shared" si="16"/>
        <v>58</v>
      </c>
      <c r="H171" s="11">
        <f t="shared" si="17"/>
        <v>38632</v>
      </c>
      <c r="I171" s="15">
        <v>7903</v>
      </c>
      <c r="J171" s="15">
        <v>15731</v>
      </c>
      <c r="K171" s="15">
        <v>5105</v>
      </c>
      <c r="L171" s="15"/>
      <c r="M171" s="15">
        <v>9</v>
      </c>
      <c r="N171" s="15">
        <v>0</v>
      </c>
      <c r="O171" s="15">
        <v>9758</v>
      </c>
      <c r="P171" s="16">
        <v>126</v>
      </c>
    </row>
    <row r="172" spans="1:16" x14ac:dyDescent="0.25">
      <c r="A172">
        <f t="shared" si="13"/>
        <v>2022</v>
      </c>
      <c r="B172">
        <f t="shared" si="14"/>
        <v>12</v>
      </c>
      <c r="C172">
        <f t="shared" si="15"/>
        <v>8</v>
      </c>
      <c r="D172">
        <f t="shared" si="18"/>
        <v>2</v>
      </c>
      <c r="E172" s="7">
        <v>44903</v>
      </c>
      <c r="F172" s="10">
        <v>37318</v>
      </c>
      <c r="G172" s="11">
        <f t="shared" si="16"/>
        <v>58</v>
      </c>
      <c r="H172" s="11">
        <f t="shared" si="17"/>
        <v>37376</v>
      </c>
      <c r="I172" s="15">
        <v>7896</v>
      </c>
      <c r="J172" s="15">
        <v>14650</v>
      </c>
      <c r="K172" s="15">
        <v>5105</v>
      </c>
      <c r="L172" s="15"/>
      <c r="M172" s="15">
        <v>9</v>
      </c>
      <c r="N172" s="15">
        <v>0</v>
      </c>
      <c r="O172" s="15">
        <v>9566</v>
      </c>
      <c r="P172" s="16">
        <v>150</v>
      </c>
    </row>
    <row r="173" spans="1:16" x14ac:dyDescent="0.25">
      <c r="A173">
        <f t="shared" si="13"/>
        <v>2022</v>
      </c>
      <c r="B173">
        <f t="shared" si="14"/>
        <v>12</v>
      </c>
      <c r="C173">
        <f t="shared" si="15"/>
        <v>8</v>
      </c>
      <c r="D173">
        <f t="shared" si="18"/>
        <v>3</v>
      </c>
      <c r="E173" s="7">
        <v>44903</v>
      </c>
      <c r="F173" s="10">
        <v>36606</v>
      </c>
      <c r="G173" s="11">
        <f t="shared" si="16"/>
        <v>58</v>
      </c>
      <c r="H173" s="11">
        <f t="shared" si="17"/>
        <v>36664</v>
      </c>
      <c r="I173" s="15">
        <v>7950</v>
      </c>
      <c r="J173" s="15">
        <v>14681</v>
      </c>
      <c r="K173" s="15">
        <v>5105</v>
      </c>
      <c r="L173" s="15"/>
      <c r="M173" s="15">
        <v>9</v>
      </c>
      <c r="N173" s="15">
        <v>0</v>
      </c>
      <c r="O173" s="15">
        <v>8788</v>
      </c>
      <c r="P173" s="16">
        <v>131</v>
      </c>
    </row>
    <row r="174" spans="1:16" x14ac:dyDescent="0.25">
      <c r="A174">
        <f t="shared" si="13"/>
        <v>2022</v>
      </c>
      <c r="B174">
        <f t="shared" si="14"/>
        <v>12</v>
      </c>
      <c r="C174">
        <f t="shared" si="15"/>
        <v>8</v>
      </c>
      <c r="D174">
        <f t="shared" si="18"/>
        <v>4</v>
      </c>
      <c r="E174" s="7">
        <v>44903</v>
      </c>
      <c r="F174" s="10">
        <v>36211</v>
      </c>
      <c r="G174" s="11">
        <f t="shared" si="16"/>
        <v>9</v>
      </c>
      <c r="H174" s="11">
        <f t="shared" si="17"/>
        <v>36220</v>
      </c>
      <c r="I174" s="15">
        <v>7733</v>
      </c>
      <c r="J174" s="15">
        <v>14622</v>
      </c>
      <c r="K174" s="15">
        <v>5105</v>
      </c>
      <c r="L174" s="15"/>
      <c r="M174" s="15">
        <v>9</v>
      </c>
      <c r="N174" s="15">
        <v>0</v>
      </c>
      <c r="O174" s="15">
        <v>8602</v>
      </c>
      <c r="P174" s="16">
        <v>149</v>
      </c>
    </row>
    <row r="175" spans="1:16" x14ac:dyDescent="0.25">
      <c r="A175">
        <f t="shared" si="13"/>
        <v>2022</v>
      </c>
      <c r="B175">
        <f t="shared" si="14"/>
        <v>12</v>
      </c>
      <c r="C175">
        <f t="shared" si="15"/>
        <v>8</v>
      </c>
      <c r="D175">
        <f t="shared" si="18"/>
        <v>5</v>
      </c>
      <c r="E175" s="7">
        <v>44903</v>
      </c>
      <c r="F175" s="10">
        <v>36477</v>
      </c>
      <c r="G175" s="11">
        <f t="shared" si="16"/>
        <v>8</v>
      </c>
      <c r="H175" s="11">
        <f t="shared" si="17"/>
        <v>36485</v>
      </c>
      <c r="I175" s="15">
        <v>7219</v>
      </c>
      <c r="J175" s="15">
        <v>14857</v>
      </c>
      <c r="K175" s="15">
        <v>5105</v>
      </c>
      <c r="L175" s="15"/>
      <c r="M175" s="15">
        <v>9</v>
      </c>
      <c r="N175" s="15">
        <v>0</v>
      </c>
      <c r="O175" s="15">
        <v>9175</v>
      </c>
      <c r="P175" s="16">
        <v>120</v>
      </c>
    </row>
    <row r="176" spans="1:16" x14ac:dyDescent="0.25">
      <c r="A176">
        <f t="shared" si="13"/>
        <v>2022</v>
      </c>
      <c r="B176">
        <f t="shared" si="14"/>
        <v>12</v>
      </c>
      <c r="C176">
        <f t="shared" si="15"/>
        <v>8</v>
      </c>
      <c r="D176">
        <f t="shared" si="18"/>
        <v>6</v>
      </c>
      <c r="E176" s="7">
        <v>44903</v>
      </c>
      <c r="F176" s="10">
        <v>38118</v>
      </c>
      <c r="G176" s="11">
        <f t="shared" si="16"/>
        <v>8</v>
      </c>
      <c r="H176" s="11">
        <f t="shared" si="17"/>
        <v>38126</v>
      </c>
      <c r="I176" s="15">
        <v>7346</v>
      </c>
      <c r="J176" s="15">
        <v>16103</v>
      </c>
      <c r="K176" s="15">
        <v>5105</v>
      </c>
      <c r="L176" s="15"/>
      <c r="M176" s="15">
        <v>9</v>
      </c>
      <c r="N176" s="15">
        <v>0</v>
      </c>
      <c r="O176" s="15">
        <v>9407</v>
      </c>
      <c r="P176" s="16">
        <v>156</v>
      </c>
    </row>
    <row r="177" spans="1:16" x14ac:dyDescent="0.25">
      <c r="A177">
        <f t="shared" si="13"/>
        <v>2022</v>
      </c>
      <c r="B177">
        <f t="shared" si="14"/>
        <v>12</v>
      </c>
      <c r="C177">
        <f t="shared" si="15"/>
        <v>8</v>
      </c>
      <c r="D177">
        <f t="shared" si="18"/>
        <v>7</v>
      </c>
      <c r="E177" s="7">
        <v>44903</v>
      </c>
      <c r="F177" s="10">
        <v>41165</v>
      </c>
      <c r="G177" s="11">
        <f t="shared" si="16"/>
        <v>3</v>
      </c>
      <c r="H177" s="11">
        <f t="shared" si="17"/>
        <v>41168</v>
      </c>
      <c r="I177" s="15">
        <v>7485</v>
      </c>
      <c r="J177" s="15">
        <v>19414</v>
      </c>
      <c r="K177" s="15">
        <v>5105</v>
      </c>
      <c r="L177" s="15"/>
      <c r="M177" s="15">
        <v>8</v>
      </c>
      <c r="N177" s="15">
        <v>0</v>
      </c>
      <c r="O177" s="15">
        <v>8996</v>
      </c>
      <c r="P177" s="16">
        <v>160</v>
      </c>
    </row>
    <row r="178" spans="1:16" x14ac:dyDescent="0.25">
      <c r="A178">
        <f t="shared" si="13"/>
        <v>2022</v>
      </c>
      <c r="B178">
        <f t="shared" si="14"/>
        <v>12</v>
      </c>
      <c r="C178">
        <f t="shared" si="15"/>
        <v>8</v>
      </c>
      <c r="D178">
        <f t="shared" si="18"/>
        <v>8</v>
      </c>
      <c r="E178" s="7">
        <v>44903</v>
      </c>
      <c r="F178" s="10">
        <v>42439</v>
      </c>
      <c r="G178" s="11">
        <f t="shared" si="16"/>
        <v>-30</v>
      </c>
      <c r="H178" s="11">
        <f t="shared" si="17"/>
        <v>42409</v>
      </c>
      <c r="I178" s="15">
        <v>7680</v>
      </c>
      <c r="J178" s="15">
        <v>20292</v>
      </c>
      <c r="K178" s="15">
        <v>5105</v>
      </c>
      <c r="L178" s="15"/>
      <c r="M178" s="15">
        <v>75</v>
      </c>
      <c r="N178" s="15">
        <v>69</v>
      </c>
      <c r="O178" s="15">
        <v>9031</v>
      </c>
      <c r="P178" s="16">
        <v>157</v>
      </c>
    </row>
    <row r="179" spans="1:16" x14ac:dyDescent="0.25">
      <c r="A179">
        <f t="shared" si="13"/>
        <v>2022</v>
      </c>
      <c r="B179">
        <f t="shared" si="14"/>
        <v>12</v>
      </c>
      <c r="C179">
        <f t="shared" si="15"/>
        <v>8</v>
      </c>
      <c r="D179">
        <f t="shared" si="18"/>
        <v>9</v>
      </c>
      <c r="E179" s="7">
        <v>44903</v>
      </c>
      <c r="F179" s="10">
        <v>42796</v>
      </c>
      <c r="G179" s="11">
        <f t="shared" si="16"/>
        <v>130</v>
      </c>
      <c r="H179" s="11">
        <f t="shared" si="17"/>
        <v>42926</v>
      </c>
      <c r="I179" s="15">
        <v>7674</v>
      </c>
      <c r="J179" s="15">
        <v>20164</v>
      </c>
      <c r="K179" s="15">
        <v>5104</v>
      </c>
      <c r="L179" s="15"/>
      <c r="M179" s="15">
        <v>8</v>
      </c>
      <c r="N179" s="15">
        <v>1623</v>
      </c>
      <c r="O179" s="15">
        <v>8171</v>
      </c>
      <c r="P179" s="16">
        <v>182</v>
      </c>
    </row>
    <row r="180" spans="1:16" x14ac:dyDescent="0.25">
      <c r="A180">
        <f t="shared" si="13"/>
        <v>2022</v>
      </c>
      <c r="B180">
        <f t="shared" si="14"/>
        <v>12</v>
      </c>
      <c r="C180">
        <f t="shared" si="15"/>
        <v>8</v>
      </c>
      <c r="D180">
        <f t="shared" si="18"/>
        <v>10</v>
      </c>
      <c r="E180" s="7">
        <v>44903</v>
      </c>
      <c r="F180" s="10">
        <v>43905</v>
      </c>
      <c r="G180" s="11">
        <f t="shared" si="16"/>
        <v>152</v>
      </c>
      <c r="H180" s="11">
        <f t="shared" si="17"/>
        <v>44057</v>
      </c>
      <c r="I180" s="15">
        <v>7541</v>
      </c>
      <c r="J180" s="15">
        <v>18963</v>
      </c>
      <c r="K180" s="15">
        <v>5104</v>
      </c>
      <c r="L180" s="15"/>
      <c r="M180" s="15">
        <v>9</v>
      </c>
      <c r="N180" s="15">
        <v>4125</v>
      </c>
      <c r="O180" s="15">
        <v>8137</v>
      </c>
      <c r="P180" s="16">
        <v>178</v>
      </c>
    </row>
    <row r="181" spans="1:16" x14ac:dyDescent="0.25">
      <c r="A181">
        <f t="shared" si="13"/>
        <v>2022</v>
      </c>
      <c r="B181">
        <f t="shared" si="14"/>
        <v>12</v>
      </c>
      <c r="C181">
        <f t="shared" si="15"/>
        <v>8</v>
      </c>
      <c r="D181">
        <f t="shared" si="18"/>
        <v>11</v>
      </c>
      <c r="E181" s="7">
        <v>44903</v>
      </c>
      <c r="F181" s="10">
        <v>44997</v>
      </c>
      <c r="G181" s="11">
        <f t="shared" si="16"/>
        <v>303</v>
      </c>
      <c r="H181" s="11">
        <f t="shared" si="17"/>
        <v>45300</v>
      </c>
      <c r="I181" s="15">
        <v>7422</v>
      </c>
      <c r="J181" s="15">
        <v>18533</v>
      </c>
      <c r="K181" s="15">
        <v>5104</v>
      </c>
      <c r="L181" s="15"/>
      <c r="M181" s="15">
        <v>10</v>
      </c>
      <c r="N181" s="15">
        <v>5382</v>
      </c>
      <c r="O181" s="15">
        <v>8662</v>
      </c>
      <c r="P181" s="16">
        <v>187</v>
      </c>
    </row>
    <row r="182" spans="1:16" x14ac:dyDescent="0.25">
      <c r="A182">
        <f t="shared" si="13"/>
        <v>2022</v>
      </c>
      <c r="B182">
        <f t="shared" si="14"/>
        <v>12</v>
      </c>
      <c r="C182">
        <f t="shared" si="15"/>
        <v>8</v>
      </c>
      <c r="D182">
        <f t="shared" si="18"/>
        <v>12</v>
      </c>
      <c r="E182" s="7">
        <v>44903</v>
      </c>
      <c r="F182" s="10">
        <v>45933</v>
      </c>
      <c r="G182" s="11">
        <f t="shared" si="16"/>
        <v>241</v>
      </c>
      <c r="H182" s="11">
        <f t="shared" si="17"/>
        <v>46174</v>
      </c>
      <c r="I182" s="15">
        <v>7215</v>
      </c>
      <c r="J182" s="15">
        <v>19513</v>
      </c>
      <c r="K182" s="15">
        <v>5103</v>
      </c>
      <c r="L182" s="15"/>
      <c r="M182" s="15">
        <v>11</v>
      </c>
      <c r="N182" s="15">
        <v>5693</v>
      </c>
      <c r="O182" s="15">
        <v>8460</v>
      </c>
      <c r="P182" s="16">
        <v>179</v>
      </c>
    </row>
    <row r="183" spans="1:16" x14ac:dyDescent="0.25">
      <c r="A183">
        <f t="shared" si="13"/>
        <v>2022</v>
      </c>
      <c r="B183">
        <f t="shared" si="14"/>
        <v>12</v>
      </c>
      <c r="C183">
        <f t="shared" si="15"/>
        <v>8</v>
      </c>
      <c r="D183">
        <f t="shared" si="18"/>
        <v>13</v>
      </c>
      <c r="E183" s="7">
        <v>44903</v>
      </c>
      <c r="F183" s="10">
        <v>46777</v>
      </c>
      <c r="G183" s="11">
        <f t="shared" si="16"/>
        <v>249</v>
      </c>
      <c r="H183" s="11">
        <f t="shared" si="17"/>
        <v>47026</v>
      </c>
      <c r="I183" s="15">
        <v>7320</v>
      </c>
      <c r="J183" s="15">
        <v>20981</v>
      </c>
      <c r="K183" s="15">
        <v>5102</v>
      </c>
      <c r="L183" s="15"/>
      <c r="M183" s="15">
        <v>11</v>
      </c>
      <c r="N183" s="15">
        <v>5766</v>
      </c>
      <c r="O183" s="15">
        <v>7694</v>
      </c>
      <c r="P183" s="16">
        <v>152</v>
      </c>
    </row>
    <row r="184" spans="1:16" x14ac:dyDescent="0.25">
      <c r="A184">
        <f t="shared" si="13"/>
        <v>2022</v>
      </c>
      <c r="B184">
        <f t="shared" si="14"/>
        <v>12</v>
      </c>
      <c r="C184">
        <f t="shared" si="15"/>
        <v>8</v>
      </c>
      <c r="D184">
        <f t="shared" si="18"/>
        <v>14</v>
      </c>
      <c r="E184" s="7">
        <v>44903</v>
      </c>
      <c r="F184" s="10">
        <v>47698</v>
      </c>
      <c r="G184" s="11">
        <f t="shared" si="16"/>
        <v>183</v>
      </c>
      <c r="H184" s="11">
        <f t="shared" si="17"/>
        <v>47881</v>
      </c>
      <c r="I184" s="15">
        <v>7400</v>
      </c>
      <c r="J184" s="15">
        <v>22339</v>
      </c>
      <c r="K184" s="15">
        <v>5102</v>
      </c>
      <c r="L184" s="15"/>
      <c r="M184" s="15">
        <v>11</v>
      </c>
      <c r="N184" s="15">
        <v>5801</v>
      </c>
      <c r="O184" s="15">
        <v>7086</v>
      </c>
      <c r="P184" s="16">
        <v>142</v>
      </c>
    </row>
    <row r="185" spans="1:16" x14ac:dyDescent="0.25">
      <c r="A185">
        <f t="shared" si="13"/>
        <v>2022</v>
      </c>
      <c r="B185">
        <f t="shared" si="14"/>
        <v>12</v>
      </c>
      <c r="C185">
        <f t="shared" si="15"/>
        <v>8</v>
      </c>
      <c r="D185">
        <f t="shared" si="18"/>
        <v>15</v>
      </c>
      <c r="E185" s="7">
        <v>44903</v>
      </c>
      <c r="F185" s="10">
        <v>48029</v>
      </c>
      <c r="G185" s="11">
        <f t="shared" si="16"/>
        <v>111</v>
      </c>
      <c r="H185" s="11">
        <f t="shared" si="17"/>
        <v>48140</v>
      </c>
      <c r="I185" s="15">
        <v>7458</v>
      </c>
      <c r="J185" s="15">
        <v>23063</v>
      </c>
      <c r="K185" s="15">
        <v>5102</v>
      </c>
      <c r="L185" s="15"/>
      <c r="M185" s="15">
        <v>11</v>
      </c>
      <c r="N185" s="15">
        <v>5658</v>
      </c>
      <c r="O185" s="15">
        <v>6685</v>
      </c>
      <c r="P185" s="16">
        <v>163</v>
      </c>
    </row>
    <row r="186" spans="1:16" x14ac:dyDescent="0.25">
      <c r="A186">
        <f t="shared" si="13"/>
        <v>2022</v>
      </c>
      <c r="B186">
        <f t="shared" si="14"/>
        <v>12</v>
      </c>
      <c r="C186">
        <f t="shared" si="15"/>
        <v>8</v>
      </c>
      <c r="D186">
        <f t="shared" si="18"/>
        <v>16</v>
      </c>
      <c r="E186" s="7">
        <v>44903</v>
      </c>
      <c r="F186" s="10">
        <v>48109</v>
      </c>
      <c r="G186" s="11">
        <f t="shared" si="16"/>
        <v>-17</v>
      </c>
      <c r="H186" s="11">
        <f t="shared" si="17"/>
        <v>48092</v>
      </c>
      <c r="I186" s="15">
        <v>7367</v>
      </c>
      <c r="J186" s="15">
        <v>23285</v>
      </c>
      <c r="K186" s="15">
        <v>5101</v>
      </c>
      <c r="L186" s="15"/>
      <c r="M186" s="15">
        <v>56</v>
      </c>
      <c r="N186" s="15">
        <v>5683</v>
      </c>
      <c r="O186" s="15">
        <v>6461</v>
      </c>
      <c r="P186" s="16">
        <v>139</v>
      </c>
    </row>
    <row r="187" spans="1:16" x14ac:dyDescent="0.25">
      <c r="A187">
        <f t="shared" si="13"/>
        <v>2022</v>
      </c>
      <c r="B187">
        <f t="shared" si="14"/>
        <v>12</v>
      </c>
      <c r="C187">
        <f t="shared" si="15"/>
        <v>8</v>
      </c>
      <c r="D187">
        <f t="shared" si="18"/>
        <v>17</v>
      </c>
      <c r="E187" s="7">
        <v>44903</v>
      </c>
      <c r="F187" s="10">
        <v>48056</v>
      </c>
      <c r="G187" s="11">
        <f t="shared" si="16"/>
        <v>-146</v>
      </c>
      <c r="H187" s="11">
        <f t="shared" si="17"/>
        <v>47910</v>
      </c>
      <c r="I187" s="15">
        <v>7471</v>
      </c>
      <c r="J187" s="15">
        <v>26050</v>
      </c>
      <c r="K187" s="15">
        <v>5101</v>
      </c>
      <c r="L187" s="15"/>
      <c r="M187" s="15">
        <v>55</v>
      </c>
      <c r="N187" s="15">
        <v>3538</v>
      </c>
      <c r="O187" s="15">
        <v>5386</v>
      </c>
      <c r="P187" s="16">
        <v>309</v>
      </c>
    </row>
    <row r="188" spans="1:16" x14ac:dyDescent="0.25">
      <c r="A188">
        <f t="shared" si="13"/>
        <v>2022</v>
      </c>
      <c r="B188">
        <f t="shared" si="14"/>
        <v>12</v>
      </c>
      <c r="C188">
        <f t="shared" si="15"/>
        <v>8</v>
      </c>
      <c r="D188">
        <f t="shared" si="18"/>
        <v>18</v>
      </c>
      <c r="E188" s="7">
        <v>44903</v>
      </c>
      <c r="F188" s="10">
        <v>48141</v>
      </c>
      <c r="G188" s="11">
        <f t="shared" si="16"/>
        <v>-544</v>
      </c>
      <c r="H188" s="11">
        <f t="shared" si="17"/>
        <v>47597</v>
      </c>
      <c r="I188" s="15">
        <v>7640</v>
      </c>
      <c r="J188" s="15">
        <v>29318</v>
      </c>
      <c r="K188" s="15">
        <v>5101</v>
      </c>
      <c r="L188" s="15"/>
      <c r="M188" s="15">
        <v>28</v>
      </c>
      <c r="N188" s="15">
        <v>354</v>
      </c>
      <c r="O188" s="15">
        <v>4736</v>
      </c>
      <c r="P188" s="16">
        <v>420</v>
      </c>
    </row>
    <row r="189" spans="1:16" x14ac:dyDescent="0.25">
      <c r="A189">
        <f t="shared" si="13"/>
        <v>2022</v>
      </c>
      <c r="B189">
        <f t="shared" si="14"/>
        <v>12</v>
      </c>
      <c r="C189">
        <f t="shared" si="15"/>
        <v>8</v>
      </c>
      <c r="D189">
        <f t="shared" si="18"/>
        <v>19</v>
      </c>
      <c r="E189" s="7">
        <v>44903</v>
      </c>
      <c r="F189" s="10">
        <v>48413</v>
      </c>
      <c r="G189" s="11">
        <f t="shared" si="16"/>
        <v>-541</v>
      </c>
      <c r="H189" s="11">
        <f t="shared" si="17"/>
        <v>47872</v>
      </c>
      <c r="I189" s="15">
        <v>7633</v>
      </c>
      <c r="J189" s="15">
        <v>29625</v>
      </c>
      <c r="K189" s="15">
        <v>5101</v>
      </c>
      <c r="L189" s="15"/>
      <c r="M189" s="15">
        <v>27</v>
      </c>
      <c r="N189" s="15">
        <v>23</v>
      </c>
      <c r="O189" s="15">
        <v>5085</v>
      </c>
      <c r="P189" s="16">
        <v>378</v>
      </c>
    </row>
    <row r="190" spans="1:16" x14ac:dyDescent="0.25">
      <c r="A190">
        <f t="shared" si="13"/>
        <v>2022</v>
      </c>
      <c r="B190">
        <f t="shared" si="14"/>
        <v>12</v>
      </c>
      <c r="C190">
        <f t="shared" si="15"/>
        <v>8</v>
      </c>
      <c r="D190">
        <f t="shared" si="18"/>
        <v>20</v>
      </c>
      <c r="E190" s="7">
        <v>44903</v>
      </c>
      <c r="F190" s="10">
        <v>47480</v>
      </c>
      <c r="G190" s="11">
        <f t="shared" si="16"/>
        <v>-99</v>
      </c>
      <c r="H190" s="11">
        <f t="shared" si="17"/>
        <v>47381</v>
      </c>
      <c r="I190" s="15">
        <v>7450</v>
      </c>
      <c r="J190" s="15">
        <v>29448</v>
      </c>
      <c r="K190" s="15">
        <v>5102</v>
      </c>
      <c r="L190" s="15"/>
      <c r="M190" s="15">
        <v>25</v>
      </c>
      <c r="N190" s="15">
        <v>12</v>
      </c>
      <c r="O190" s="15">
        <v>5134</v>
      </c>
      <c r="P190" s="16">
        <v>210</v>
      </c>
    </row>
    <row r="191" spans="1:16" x14ac:dyDescent="0.25">
      <c r="A191">
        <f t="shared" si="13"/>
        <v>2022</v>
      </c>
      <c r="B191">
        <f t="shared" si="14"/>
        <v>12</v>
      </c>
      <c r="C191">
        <f t="shared" si="15"/>
        <v>8</v>
      </c>
      <c r="D191">
        <f t="shared" si="18"/>
        <v>21</v>
      </c>
      <c r="E191" s="7">
        <v>44903</v>
      </c>
      <c r="F191" s="10">
        <v>46818</v>
      </c>
      <c r="G191" s="11">
        <f t="shared" si="16"/>
        <v>5</v>
      </c>
      <c r="H191" s="11">
        <f t="shared" si="17"/>
        <v>46823</v>
      </c>
      <c r="I191" s="15">
        <v>7416</v>
      </c>
      <c r="J191" s="15">
        <v>28743</v>
      </c>
      <c r="K191" s="15">
        <v>5102</v>
      </c>
      <c r="L191" s="15"/>
      <c r="M191" s="15">
        <v>10</v>
      </c>
      <c r="N191" s="15">
        <v>0</v>
      </c>
      <c r="O191" s="15">
        <v>5345</v>
      </c>
      <c r="P191" s="16">
        <v>207</v>
      </c>
    </row>
    <row r="192" spans="1:16" x14ac:dyDescent="0.25">
      <c r="A192">
        <f t="shared" si="13"/>
        <v>2022</v>
      </c>
      <c r="B192">
        <f t="shared" si="14"/>
        <v>12</v>
      </c>
      <c r="C192">
        <f t="shared" si="15"/>
        <v>8</v>
      </c>
      <c r="D192">
        <f t="shared" si="18"/>
        <v>22</v>
      </c>
      <c r="E192" s="7">
        <v>44903</v>
      </c>
      <c r="F192" s="10">
        <v>45447</v>
      </c>
      <c r="G192" s="11">
        <f t="shared" si="16"/>
        <v>-111</v>
      </c>
      <c r="H192" s="11">
        <f t="shared" si="17"/>
        <v>45336</v>
      </c>
      <c r="I192" s="15">
        <v>7576</v>
      </c>
      <c r="J192" s="15">
        <v>26892</v>
      </c>
      <c r="K192" s="15">
        <v>5100</v>
      </c>
      <c r="L192" s="15"/>
      <c r="M192" s="15">
        <v>7</v>
      </c>
      <c r="N192" s="15">
        <v>0</v>
      </c>
      <c r="O192" s="15">
        <v>5576</v>
      </c>
      <c r="P192" s="16">
        <v>185</v>
      </c>
    </row>
    <row r="193" spans="1:16" x14ac:dyDescent="0.25">
      <c r="A193">
        <f t="shared" si="13"/>
        <v>2022</v>
      </c>
      <c r="B193">
        <f t="shared" si="14"/>
        <v>12</v>
      </c>
      <c r="C193">
        <f t="shared" si="15"/>
        <v>8</v>
      </c>
      <c r="D193">
        <f t="shared" si="18"/>
        <v>23</v>
      </c>
      <c r="E193" s="7">
        <v>44903</v>
      </c>
      <c r="F193" s="10">
        <v>43092</v>
      </c>
      <c r="G193" s="11">
        <f t="shared" si="16"/>
        <v>-19</v>
      </c>
      <c r="H193" s="11">
        <f t="shared" si="17"/>
        <v>43073</v>
      </c>
      <c r="I193" s="15">
        <v>7754</v>
      </c>
      <c r="J193" s="15">
        <v>24240</v>
      </c>
      <c r="K193" s="15">
        <v>5100</v>
      </c>
      <c r="L193" s="15"/>
      <c r="M193" s="15">
        <v>8</v>
      </c>
      <c r="N193" s="15">
        <v>0</v>
      </c>
      <c r="O193" s="15">
        <v>5794</v>
      </c>
      <c r="P193" s="16">
        <v>177</v>
      </c>
    </row>
    <row r="194" spans="1:16" x14ac:dyDescent="0.25">
      <c r="A194">
        <f t="shared" si="13"/>
        <v>2022</v>
      </c>
      <c r="B194">
        <f t="shared" si="14"/>
        <v>12</v>
      </c>
      <c r="C194">
        <f t="shared" si="15"/>
        <v>8</v>
      </c>
      <c r="D194">
        <f t="shared" si="18"/>
        <v>24</v>
      </c>
      <c r="E194" s="7">
        <v>44903</v>
      </c>
      <c r="F194" s="10">
        <v>40623</v>
      </c>
      <c r="G194" s="11">
        <f t="shared" si="16"/>
        <v>-117</v>
      </c>
      <c r="H194" s="11">
        <f t="shared" si="17"/>
        <v>40506</v>
      </c>
      <c r="I194" s="15">
        <v>7293</v>
      </c>
      <c r="J194" s="15">
        <v>22243</v>
      </c>
      <c r="K194" s="15">
        <v>5101</v>
      </c>
      <c r="L194" s="15"/>
      <c r="M194" s="15">
        <v>9</v>
      </c>
      <c r="N194" s="15">
        <v>0</v>
      </c>
      <c r="O194" s="15">
        <v>5715</v>
      </c>
      <c r="P194" s="16">
        <v>145</v>
      </c>
    </row>
    <row r="195" spans="1:16" x14ac:dyDescent="0.25">
      <c r="A195">
        <f t="shared" si="13"/>
        <v>2022</v>
      </c>
      <c r="B195">
        <f t="shared" si="14"/>
        <v>12</v>
      </c>
      <c r="C195">
        <f t="shared" si="15"/>
        <v>9</v>
      </c>
      <c r="D195">
        <f t="shared" si="18"/>
        <v>1</v>
      </c>
      <c r="E195" s="7">
        <v>44904</v>
      </c>
      <c r="F195" s="10">
        <v>38494</v>
      </c>
      <c r="G195" s="11">
        <f t="shared" si="16"/>
        <v>-130</v>
      </c>
      <c r="H195" s="11">
        <f t="shared" si="17"/>
        <v>38364</v>
      </c>
      <c r="I195" s="15">
        <v>6625</v>
      </c>
      <c r="J195" s="15">
        <v>21207</v>
      </c>
      <c r="K195" s="15">
        <v>5101</v>
      </c>
      <c r="L195" s="15"/>
      <c r="M195" s="15">
        <v>9</v>
      </c>
      <c r="N195" s="15">
        <v>0</v>
      </c>
      <c r="O195" s="15">
        <v>5288</v>
      </c>
      <c r="P195" s="16">
        <v>134</v>
      </c>
    </row>
    <row r="196" spans="1:16" x14ac:dyDescent="0.25">
      <c r="A196">
        <f t="shared" ref="A196:A259" si="19">YEAR(E196)</f>
        <v>2022</v>
      </c>
      <c r="B196">
        <f t="shared" ref="B196:B259" si="20">MONTH(E196)</f>
        <v>12</v>
      </c>
      <c r="C196">
        <f t="shared" ref="C196:C259" si="21">DAY(E196)</f>
        <v>9</v>
      </c>
      <c r="D196">
        <f t="shared" si="18"/>
        <v>2</v>
      </c>
      <c r="E196" s="7">
        <v>44904</v>
      </c>
      <c r="F196" s="10">
        <v>37196</v>
      </c>
      <c r="G196" s="11">
        <f t="shared" ref="G196:G259" si="22">H196-F196</f>
        <v>-380</v>
      </c>
      <c r="H196" s="11">
        <f t="shared" ref="H196:H259" si="23">SUM(I196:P196)</f>
        <v>36816</v>
      </c>
      <c r="I196" s="15">
        <v>6507</v>
      </c>
      <c r="J196" s="15">
        <v>20228</v>
      </c>
      <c r="K196" s="15">
        <v>5102</v>
      </c>
      <c r="L196" s="15"/>
      <c r="M196" s="15">
        <v>9</v>
      </c>
      <c r="N196" s="15">
        <v>0</v>
      </c>
      <c r="O196" s="15">
        <v>4862</v>
      </c>
      <c r="P196" s="16">
        <v>108</v>
      </c>
    </row>
    <row r="197" spans="1:16" x14ac:dyDescent="0.25">
      <c r="A197">
        <f t="shared" si="19"/>
        <v>2022</v>
      </c>
      <c r="B197">
        <f t="shared" si="20"/>
        <v>12</v>
      </c>
      <c r="C197">
        <f t="shared" si="21"/>
        <v>9</v>
      </c>
      <c r="D197">
        <f t="shared" si="18"/>
        <v>3</v>
      </c>
      <c r="E197" s="7">
        <v>44904</v>
      </c>
      <c r="F197" s="10">
        <v>36189</v>
      </c>
      <c r="G197" s="11">
        <f t="shared" si="22"/>
        <v>-402</v>
      </c>
      <c r="H197" s="11">
        <f t="shared" si="23"/>
        <v>35787</v>
      </c>
      <c r="I197" s="15">
        <v>6498</v>
      </c>
      <c r="J197" s="15">
        <v>19586</v>
      </c>
      <c r="K197" s="15">
        <v>5102</v>
      </c>
      <c r="L197" s="15"/>
      <c r="M197" s="15">
        <v>9</v>
      </c>
      <c r="N197" s="15">
        <v>0</v>
      </c>
      <c r="O197" s="15">
        <v>4482</v>
      </c>
      <c r="P197" s="16">
        <v>110</v>
      </c>
    </row>
    <row r="198" spans="1:16" x14ac:dyDescent="0.25">
      <c r="A198">
        <f t="shared" si="19"/>
        <v>2022</v>
      </c>
      <c r="B198">
        <f t="shared" si="20"/>
        <v>12</v>
      </c>
      <c r="C198">
        <f t="shared" si="21"/>
        <v>9</v>
      </c>
      <c r="D198">
        <f t="shared" si="18"/>
        <v>4</v>
      </c>
      <c r="E198" s="7">
        <v>44904</v>
      </c>
      <c r="F198" s="10">
        <v>35811</v>
      </c>
      <c r="G198" s="11">
        <f t="shared" si="22"/>
        <v>-402</v>
      </c>
      <c r="H198" s="11">
        <f t="shared" si="23"/>
        <v>35409</v>
      </c>
      <c r="I198" s="15">
        <v>6545</v>
      </c>
      <c r="J198" s="15">
        <v>19480</v>
      </c>
      <c r="K198" s="15">
        <v>5102</v>
      </c>
      <c r="L198" s="15"/>
      <c r="M198" s="15">
        <v>11</v>
      </c>
      <c r="N198" s="15">
        <v>0</v>
      </c>
      <c r="O198" s="15">
        <v>4142</v>
      </c>
      <c r="P198" s="16">
        <v>129</v>
      </c>
    </row>
    <row r="199" spans="1:16" x14ac:dyDescent="0.25">
      <c r="A199">
        <f t="shared" si="19"/>
        <v>2022</v>
      </c>
      <c r="B199">
        <f t="shared" si="20"/>
        <v>12</v>
      </c>
      <c r="C199">
        <f t="shared" si="21"/>
        <v>9</v>
      </c>
      <c r="D199">
        <f t="shared" si="18"/>
        <v>5</v>
      </c>
      <c r="E199" s="7">
        <v>44904</v>
      </c>
      <c r="F199" s="10">
        <v>36321</v>
      </c>
      <c r="G199" s="11">
        <f t="shared" si="22"/>
        <v>-229</v>
      </c>
      <c r="H199" s="11">
        <f t="shared" si="23"/>
        <v>36092</v>
      </c>
      <c r="I199" s="15">
        <v>6833</v>
      </c>
      <c r="J199" s="15">
        <v>20165</v>
      </c>
      <c r="K199" s="15">
        <v>5102</v>
      </c>
      <c r="L199" s="15"/>
      <c r="M199" s="15">
        <v>11</v>
      </c>
      <c r="N199" s="15">
        <v>0</v>
      </c>
      <c r="O199" s="15">
        <v>3841</v>
      </c>
      <c r="P199" s="16">
        <v>140</v>
      </c>
    </row>
    <row r="200" spans="1:16" x14ac:dyDescent="0.25">
      <c r="A200">
        <f t="shared" si="19"/>
        <v>2022</v>
      </c>
      <c r="B200">
        <f t="shared" si="20"/>
        <v>12</v>
      </c>
      <c r="C200">
        <f t="shared" si="21"/>
        <v>9</v>
      </c>
      <c r="D200">
        <f t="shared" si="18"/>
        <v>6</v>
      </c>
      <c r="E200" s="7">
        <v>44904</v>
      </c>
      <c r="F200" s="10">
        <v>37635</v>
      </c>
      <c r="G200" s="11">
        <f t="shared" si="22"/>
        <v>-223</v>
      </c>
      <c r="H200" s="11">
        <f t="shared" si="23"/>
        <v>37412</v>
      </c>
      <c r="I200" s="15">
        <v>6953</v>
      </c>
      <c r="J200" s="15">
        <v>21066</v>
      </c>
      <c r="K200" s="15">
        <v>5102</v>
      </c>
      <c r="L200" s="15"/>
      <c r="M200" s="15">
        <v>10</v>
      </c>
      <c r="N200" s="15">
        <v>0</v>
      </c>
      <c r="O200" s="15">
        <v>4135</v>
      </c>
      <c r="P200" s="16">
        <v>146</v>
      </c>
    </row>
    <row r="201" spans="1:16" x14ac:dyDescent="0.25">
      <c r="A201">
        <f t="shared" si="19"/>
        <v>2022</v>
      </c>
      <c r="B201">
        <f t="shared" si="20"/>
        <v>12</v>
      </c>
      <c r="C201">
        <f t="shared" si="21"/>
        <v>9</v>
      </c>
      <c r="D201">
        <f t="shared" si="18"/>
        <v>7</v>
      </c>
      <c r="E201" s="7">
        <v>44904</v>
      </c>
      <c r="F201" s="10">
        <v>40596</v>
      </c>
      <c r="G201" s="11">
        <f t="shared" si="22"/>
        <v>-93</v>
      </c>
      <c r="H201" s="11">
        <f t="shared" si="23"/>
        <v>40503</v>
      </c>
      <c r="I201" s="15">
        <v>7107</v>
      </c>
      <c r="J201" s="15">
        <v>23759</v>
      </c>
      <c r="K201" s="15">
        <v>5102</v>
      </c>
      <c r="L201" s="15"/>
      <c r="M201" s="15">
        <v>10</v>
      </c>
      <c r="N201" s="15">
        <v>0</v>
      </c>
      <c r="O201" s="15">
        <v>4322</v>
      </c>
      <c r="P201" s="16">
        <v>203</v>
      </c>
    </row>
    <row r="202" spans="1:16" x14ac:dyDescent="0.25">
      <c r="A202">
        <f t="shared" si="19"/>
        <v>2022</v>
      </c>
      <c r="B202">
        <f t="shared" si="20"/>
        <v>12</v>
      </c>
      <c r="C202">
        <f t="shared" si="21"/>
        <v>9</v>
      </c>
      <c r="D202">
        <f t="shared" si="18"/>
        <v>8</v>
      </c>
      <c r="E202" s="7">
        <v>44904</v>
      </c>
      <c r="F202" s="10">
        <v>41978</v>
      </c>
      <c r="G202" s="11">
        <f t="shared" si="22"/>
        <v>-268</v>
      </c>
      <c r="H202" s="11">
        <f t="shared" si="23"/>
        <v>41710</v>
      </c>
      <c r="I202" s="15">
        <v>7472</v>
      </c>
      <c r="J202" s="15">
        <v>24800</v>
      </c>
      <c r="K202" s="15">
        <v>5102</v>
      </c>
      <c r="L202" s="15"/>
      <c r="M202" s="15">
        <v>77</v>
      </c>
      <c r="N202" s="15">
        <v>46</v>
      </c>
      <c r="O202" s="15">
        <v>4042</v>
      </c>
      <c r="P202" s="16">
        <v>171</v>
      </c>
    </row>
    <row r="203" spans="1:16" x14ac:dyDescent="0.25">
      <c r="A203">
        <f t="shared" si="19"/>
        <v>2022</v>
      </c>
      <c r="B203">
        <f t="shared" si="20"/>
        <v>12</v>
      </c>
      <c r="C203">
        <f t="shared" si="21"/>
        <v>9</v>
      </c>
      <c r="D203">
        <f t="shared" si="18"/>
        <v>9</v>
      </c>
      <c r="E203" s="7">
        <v>44904</v>
      </c>
      <c r="F203" s="10">
        <v>42401</v>
      </c>
      <c r="G203" s="11">
        <f t="shared" si="22"/>
        <v>-13</v>
      </c>
      <c r="H203" s="11">
        <f t="shared" si="23"/>
        <v>42388</v>
      </c>
      <c r="I203" s="15">
        <v>7784</v>
      </c>
      <c r="J203" s="15">
        <v>25084</v>
      </c>
      <c r="K203" s="15">
        <v>5101</v>
      </c>
      <c r="L203" s="15"/>
      <c r="M203" s="15">
        <v>39</v>
      </c>
      <c r="N203" s="15">
        <v>555</v>
      </c>
      <c r="O203" s="15">
        <v>3653</v>
      </c>
      <c r="P203" s="16">
        <v>172</v>
      </c>
    </row>
    <row r="204" spans="1:16" x14ac:dyDescent="0.25">
      <c r="A204">
        <f t="shared" si="19"/>
        <v>2022</v>
      </c>
      <c r="B204">
        <f t="shared" si="20"/>
        <v>12</v>
      </c>
      <c r="C204">
        <f t="shared" si="21"/>
        <v>9</v>
      </c>
      <c r="D204">
        <f t="shared" si="18"/>
        <v>10</v>
      </c>
      <c r="E204" s="7">
        <v>44904</v>
      </c>
      <c r="F204" s="10">
        <v>43293</v>
      </c>
      <c r="G204" s="11">
        <f t="shared" si="22"/>
        <v>112</v>
      </c>
      <c r="H204" s="11">
        <f t="shared" si="23"/>
        <v>43405</v>
      </c>
      <c r="I204" s="15">
        <v>7710</v>
      </c>
      <c r="J204" s="15">
        <v>25420</v>
      </c>
      <c r="K204" s="15">
        <v>5101</v>
      </c>
      <c r="L204" s="15"/>
      <c r="M204" s="15">
        <v>13</v>
      </c>
      <c r="N204" s="15">
        <v>1541</v>
      </c>
      <c r="O204" s="15">
        <v>3426</v>
      </c>
      <c r="P204" s="16">
        <v>194</v>
      </c>
    </row>
    <row r="205" spans="1:16" x14ac:dyDescent="0.25">
      <c r="A205">
        <f t="shared" si="19"/>
        <v>2022</v>
      </c>
      <c r="B205">
        <f t="shared" si="20"/>
        <v>12</v>
      </c>
      <c r="C205">
        <f t="shared" si="21"/>
        <v>9</v>
      </c>
      <c r="D205">
        <f t="shared" si="18"/>
        <v>11</v>
      </c>
      <c r="E205" s="7">
        <v>44904</v>
      </c>
      <c r="F205" s="10">
        <v>44341</v>
      </c>
      <c r="G205" s="11">
        <f t="shared" si="22"/>
        <v>58</v>
      </c>
      <c r="H205" s="11">
        <f t="shared" si="23"/>
        <v>44399</v>
      </c>
      <c r="I205" s="15">
        <v>7658</v>
      </c>
      <c r="J205" s="15">
        <v>25275</v>
      </c>
      <c r="K205" s="15">
        <v>5101</v>
      </c>
      <c r="L205" s="15"/>
      <c r="M205" s="15">
        <v>13</v>
      </c>
      <c r="N205" s="15">
        <v>2368</v>
      </c>
      <c r="O205" s="15">
        <v>3846</v>
      </c>
      <c r="P205" s="16">
        <v>138</v>
      </c>
    </row>
    <row r="206" spans="1:16" x14ac:dyDescent="0.25">
      <c r="A206">
        <f t="shared" si="19"/>
        <v>2022</v>
      </c>
      <c r="B206">
        <f t="shared" si="20"/>
        <v>12</v>
      </c>
      <c r="C206">
        <f t="shared" si="21"/>
        <v>9</v>
      </c>
      <c r="D206">
        <f t="shared" si="18"/>
        <v>12</v>
      </c>
      <c r="E206" s="7">
        <v>44904</v>
      </c>
      <c r="F206" s="10">
        <v>45157</v>
      </c>
      <c r="G206" s="11">
        <f t="shared" si="22"/>
        <v>92</v>
      </c>
      <c r="H206" s="11">
        <f t="shared" si="23"/>
        <v>45249</v>
      </c>
      <c r="I206" s="15">
        <v>7317</v>
      </c>
      <c r="J206" s="15">
        <v>25237</v>
      </c>
      <c r="K206" s="15">
        <v>5099</v>
      </c>
      <c r="L206" s="15"/>
      <c r="M206" s="15">
        <v>13</v>
      </c>
      <c r="N206" s="15">
        <v>2929</v>
      </c>
      <c r="O206" s="15">
        <v>4431</v>
      </c>
      <c r="P206" s="16">
        <v>223</v>
      </c>
    </row>
    <row r="207" spans="1:16" x14ac:dyDescent="0.25">
      <c r="A207">
        <f t="shared" si="19"/>
        <v>2022</v>
      </c>
      <c r="B207">
        <f t="shared" si="20"/>
        <v>12</v>
      </c>
      <c r="C207">
        <f t="shared" si="21"/>
        <v>9</v>
      </c>
      <c r="D207">
        <f t="shared" si="18"/>
        <v>13</v>
      </c>
      <c r="E207" s="7">
        <v>44904</v>
      </c>
      <c r="F207" s="10">
        <v>46104</v>
      </c>
      <c r="G207" s="11">
        <f t="shared" si="22"/>
        <v>96</v>
      </c>
      <c r="H207" s="11">
        <f t="shared" si="23"/>
        <v>46200</v>
      </c>
      <c r="I207" s="15">
        <v>7176</v>
      </c>
      <c r="J207" s="15">
        <v>25434</v>
      </c>
      <c r="K207" s="15">
        <v>5099</v>
      </c>
      <c r="L207" s="15"/>
      <c r="M207" s="15">
        <v>10</v>
      </c>
      <c r="N207" s="15">
        <v>3414</v>
      </c>
      <c r="O207" s="15">
        <v>4894</v>
      </c>
      <c r="P207" s="16">
        <v>173</v>
      </c>
    </row>
    <row r="208" spans="1:16" x14ac:dyDescent="0.25">
      <c r="A208">
        <f t="shared" si="19"/>
        <v>2022</v>
      </c>
      <c r="B208">
        <f t="shared" si="20"/>
        <v>12</v>
      </c>
      <c r="C208">
        <f t="shared" si="21"/>
        <v>9</v>
      </c>
      <c r="D208">
        <f t="shared" si="18"/>
        <v>14</v>
      </c>
      <c r="E208" s="7">
        <v>44904</v>
      </c>
      <c r="F208" s="10">
        <v>46882</v>
      </c>
      <c r="G208" s="11">
        <f t="shared" si="22"/>
        <v>49</v>
      </c>
      <c r="H208" s="11">
        <f t="shared" si="23"/>
        <v>46931</v>
      </c>
      <c r="I208" s="15">
        <v>7188</v>
      </c>
      <c r="J208" s="15">
        <v>25418</v>
      </c>
      <c r="K208" s="15">
        <v>5099</v>
      </c>
      <c r="L208" s="15"/>
      <c r="M208" s="15">
        <v>9</v>
      </c>
      <c r="N208" s="15">
        <v>3621</v>
      </c>
      <c r="O208" s="15">
        <v>5473</v>
      </c>
      <c r="P208" s="16">
        <v>123</v>
      </c>
    </row>
    <row r="209" spans="1:16" x14ac:dyDescent="0.25">
      <c r="A209">
        <f t="shared" si="19"/>
        <v>2022</v>
      </c>
      <c r="B209">
        <f t="shared" si="20"/>
        <v>12</v>
      </c>
      <c r="C209">
        <f t="shared" si="21"/>
        <v>9</v>
      </c>
      <c r="D209">
        <f t="shared" si="18"/>
        <v>15</v>
      </c>
      <c r="E209" s="7">
        <v>44904</v>
      </c>
      <c r="F209" s="10">
        <v>47482</v>
      </c>
      <c r="G209" s="11">
        <f t="shared" si="22"/>
        <v>48</v>
      </c>
      <c r="H209" s="11">
        <f t="shared" si="23"/>
        <v>47530</v>
      </c>
      <c r="I209" s="15">
        <v>7200</v>
      </c>
      <c r="J209" s="15">
        <v>25316</v>
      </c>
      <c r="K209" s="15">
        <v>5098</v>
      </c>
      <c r="L209" s="15"/>
      <c r="M209" s="15">
        <v>11</v>
      </c>
      <c r="N209" s="15">
        <v>3398</v>
      </c>
      <c r="O209" s="15">
        <v>6371</v>
      </c>
      <c r="P209" s="16">
        <v>136</v>
      </c>
    </row>
    <row r="210" spans="1:16" x14ac:dyDescent="0.25">
      <c r="A210">
        <f t="shared" si="19"/>
        <v>2022</v>
      </c>
      <c r="B210">
        <f t="shared" si="20"/>
        <v>12</v>
      </c>
      <c r="C210">
        <f t="shared" si="21"/>
        <v>9</v>
      </c>
      <c r="D210">
        <f t="shared" si="18"/>
        <v>16</v>
      </c>
      <c r="E210" s="7">
        <v>44904</v>
      </c>
      <c r="F210" s="10">
        <v>47491</v>
      </c>
      <c r="G210" s="11">
        <f t="shared" si="22"/>
        <v>77</v>
      </c>
      <c r="H210" s="11">
        <f t="shared" si="23"/>
        <v>47568</v>
      </c>
      <c r="I210" s="15">
        <v>7275</v>
      </c>
      <c r="J210" s="15">
        <v>24812</v>
      </c>
      <c r="K210" s="15">
        <v>5099</v>
      </c>
      <c r="L210" s="15"/>
      <c r="M210" s="15">
        <v>57</v>
      </c>
      <c r="N210" s="15">
        <v>3021</v>
      </c>
      <c r="O210" s="15">
        <v>7157</v>
      </c>
      <c r="P210" s="16">
        <v>147</v>
      </c>
    </row>
    <row r="211" spans="1:16" x14ac:dyDescent="0.25">
      <c r="A211">
        <f t="shared" si="19"/>
        <v>2022</v>
      </c>
      <c r="B211">
        <f t="shared" si="20"/>
        <v>12</v>
      </c>
      <c r="C211">
        <f t="shared" si="21"/>
        <v>9</v>
      </c>
      <c r="D211">
        <f t="shared" si="18"/>
        <v>17</v>
      </c>
      <c r="E211" s="7">
        <v>44904</v>
      </c>
      <c r="F211" s="10">
        <v>47088</v>
      </c>
      <c r="G211" s="11">
        <f t="shared" si="22"/>
        <v>-71</v>
      </c>
      <c r="H211" s="11">
        <f t="shared" si="23"/>
        <v>47017</v>
      </c>
      <c r="I211" s="15">
        <v>7644</v>
      </c>
      <c r="J211" s="15">
        <v>25488</v>
      </c>
      <c r="K211" s="15">
        <v>5099</v>
      </c>
      <c r="L211" s="15"/>
      <c r="M211" s="15">
        <v>57</v>
      </c>
      <c r="N211" s="15">
        <v>1314</v>
      </c>
      <c r="O211" s="15">
        <v>7204</v>
      </c>
      <c r="P211" s="16">
        <v>211</v>
      </c>
    </row>
    <row r="212" spans="1:16" x14ac:dyDescent="0.25">
      <c r="A212">
        <f t="shared" si="19"/>
        <v>2022</v>
      </c>
      <c r="B212">
        <f t="shared" si="20"/>
        <v>12</v>
      </c>
      <c r="C212">
        <f t="shared" si="21"/>
        <v>9</v>
      </c>
      <c r="D212">
        <f t="shared" si="18"/>
        <v>18</v>
      </c>
      <c r="E212" s="7">
        <v>44904</v>
      </c>
      <c r="F212" s="10">
        <v>47273</v>
      </c>
      <c r="G212" s="11">
        <f t="shared" si="22"/>
        <v>-470</v>
      </c>
      <c r="H212" s="11">
        <f t="shared" si="23"/>
        <v>46803</v>
      </c>
      <c r="I212" s="15">
        <v>7721</v>
      </c>
      <c r="J212" s="15">
        <v>26334</v>
      </c>
      <c r="K212" s="15">
        <v>5099</v>
      </c>
      <c r="L212" s="15"/>
      <c r="M212" s="15">
        <v>30</v>
      </c>
      <c r="N212" s="15">
        <v>95</v>
      </c>
      <c r="O212" s="15">
        <v>7186</v>
      </c>
      <c r="P212" s="16">
        <v>338</v>
      </c>
    </row>
    <row r="213" spans="1:16" x14ac:dyDescent="0.25">
      <c r="A213">
        <f t="shared" si="19"/>
        <v>2022</v>
      </c>
      <c r="B213">
        <f t="shared" si="20"/>
        <v>12</v>
      </c>
      <c r="C213">
        <f t="shared" si="21"/>
        <v>9</v>
      </c>
      <c r="D213">
        <f t="shared" si="18"/>
        <v>19</v>
      </c>
      <c r="E213" s="7">
        <v>44904</v>
      </c>
      <c r="F213" s="10">
        <v>47232</v>
      </c>
      <c r="G213" s="11">
        <f t="shared" si="22"/>
        <v>15</v>
      </c>
      <c r="H213" s="11">
        <f t="shared" si="23"/>
        <v>47247</v>
      </c>
      <c r="I213" s="15">
        <v>7530</v>
      </c>
      <c r="J213" s="15">
        <v>26786</v>
      </c>
      <c r="K213" s="15">
        <v>5098</v>
      </c>
      <c r="L213" s="15"/>
      <c r="M213" s="15">
        <v>30</v>
      </c>
      <c r="N213" s="15">
        <v>0</v>
      </c>
      <c r="O213" s="15">
        <v>7544</v>
      </c>
      <c r="P213" s="16">
        <v>259</v>
      </c>
    </row>
    <row r="214" spans="1:16" x14ac:dyDescent="0.25">
      <c r="A214">
        <f t="shared" si="19"/>
        <v>2022</v>
      </c>
      <c r="B214">
        <f t="shared" si="20"/>
        <v>12</v>
      </c>
      <c r="C214">
        <f t="shared" si="21"/>
        <v>9</v>
      </c>
      <c r="D214">
        <f t="shared" si="18"/>
        <v>20</v>
      </c>
      <c r="E214" s="7">
        <v>44904</v>
      </c>
      <c r="F214" s="10">
        <v>46162</v>
      </c>
      <c r="G214" s="11">
        <f t="shared" si="22"/>
        <v>100</v>
      </c>
      <c r="H214" s="11">
        <f t="shared" si="23"/>
        <v>46262</v>
      </c>
      <c r="I214" s="15">
        <v>7267</v>
      </c>
      <c r="J214" s="15">
        <v>25807</v>
      </c>
      <c r="K214" s="15">
        <v>5099</v>
      </c>
      <c r="L214" s="15"/>
      <c r="M214" s="15">
        <v>30</v>
      </c>
      <c r="N214" s="15">
        <v>0</v>
      </c>
      <c r="O214" s="15">
        <v>7868</v>
      </c>
      <c r="P214" s="16">
        <v>191</v>
      </c>
    </row>
    <row r="215" spans="1:16" x14ac:dyDescent="0.25">
      <c r="A215">
        <f t="shared" si="19"/>
        <v>2022</v>
      </c>
      <c r="B215">
        <f t="shared" si="20"/>
        <v>12</v>
      </c>
      <c r="C215">
        <f t="shared" si="21"/>
        <v>9</v>
      </c>
      <c r="D215">
        <f t="shared" si="18"/>
        <v>21</v>
      </c>
      <c r="E215" s="7">
        <v>44904</v>
      </c>
      <c r="F215" s="10">
        <v>45012</v>
      </c>
      <c r="G215" s="11">
        <f t="shared" si="22"/>
        <v>168</v>
      </c>
      <c r="H215" s="11">
        <f t="shared" si="23"/>
        <v>45180</v>
      </c>
      <c r="I215" s="15">
        <v>7257</v>
      </c>
      <c r="J215" s="15">
        <v>24536</v>
      </c>
      <c r="K215" s="15">
        <v>5099</v>
      </c>
      <c r="L215" s="15"/>
      <c r="M215" s="15">
        <v>12</v>
      </c>
      <c r="N215" s="15">
        <v>0</v>
      </c>
      <c r="O215" s="15">
        <v>8061</v>
      </c>
      <c r="P215" s="16">
        <v>215</v>
      </c>
    </row>
    <row r="216" spans="1:16" x14ac:dyDescent="0.25">
      <c r="A216">
        <f t="shared" si="19"/>
        <v>2022</v>
      </c>
      <c r="B216">
        <f t="shared" si="20"/>
        <v>12</v>
      </c>
      <c r="C216">
        <f t="shared" si="21"/>
        <v>9</v>
      </c>
      <c r="D216">
        <f t="shared" si="18"/>
        <v>22</v>
      </c>
      <c r="E216" s="7">
        <v>44904</v>
      </c>
      <c r="F216" s="10">
        <v>43931</v>
      </c>
      <c r="G216" s="11">
        <f t="shared" si="22"/>
        <v>222</v>
      </c>
      <c r="H216" s="11">
        <f t="shared" si="23"/>
        <v>44153</v>
      </c>
      <c r="I216" s="15">
        <v>7161</v>
      </c>
      <c r="J216" s="15">
        <v>22810</v>
      </c>
      <c r="K216" s="15">
        <v>5099</v>
      </c>
      <c r="L216" s="15"/>
      <c r="M216" s="15">
        <v>11</v>
      </c>
      <c r="N216" s="15">
        <v>0</v>
      </c>
      <c r="O216" s="15">
        <v>8925</v>
      </c>
      <c r="P216" s="16">
        <v>147</v>
      </c>
    </row>
    <row r="217" spans="1:16" x14ac:dyDescent="0.25">
      <c r="A217">
        <f t="shared" si="19"/>
        <v>2022</v>
      </c>
      <c r="B217">
        <f t="shared" si="20"/>
        <v>12</v>
      </c>
      <c r="C217">
        <f t="shared" si="21"/>
        <v>9</v>
      </c>
      <c r="D217">
        <f t="shared" si="18"/>
        <v>23</v>
      </c>
      <c r="E217" s="7">
        <v>44904</v>
      </c>
      <c r="F217" s="10">
        <v>42207</v>
      </c>
      <c r="G217" s="11">
        <f t="shared" si="22"/>
        <v>170</v>
      </c>
      <c r="H217" s="11">
        <f t="shared" si="23"/>
        <v>42377</v>
      </c>
      <c r="I217" s="15">
        <v>7091</v>
      </c>
      <c r="J217" s="15">
        <v>19163</v>
      </c>
      <c r="K217" s="15">
        <v>5100</v>
      </c>
      <c r="L217" s="15"/>
      <c r="M217" s="15">
        <v>10</v>
      </c>
      <c r="N217" s="15">
        <v>0</v>
      </c>
      <c r="O217" s="15">
        <v>10831</v>
      </c>
      <c r="P217" s="16">
        <v>182</v>
      </c>
    </row>
    <row r="218" spans="1:16" x14ac:dyDescent="0.25">
      <c r="A218">
        <f t="shared" si="19"/>
        <v>2022</v>
      </c>
      <c r="B218">
        <f t="shared" si="20"/>
        <v>12</v>
      </c>
      <c r="C218">
        <f t="shared" si="21"/>
        <v>9</v>
      </c>
      <c r="D218">
        <f t="shared" si="18"/>
        <v>24</v>
      </c>
      <c r="E218" s="7">
        <v>44904</v>
      </c>
      <c r="F218" s="10">
        <v>39859</v>
      </c>
      <c r="G218" s="11">
        <f t="shared" si="22"/>
        <v>151</v>
      </c>
      <c r="H218" s="11">
        <f t="shared" si="23"/>
        <v>40010</v>
      </c>
      <c r="I218" s="15">
        <v>6977</v>
      </c>
      <c r="J218" s="15">
        <v>16878</v>
      </c>
      <c r="K218" s="15">
        <v>5100</v>
      </c>
      <c r="L218" s="15"/>
      <c r="M218" s="15">
        <v>11</v>
      </c>
      <c r="N218" s="15">
        <v>0</v>
      </c>
      <c r="O218" s="15">
        <v>10799</v>
      </c>
      <c r="P218" s="16">
        <v>245</v>
      </c>
    </row>
    <row r="219" spans="1:16" x14ac:dyDescent="0.25">
      <c r="A219">
        <f t="shared" si="19"/>
        <v>2022</v>
      </c>
      <c r="B219">
        <f t="shared" si="20"/>
        <v>12</v>
      </c>
      <c r="C219">
        <f t="shared" si="21"/>
        <v>10</v>
      </c>
      <c r="D219">
        <f t="shared" si="18"/>
        <v>1</v>
      </c>
      <c r="E219" s="7">
        <v>44905</v>
      </c>
      <c r="F219" s="10">
        <v>37900</v>
      </c>
      <c r="G219" s="11">
        <f t="shared" si="22"/>
        <v>192</v>
      </c>
      <c r="H219" s="11">
        <f t="shared" si="23"/>
        <v>38092</v>
      </c>
      <c r="I219" s="15">
        <v>6712</v>
      </c>
      <c r="J219" s="15">
        <v>16645</v>
      </c>
      <c r="K219" s="15">
        <v>5099</v>
      </c>
      <c r="L219" s="15"/>
      <c r="M219" s="15">
        <v>14</v>
      </c>
      <c r="N219" s="15">
        <v>0</v>
      </c>
      <c r="O219" s="15">
        <v>9467</v>
      </c>
      <c r="P219" s="16">
        <v>155</v>
      </c>
    </row>
    <row r="220" spans="1:16" x14ac:dyDescent="0.25">
      <c r="A220">
        <f t="shared" si="19"/>
        <v>2022</v>
      </c>
      <c r="B220">
        <f t="shared" si="20"/>
        <v>12</v>
      </c>
      <c r="C220">
        <f t="shared" si="21"/>
        <v>10</v>
      </c>
      <c r="D220">
        <f t="shared" ref="D220:D283" si="24">D196</f>
        <v>2</v>
      </c>
      <c r="E220" s="7">
        <v>44905</v>
      </c>
      <c r="F220" s="10">
        <v>36720</v>
      </c>
      <c r="G220" s="11">
        <f t="shared" si="22"/>
        <v>9</v>
      </c>
      <c r="H220" s="11">
        <f t="shared" si="23"/>
        <v>36729</v>
      </c>
      <c r="I220" s="15">
        <v>6258</v>
      </c>
      <c r="J220" s="15">
        <v>16270</v>
      </c>
      <c r="K220" s="15">
        <v>5100</v>
      </c>
      <c r="L220" s="15"/>
      <c r="M220" s="15">
        <v>9</v>
      </c>
      <c r="N220" s="15">
        <v>0</v>
      </c>
      <c r="O220" s="15">
        <v>8958</v>
      </c>
      <c r="P220" s="16">
        <v>134</v>
      </c>
    </row>
    <row r="221" spans="1:16" x14ac:dyDescent="0.25">
      <c r="A221">
        <f t="shared" si="19"/>
        <v>2022</v>
      </c>
      <c r="B221">
        <f t="shared" si="20"/>
        <v>12</v>
      </c>
      <c r="C221">
        <f t="shared" si="21"/>
        <v>10</v>
      </c>
      <c r="D221">
        <f t="shared" si="24"/>
        <v>3</v>
      </c>
      <c r="E221" s="7">
        <v>44905</v>
      </c>
      <c r="F221" s="10">
        <v>35986</v>
      </c>
      <c r="G221" s="11">
        <f t="shared" si="22"/>
        <v>198</v>
      </c>
      <c r="H221" s="11">
        <f t="shared" si="23"/>
        <v>36184</v>
      </c>
      <c r="I221" s="15">
        <v>6242</v>
      </c>
      <c r="J221" s="15">
        <v>16402</v>
      </c>
      <c r="K221" s="15">
        <v>5100</v>
      </c>
      <c r="L221" s="15"/>
      <c r="M221" s="15">
        <v>7</v>
      </c>
      <c r="N221" s="15">
        <v>0</v>
      </c>
      <c r="O221" s="15">
        <v>8310</v>
      </c>
      <c r="P221" s="16">
        <v>123</v>
      </c>
    </row>
    <row r="222" spans="1:16" x14ac:dyDescent="0.25">
      <c r="A222">
        <f t="shared" si="19"/>
        <v>2022</v>
      </c>
      <c r="B222">
        <f t="shared" si="20"/>
        <v>12</v>
      </c>
      <c r="C222">
        <f t="shared" si="21"/>
        <v>10</v>
      </c>
      <c r="D222">
        <f t="shared" si="24"/>
        <v>4</v>
      </c>
      <c r="E222" s="7">
        <v>44905</v>
      </c>
      <c r="F222" s="10">
        <v>35160</v>
      </c>
      <c r="G222" s="11">
        <f t="shared" si="22"/>
        <v>346</v>
      </c>
      <c r="H222" s="11">
        <f t="shared" si="23"/>
        <v>35506</v>
      </c>
      <c r="I222" s="15">
        <v>6454</v>
      </c>
      <c r="J222" s="15">
        <v>16666</v>
      </c>
      <c r="K222" s="15">
        <v>5100</v>
      </c>
      <c r="L222" s="15"/>
      <c r="M222" s="15">
        <v>11</v>
      </c>
      <c r="N222" s="15">
        <v>0</v>
      </c>
      <c r="O222" s="15">
        <v>7114</v>
      </c>
      <c r="P222" s="16">
        <v>161</v>
      </c>
    </row>
    <row r="223" spans="1:16" x14ac:dyDescent="0.25">
      <c r="A223">
        <f t="shared" si="19"/>
        <v>2022</v>
      </c>
      <c r="B223">
        <f t="shared" si="20"/>
        <v>12</v>
      </c>
      <c r="C223">
        <f t="shared" si="21"/>
        <v>10</v>
      </c>
      <c r="D223">
        <f t="shared" si="24"/>
        <v>5</v>
      </c>
      <c r="E223" s="7">
        <v>44905</v>
      </c>
      <c r="F223" s="10">
        <v>35038</v>
      </c>
      <c r="G223" s="11">
        <f t="shared" si="22"/>
        <v>118</v>
      </c>
      <c r="H223" s="11">
        <f t="shared" si="23"/>
        <v>35156</v>
      </c>
      <c r="I223" s="15">
        <v>6312</v>
      </c>
      <c r="J223" s="15">
        <v>17186</v>
      </c>
      <c r="K223" s="15">
        <v>5100</v>
      </c>
      <c r="L223" s="15"/>
      <c r="M223" s="15">
        <v>10</v>
      </c>
      <c r="N223" s="15">
        <v>0</v>
      </c>
      <c r="O223" s="15">
        <v>6357</v>
      </c>
      <c r="P223" s="16">
        <v>191</v>
      </c>
    </row>
    <row r="224" spans="1:16" x14ac:dyDescent="0.25">
      <c r="A224">
        <f t="shared" si="19"/>
        <v>2022</v>
      </c>
      <c r="B224">
        <f t="shared" si="20"/>
        <v>12</v>
      </c>
      <c r="C224">
        <f t="shared" si="21"/>
        <v>10</v>
      </c>
      <c r="D224">
        <f t="shared" si="24"/>
        <v>6</v>
      </c>
      <c r="E224" s="7">
        <v>44905</v>
      </c>
      <c r="F224" s="10">
        <v>35387</v>
      </c>
      <c r="G224" s="11">
        <f t="shared" si="22"/>
        <v>9</v>
      </c>
      <c r="H224" s="11">
        <f t="shared" si="23"/>
        <v>35396</v>
      </c>
      <c r="I224" s="15">
        <v>6272</v>
      </c>
      <c r="J224" s="15">
        <v>17729</v>
      </c>
      <c r="K224" s="15">
        <v>5101</v>
      </c>
      <c r="L224" s="15"/>
      <c r="M224" s="15">
        <v>7</v>
      </c>
      <c r="N224" s="15">
        <v>0</v>
      </c>
      <c r="O224" s="15">
        <v>6042</v>
      </c>
      <c r="P224" s="16">
        <v>245</v>
      </c>
    </row>
    <row r="225" spans="1:16" x14ac:dyDescent="0.25">
      <c r="A225">
        <f t="shared" si="19"/>
        <v>2022</v>
      </c>
      <c r="B225">
        <f t="shared" si="20"/>
        <v>12</v>
      </c>
      <c r="C225">
        <f t="shared" si="21"/>
        <v>10</v>
      </c>
      <c r="D225">
        <f t="shared" si="24"/>
        <v>7</v>
      </c>
      <c r="E225" s="7">
        <v>44905</v>
      </c>
      <c r="F225" s="10">
        <v>36485</v>
      </c>
      <c r="G225" s="11">
        <f t="shared" si="22"/>
        <v>86</v>
      </c>
      <c r="H225" s="11">
        <f t="shared" si="23"/>
        <v>36571</v>
      </c>
      <c r="I225" s="15">
        <v>6292</v>
      </c>
      <c r="J225" s="15">
        <v>19099</v>
      </c>
      <c r="K225" s="15">
        <v>5100</v>
      </c>
      <c r="L225" s="15"/>
      <c r="M225" s="15">
        <v>7</v>
      </c>
      <c r="N225" s="15">
        <v>0</v>
      </c>
      <c r="O225" s="15">
        <v>5868</v>
      </c>
      <c r="P225" s="16">
        <v>205</v>
      </c>
    </row>
    <row r="226" spans="1:16" x14ac:dyDescent="0.25">
      <c r="A226">
        <f t="shared" si="19"/>
        <v>2022</v>
      </c>
      <c r="B226">
        <f t="shared" si="20"/>
        <v>12</v>
      </c>
      <c r="C226">
        <f t="shared" si="21"/>
        <v>10</v>
      </c>
      <c r="D226">
        <f t="shared" si="24"/>
        <v>8</v>
      </c>
      <c r="E226" s="7">
        <v>44905</v>
      </c>
      <c r="F226" s="10">
        <v>37890</v>
      </c>
      <c r="G226" s="11">
        <f t="shared" si="22"/>
        <v>128</v>
      </c>
      <c r="H226" s="11">
        <f t="shared" si="23"/>
        <v>38018</v>
      </c>
      <c r="I226" s="15">
        <v>6321</v>
      </c>
      <c r="J226" s="15">
        <v>20782</v>
      </c>
      <c r="K226" s="15">
        <v>5100</v>
      </c>
      <c r="L226" s="15"/>
      <c r="M226" s="15">
        <v>7</v>
      </c>
      <c r="N226" s="15">
        <v>89</v>
      </c>
      <c r="O226" s="15">
        <v>5398</v>
      </c>
      <c r="P226" s="16">
        <v>321</v>
      </c>
    </row>
    <row r="227" spans="1:16" x14ac:dyDescent="0.25">
      <c r="A227">
        <f t="shared" si="19"/>
        <v>2022</v>
      </c>
      <c r="B227">
        <f t="shared" si="20"/>
        <v>12</v>
      </c>
      <c r="C227">
        <f t="shared" si="21"/>
        <v>10</v>
      </c>
      <c r="D227">
        <f t="shared" si="24"/>
        <v>9</v>
      </c>
      <c r="E227" s="7">
        <v>44905</v>
      </c>
      <c r="F227" s="10">
        <v>39468</v>
      </c>
      <c r="G227" s="11">
        <f t="shared" si="22"/>
        <v>-55</v>
      </c>
      <c r="H227" s="11">
        <f t="shared" si="23"/>
        <v>39413</v>
      </c>
      <c r="I227" s="15">
        <v>6315</v>
      </c>
      <c r="J227" s="15">
        <v>21948</v>
      </c>
      <c r="K227" s="15">
        <v>5100</v>
      </c>
      <c r="L227" s="15"/>
      <c r="M227" s="15">
        <v>6</v>
      </c>
      <c r="N227" s="15">
        <v>867</v>
      </c>
      <c r="O227" s="15">
        <v>4963</v>
      </c>
      <c r="P227" s="16">
        <v>214</v>
      </c>
    </row>
    <row r="228" spans="1:16" x14ac:dyDescent="0.25">
      <c r="A228">
        <f t="shared" si="19"/>
        <v>2022</v>
      </c>
      <c r="B228">
        <f t="shared" si="20"/>
        <v>12</v>
      </c>
      <c r="C228">
        <f t="shared" si="21"/>
        <v>10</v>
      </c>
      <c r="D228">
        <f t="shared" si="24"/>
        <v>10</v>
      </c>
      <c r="E228" s="7">
        <v>44905</v>
      </c>
      <c r="F228" s="10">
        <v>41554</v>
      </c>
      <c r="G228" s="11">
        <f t="shared" si="22"/>
        <v>-185</v>
      </c>
      <c r="H228" s="11">
        <f t="shared" si="23"/>
        <v>41369</v>
      </c>
      <c r="I228" s="15">
        <v>6409</v>
      </c>
      <c r="J228" s="15">
        <v>22719</v>
      </c>
      <c r="K228" s="15">
        <v>5100</v>
      </c>
      <c r="L228" s="15"/>
      <c r="M228" s="15">
        <v>5</v>
      </c>
      <c r="N228" s="15">
        <v>1817</v>
      </c>
      <c r="O228" s="15">
        <v>5117</v>
      </c>
      <c r="P228" s="16">
        <v>202</v>
      </c>
    </row>
    <row r="229" spans="1:16" x14ac:dyDescent="0.25">
      <c r="A229">
        <f t="shared" si="19"/>
        <v>2022</v>
      </c>
      <c r="B229">
        <f t="shared" si="20"/>
        <v>12</v>
      </c>
      <c r="C229">
        <f t="shared" si="21"/>
        <v>10</v>
      </c>
      <c r="D229">
        <f t="shared" si="24"/>
        <v>11</v>
      </c>
      <c r="E229" s="7">
        <v>44905</v>
      </c>
      <c r="F229" s="10">
        <v>43304</v>
      </c>
      <c r="G229" s="11">
        <f t="shared" si="22"/>
        <v>-7</v>
      </c>
      <c r="H229" s="11">
        <f t="shared" si="23"/>
        <v>43297</v>
      </c>
      <c r="I229" s="15">
        <v>6801</v>
      </c>
      <c r="J229" s="15">
        <v>22277</v>
      </c>
      <c r="K229" s="15">
        <v>5100</v>
      </c>
      <c r="L229" s="15"/>
      <c r="M229" s="15">
        <v>6</v>
      </c>
      <c r="N229" s="15">
        <v>2273</v>
      </c>
      <c r="O229" s="15">
        <v>6647</v>
      </c>
      <c r="P229" s="16">
        <v>193</v>
      </c>
    </row>
    <row r="230" spans="1:16" x14ac:dyDescent="0.25">
      <c r="A230">
        <f t="shared" si="19"/>
        <v>2022</v>
      </c>
      <c r="B230">
        <f t="shared" si="20"/>
        <v>12</v>
      </c>
      <c r="C230">
        <f t="shared" si="21"/>
        <v>10</v>
      </c>
      <c r="D230">
        <f t="shared" si="24"/>
        <v>12</v>
      </c>
      <c r="E230" s="7">
        <v>44905</v>
      </c>
      <c r="F230" s="10">
        <v>44381</v>
      </c>
      <c r="G230" s="11">
        <f t="shared" si="22"/>
        <v>-1</v>
      </c>
      <c r="H230" s="11">
        <f t="shared" si="23"/>
        <v>44380</v>
      </c>
      <c r="I230" s="15">
        <v>7046</v>
      </c>
      <c r="J230" s="15">
        <v>21351</v>
      </c>
      <c r="K230" s="15">
        <v>5100</v>
      </c>
      <c r="L230" s="15"/>
      <c r="M230" s="15">
        <v>4</v>
      </c>
      <c r="N230" s="15">
        <v>2563</v>
      </c>
      <c r="O230" s="15">
        <v>8127</v>
      </c>
      <c r="P230" s="16">
        <v>189</v>
      </c>
    </row>
    <row r="231" spans="1:16" x14ac:dyDescent="0.25">
      <c r="A231">
        <f t="shared" si="19"/>
        <v>2022</v>
      </c>
      <c r="B231">
        <f t="shared" si="20"/>
        <v>12</v>
      </c>
      <c r="C231">
        <f t="shared" si="21"/>
        <v>10</v>
      </c>
      <c r="D231">
        <f t="shared" si="24"/>
        <v>13</v>
      </c>
      <c r="E231" s="7">
        <v>44905</v>
      </c>
      <c r="F231" s="10">
        <v>44967</v>
      </c>
      <c r="G231" s="11">
        <f t="shared" si="22"/>
        <v>150</v>
      </c>
      <c r="H231" s="11">
        <f t="shared" si="23"/>
        <v>45117</v>
      </c>
      <c r="I231" s="15">
        <v>6813</v>
      </c>
      <c r="J231" s="15">
        <v>21663</v>
      </c>
      <c r="K231" s="15">
        <v>5100</v>
      </c>
      <c r="L231" s="15"/>
      <c r="M231" s="15">
        <v>4</v>
      </c>
      <c r="N231" s="15">
        <v>2610</v>
      </c>
      <c r="O231" s="15">
        <v>8734</v>
      </c>
      <c r="P231" s="16">
        <v>193</v>
      </c>
    </row>
    <row r="232" spans="1:16" x14ac:dyDescent="0.25">
      <c r="A232">
        <f t="shared" si="19"/>
        <v>2022</v>
      </c>
      <c r="B232">
        <f t="shared" si="20"/>
        <v>12</v>
      </c>
      <c r="C232">
        <f t="shared" si="21"/>
        <v>10</v>
      </c>
      <c r="D232">
        <f t="shared" si="24"/>
        <v>14</v>
      </c>
      <c r="E232" s="7">
        <v>44905</v>
      </c>
      <c r="F232" s="10">
        <v>45317</v>
      </c>
      <c r="G232" s="11">
        <f t="shared" si="22"/>
        <v>123</v>
      </c>
      <c r="H232" s="11">
        <f t="shared" si="23"/>
        <v>45440</v>
      </c>
      <c r="I232" s="15">
        <v>6839</v>
      </c>
      <c r="J232" s="15">
        <v>21642</v>
      </c>
      <c r="K232" s="15">
        <v>5098</v>
      </c>
      <c r="L232" s="15"/>
      <c r="M232" s="15">
        <v>4</v>
      </c>
      <c r="N232" s="15">
        <v>2696</v>
      </c>
      <c r="O232" s="15">
        <v>8995</v>
      </c>
      <c r="P232" s="16">
        <v>166</v>
      </c>
    </row>
    <row r="233" spans="1:16" x14ac:dyDescent="0.25">
      <c r="A233">
        <f t="shared" si="19"/>
        <v>2022</v>
      </c>
      <c r="B233">
        <f t="shared" si="20"/>
        <v>12</v>
      </c>
      <c r="C233">
        <f t="shared" si="21"/>
        <v>10</v>
      </c>
      <c r="D233">
        <f t="shared" si="24"/>
        <v>15</v>
      </c>
      <c r="E233" s="7">
        <v>44905</v>
      </c>
      <c r="F233" s="10">
        <v>45249</v>
      </c>
      <c r="G233" s="11">
        <f t="shared" si="22"/>
        <v>-30</v>
      </c>
      <c r="H233" s="11">
        <f t="shared" si="23"/>
        <v>45219</v>
      </c>
      <c r="I233" s="15">
        <v>6837</v>
      </c>
      <c r="J233" s="15">
        <v>22074</v>
      </c>
      <c r="K233" s="15">
        <v>5099</v>
      </c>
      <c r="L233" s="15"/>
      <c r="M233" s="15">
        <v>4</v>
      </c>
      <c r="N233" s="15">
        <v>2682</v>
      </c>
      <c r="O233" s="15">
        <v>8353</v>
      </c>
      <c r="P233" s="16">
        <v>170</v>
      </c>
    </row>
    <row r="234" spans="1:16" x14ac:dyDescent="0.25">
      <c r="A234">
        <f t="shared" si="19"/>
        <v>2022</v>
      </c>
      <c r="B234">
        <f t="shared" si="20"/>
        <v>12</v>
      </c>
      <c r="C234">
        <f t="shared" si="21"/>
        <v>10</v>
      </c>
      <c r="D234">
        <f t="shared" si="24"/>
        <v>16</v>
      </c>
      <c r="E234" s="7">
        <v>44905</v>
      </c>
      <c r="F234" s="10">
        <v>45017</v>
      </c>
      <c r="G234" s="11">
        <f t="shared" si="22"/>
        <v>2</v>
      </c>
      <c r="H234" s="11">
        <f t="shared" si="23"/>
        <v>45019</v>
      </c>
      <c r="I234" s="15">
        <v>6978</v>
      </c>
      <c r="J234" s="15">
        <v>22563</v>
      </c>
      <c r="K234" s="15">
        <v>5098</v>
      </c>
      <c r="L234" s="15"/>
      <c r="M234" s="15">
        <v>50</v>
      </c>
      <c r="N234" s="15">
        <v>1871</v>
      </c>
      <c r="O234" s="15">
        <v>8293</v>
      </c>
      <c r="P234" s="16">
        <v>166</v>
      </c>
    </row>
    <row r="235" spans="1:16" x14ac:dyDescent="0.25">
      <c r="A235">
        <f t="shared" si="19"/>
        <v>2022</v>
      </c>
      <c r="B235">
        <f t="shared" si="20"/>
        <v>12</v>
      </c>
      <c r="C235">
        <f t="shared" si="21"/>
        <v>10</v>
      </c>
      <c r="D235">
        <f t="shared" si="24"/>
        <v>17</v>
      </c>
      <c r="E235" s="7">
        <v>44905</v>
      </c>
      <c r="F235" s="10">
        <v>44812</v>
      </c>
      <c r="G235" s="11">
        <f t="shared" si="22"/>
        <v>81</v>
      </c>
      <c r="H235" s="11">
        <f t="shared" si="23"/>
        <v>44893</v>
      </c>
      <c r="I235" s="15">
        <v>7423</v>
      </c>
      <c r="J235" s="15">
        <v>22605</v>
      </c>
      <c r="K235" s="15">
        <v>5098</v>
      </c>
      <c r="L235" s="15"/>
      <c r="M235" s="15">
        <v>58</v>
      </c>
      <c r="N235" s="15">
        <v>1366</v>
      </c>
      <c r="O235" s="15">
        <v>8141</v>
      </c>
      <c r="P235" s="16">
        <v>202</v>
      </c>
    </row>
    <row r="236" spans="1:16" x14ac:dyDescent="0.25">
      <c r="A236">
        <f t="shared" si="19"/>
        <v>2022</v>
      </c>
      <c r="B236">
        <f t="shared" si="20"/>
        <v>12</v>
      </c>
      <c r="C236">
        <f t="shared" si="21"/>
        <v>10</v>
      </c>
      <c r="D236">
        <f t="shared" si="24"/>
        <v>18</v>
      </c>
      <c r="E236" s="7">
        <v>44905</v>
      </c>
      <c r="F236" s="10">
        <v>45274</v>
      </c>
      <c r="G236" s="11">
        <f t="shared" si="22"/>
        <v>-55</v>
      </c>
      <c r="H236" s="11">
        <f t="shared" si="23"/>
        <v>45219</v>
      </c>
      <c r="I236" s="15">
        <v>7619</v>
      </c>
      <c r="J236" s="15">
        <v>23767</v>
      </c>
      <c r="K236" s="15">
        <v>5098</v>
      </c>
      <c r="L236" s="15"/>
      <c r="M236" s="15">
        <v>23</v>
      </c>
      <c r="N236" s="15">
        <v>246</v>
      </c>
      <c r="O236" s="15">
        <v>8177</v>
      </c>
      <c r="P236" s="16">
        <v>289</v>
      </c>
    </row>
    <row r="237" spans="1:16" x14ac:dyDescent="0.25">
      <c r="A237">
        <f t="shared" si="19"/>
        <v>2022</v>
      </c>
      <c r="B237">
        <f t="shared" si="20"/>
        <v>12</v>
      </c>
      <c r="C237">
        <f t="shared" si="21"/>
        <v>10</v>
      </c>
      <c r="D237">
        <f t="shared" si="24"/>
        <v>19</v>
      </c>
      <c r="E237" s="7">
        <v>44905</v>
      </c>
      <c r="F237" s="10">
        <v>45178</v>
      </c>
      <c r="G237" s="11">
        <f t="shared" si="22"/>
        <v>-19</v>
      </c>
      <c r="H237" s="11">
        <f t="shared" si="23"/>
        <v>45159</v>
      </c>
      <c r="I237" s="15">
        <v>7632</v>
      </c>
      <c r="J237" s="15">
        <v>23337</v>
      </c>
      <c r="K237" s="15">
        <v>5098</v>
      </c>
      <c r="L237" s="15"/>
      <c r="M237" s="15">
        <v>23</v>
      </c>
      <c r="N237" s="15">
        <v>0</v>
      </c>
      <c r="O237" s="15">
        <v>8813</v>
      </c>
      <c r="P237" s="16">
        <v>256</v>
      </c>
    </row>
    <row r="238" spans="1:16" x14ac:dyDescent="0.25">
      <c r="A238">
        <f t="shared" si="19"/>
        <v>2022</v>
      </c>
      <c r="B238">
        <f t="shared" si="20"/>
        <v>12</v>
      </c>
      <c r="C238">
        <f t="shared" si="21"/>
        <v>10</v>
      </c>
      <c r="D238">
        <f t="shared" si="24"/>
        <v>20</v>
      </c>
      <c r="E238" s="7">
        <v>44905</v>
      </c>
      <c r="F238" s="10">
        <v>44483</v>
      </c>
      <c r="G238" s="11">
        <f t="shared" si="22"/>
        <v>101</v>
      </c>
      <c r="H238" s="11">
        <f t="shared" si="23"/>
        <v>44584</v>
      </c>
      <c r="I238" s="15">
        <v>7602</v>
      </c>
      <c r="J238" s="15">
        <v>22931</v>
      </c>
      <c r="K238" s="15">
        <v>5098</v>
      </c>
      <c r="L238" s="15"/>
      <c r="M238" s="15">
        <v>23</v>
      </c>
      <c r="N238" s="15">
        <v>0</v>
      </c>
      <c r="O238" s="15">
        <v>8682</v>
      </c>
      <c r="P238" s="16">
        <v>248</v>
      </c>
    </row>
    <row r="239" spans="1:16" x14ac:dyDescent="0.25">
      <c r="A239">
        <f t="shared" si="19"/>
        <v>2022</v>
      </c>
      <c r="B239">
        <f t="shared" si="20"/>
        <v>12</v>
      </c>
      <c r="C239">
        <f t="shared" si="21"/>
        <v>10</v>
      </c>
      <c r="D239">
        <f t="shared" si="24"/>
        <v>21</v>
      </c>
      <c r="E239" s="7">
        <v>44905</v>
      </c>
      <c r="F239" s="10">
        <v>43668</v>
      </c>
      <c r="G239" s="11">
        <f t="shared" si="22"/>
        <v>30</v>
      </c>
      <c r="H239" s="11">
        <f t="shared" si="23"/>
        <v>43698</v>
      </c>
      <c r="I239" s="15">
        <v>7596</v>
      </c>
      <c r="J239" s="15">
        <v>23169</v>
      </c>
      <c r="K239" s="15">
        <v>5098</v>
      </c>
      <c r="L239" s="15"/>
      <c r="M239" s="15">
        <v>5</v>
      </c>
      <c r="N239" s="15">
        <v>0</v>
      </c>
      <c r="O239" s="15">
        <v>7641</v>
      </c>
      <c r="P239" s="16">
        <v>189</v>
      </c>
    </row>
    <row r="240" spans="1:16" x14ac:dyDescent="0.25">
      <c r="A240">
        <f t="shared" si="19"/>
        <v>2022</v>
      </c>
      <c r="B240">
        <f t="shared" si="20"/>
        <v>12</v>
      </c>
      <c r="C240">
        <f t="shared" si="21"/>
        <v>10</v>
      </c>
      <c r="D240">
        <f t="shared" si="24"/>
        <v>22</v>
      </c>
      <c r="E240" s="7">
        <v>44905</v>
      </c>
      <c r="F240" s="10">
        <v>42776</v>
      </c>
      <c r="G240" s="11">
        <f t="shared" si="22"/>
        <v>41</v>
      </c>
      <c r="H240" s="11">
        <f t="shared" si="23"/>
        <v>42817</v>
      </c>
      <c r="I240" s="15">
        <v>7669</v>
      </c>
      <c r="J240" s="15">
        <v>23551</v>
      </c>
      <c r="K240" s="15">
        <v>5098</v>
      </c>
      <c r="L240" s="15"/>
      <c r="M240" s="15">
        <v>5</v>
      </c>
      <c r="N240" s="15">
        <v>0</v>
      </c>
      <c r="O240" s="15">
        <v>6337</v>
      </c>
      <c r="P240" s="16">
        <v>157</v>
      </c>
    </row>
    <row r="241" spans="1:16" x14ac:dyDescent="0.25">
      <c r="A241">
        <f t="shared" si="19"/>
        <v>2022</v>
      </c>
      <c r="B241">
        <f t="shared" si="20"/>
        <v>12</v>
      </c>
      <c r="C241">
        <f t="shared" si="21"/>
        <v>10</v>
      </c>
      <c r="D241">
        <f t="shared" si="24"/>
        <v>23</v>
      </c>
      <c r="E241" s="7">
        <v>44905</v>
      </c>
      <c r="F241" s="10">
        <v>41261</v>
      </c>
      <c r="G241" s="11">
        <f t="shared" si="22"/>
        <v>-11</v>
      </c>
      <c r="H241" s="11">
        <f t="shared" si="23"/>
        <v>41250</v>
      </c>
      <c r="I241" s="15">
        <v>7521</v>
      </c>
      <c r="J241" s="15">
        <v>22842</v>
      </c>
      <c r="K241" s="15">
        <v>5098</v>
      </c>
      <c r="L241" s="15"/>
      <c r="M241" s="15">
        <v>5</v>
      </c>
      <c r="N241" s="15">
        <v>0</v>
      </c>
      <c r="O241" s="15">
        <v>5565</v>
      </c>
      <c r="P241" s="16">
        <v>219</v>
      </c>
    </row>
    <row r="242" spans="1:16" x14ac:dyDescent="0.25">
      <c r="A242">
        <f t="shared" si="19"/>
        <v>2022</v>
      </c>
      <c r="B242">
        <f t="shared" si="20"/>
        <v>12</v>
      </c>
      <c r="C242">
        <f t="shared" si="21"/>
        <v>10</v>
      </c>
      <c r="D242">
        <f t="shared" si="24"/>
        <v>24</v>
      </c>
      <c r="E242" s="7">
        <v>44905</v>
      </c>
      <c r="F242" s="10">
        <v>39665</v>
      </c>
      <c r="G242" s="11">
        <f t="shared" si="22"/>
        <v>-39</v>
      </c>
      <c r="H242" s="11">
        <f t="shared" si="23"/>
        <v>39626</v>
      </c>
      <c r="I242" s="15">
        <v>7347</v>
      </c>
      <c r="J242" s="15">
        <v>22475</v>
      </c>
      <c r="K242" s="15">
        <v>5098</v>
      </c>
      <c r="L242" s="15"/>
      <c r="M242" s="15">
        <v>7</v>
      </c>
      <c r="N242" s="15">
        <v>0</v>
      </c>
      <c r="O242" s="15">
        <v>4583</v>
      </c>
      <c r="P242" s="16">
        <v>116</v>
      </c>
    </row>
    <row r="243" spans="1:16" x14ac:dyDescent="0.25">
      <c r="A243">
        <f t="shared" si="19"/>
        <v>2022</v>
      </c>
      <c r="B243">
        <f t="shared" si="20"/>
        <v>12</v>
      </c>
      <c r="C243">
        <f t="shared" si="21"/>
        <v>11</v>
      </c>
      <c r="D243">
        <f t="shared" si="24"/>
        <v>1</v>
      </c>
      <c r="E243" s="7">
        <v>44906</v>
      </c>
      <c r="F243" s="10">
        <v>37828</v>
      </c>
      <c r="G243" s="11">
        <f t="shared" si="22"/>
        <v>-75</v>
      </c>
      <c r="H243" s="11">
        <f t="shared" si="23"/>
        <v>37753</v>
      </c>
      <c r="I243" s="15">
        <v>6894</v>
      </c>
      <c r="J243" s="15">
        <v>21853</v>
      </c>
      <c r="K243" s="15">
        <v>5098</v>
      </c>
      <c r="L243" s="15"/>
      <c r="M243" s="15">
        <v>7</v>
      </c>
      <c r="N243" s="15">
        <v>0</v>
      </c>
      <c r="O243" s="15">
        <v>3708</v>
      </c>
      <c r="P243" s="16">
        <v>193</v>
      </c>
    </row>
    <row r="244" spans="1:16" x14ac:dyDescent="0.25">
      <c r="A244">
        <f t="shared" si="19"/>
        <v>2022</v>
      </c>
      <c r="B244">
        <f t="shared" si="20"/>
        <v>12</v>
      </c>
      <c r="C244">
        <f t="shared" si="21"/>
        <v>11</v>
      </c>
      <c r="D244">
        <f t="shared" si="24"/>
        <v>2</v>
      </c>
      <c r="E244" s="7">
        <v>44906</v>
      </c>
      <c r="F244" s="10">
        <v>36407</v>
      </c>
      <c r="G244" s="11">
        <f t="shared" si="22"/>
        <v>-7</v>
      </c>
      <c r="H244" s="11">
        <f t="shared" si="23"/>
        <v>36400</v>
      </c>
      <c r="I244" s="15">
        <v>6475</v>
      </c>
      <c r="J244" s="15">
        <v>21303</v>
      </c>
      <c r="K244" s="15">
        <v>5098</v>
      </c>
      <c r="L244" s="15"/>
      <c r="M244" s="15">
        <v>7</v>
      </c>
      <c r="N244" s="15">
        <v>0</v>
      </c>
      <c r="O244" s="15">
        <v>3334</v>
      </c>
      <c r="P244" s="16">
        <v>183</v>
      </c>
    </row>
    <row r="245" spans="1:16" x14ac:dyDescent="0.25">
      <c r="A245">
        <f t="shared" si="19"/>
        <v>2022</v>
      </c>
      <c r="B245">
        <f t="shared" si="20"/>
        <v>12</v>
      </c>
      <c r="C245">
        <f t="shared" si="21"/>
        <v>11</v>
      </c>
      <c r="D245">
        <f t="shared" si="24"/>
        <v>3</v>
      </c>
      <c r="E245" s="7">
        <v>44906</v>
      </c>
      <c r="F245" s="10">
        <v>35522</v>
      </c>
      <c r="G245" s="11">
        <f t="shared" si="22"/>
        <v>-70</v>
      </c>
      <c r="H245" s="11">
        <f t="shared" si="23"/>
        <v>35452</v>
      </c>
      <c r="I245" s="15">
        <v>6558</v>
      </c>
      <c r="J245" s="15">
        <v>20456</v>
      </c>
      <c r="K245" s="15">
        <v>5099</v>
      </c>
      <c r="L245" s="15"/>
      <c r="M245" s="15">
        <v>8</v>
      </c>
      <c r="N245" s="15">
        <v>0</v>
      </c>
      <c r="O245" s="15">
        <v>3141</v>
      </c>
      <c r="P245" s="16">
        <v>190</v>
      </c>
    </row>
    <row r="246" spans="1:16" x14ac:dyDescent="0.25">
      <c r="A246">
        <f t="shared" si="19"/>
        <v>2022</v>
      </c>
      <c r="B246">
        <f t="shared" si="20"/>
        <v>12</v>
      </c>
      <c r="C246">
        <f t="shared" si="21"/>
        <v>11</v>
      </c>
      <c r="D246">
        <f t="shared" si="24"/>
        <v>4</v>
      </c>
      <c r="E246" s="7">
        <v>44906</v>
      </c>
      <c r="F246" s="10">
        <v>34965</v>
      </c>
      <c r="G246" s="11">
        <f t="shared" si="22"/>
        <v>-74</v>
      </c>
      <c r="H246" s="11">
        <f t="shared" si="23"/>
        <v>34891</v>
      </c>
      <c r="I246" s="15">
        <v>6512</v>
      </c>
      <c r="J246" s="15">
        <v>20313</v>
      </c>
      <c r="K246" s="15">
        <v>5099</v>
      </c>
      <c r="L246" s="15"/>
      <c r="M246" s="15">
        <v>4</v>
      </c>
      <c r="N246" s="15">
        <v>0</v>
      </c>
      <c r="O246" s="15">
        <v>2835</v>
      </c>
      <c r="P246" s="16">
        <v>128</v>
      </c>
    </row>
    <row r="247" spans="1:16" x14ac:dyDescent="0.25">
      <c r="A247">
        <f t="shared" si="19"/>
        <v>2022</v>
      </c>
      <c r="B247">
        <f t="shared" si="20"/>
        <v>12</v>
      </c>
      <c r="C247">
        <f t="shared" si="21"/>
        <v>11</v>
      </c>
      <c r="D247">
        <f t="shared" si="24"/>
        <v>5</v>
      </c>
      <c r="E247" s="7">
        <v>44906</v>
      </c>
      <c r="F247" s="10">
        <v>34578</v>
      </c>
      <c r="G247" s="11">
        <f t="shared" si="22"/>
        <v>-4</v>
      </c>
      <c r="H247" s="11">
        <f t="shared" si="23"/>
        <v>34574</v>
      </c>
      <c r="I247" s="15">
        <v>6434</v>
      </c>
      <c r="J247" s="15">
        <v>20096</v>
      </c>
      <c r="K247" s="15">
        <v>5099</v>
      </c>
      <c r="L247" s="15"/>
      <c r="M247" s="15">
        <v>4</v>
      </c>
      <c r="N247" s="15">
        <v>0</v>
      </c>
      <c r="O247" s="15">
        <v>2825</v>
      </c>
      <c r="P247" s="16">
        <v>116</v>
      </c>
    </row>
    <row r="248" spans="1:16" x14ac:dyDescent="0.25">
      <c r="A248">
        <f t="shared" si="19"/>
        <v>2022</v>
      </c>
      <c r="B248">
        <f t="shared" si="20"/>
        <v>12</v>
      </c>
      <c r="C248">
        <f t="shared" si="21"/>
        <v>11</v>
      </c>
      <c r="D248">
        <f t="shared" si="24"/>
        <v>6</v>
      </c>
      <c r="E248" s="7">
        <v>44906</v>
      </c>
      <c r="F248" s="10">
        <v>34711</v>
      </c>
      <c r="G248" s="11">
        <f t="shared" si="22"/>
        <v>0</v>
      </c>
      <c r="H248" s="11">
        <f t="shared" si="23"/>
        <v>34711</v>
      </c>
      <c r="I248" s="15">
        <v>6406</v>
      </c>
      <c r="J248" s="15">
        <v>20431</v>
      </c>
      <c r="K248" s="15">
        <v>5099</v>
      </c>
      <c r="L248" s="15"/>
      <c r="M248" s="15">
        <v>4</v>
      </c>
      <c r="N248" s="15">
        <v>0</v>
      </c>
      <c r="O248" s="15">
        <v>2631</v>
      </c>
      <c r="P248" s="16">
        <v>140</v>
      </c>
    </row>
    <row r="249" spans="1:16" x14ac:dyDescent="0.25">
      <c r="A249">
        <f t="shared" si="19"/>
        <v>2022</v>
      </c>
      <c r="B249">
        <f t="shared" si="20"/>
        <v>12</v>
      </c>
      <c r="C249">
        <f t="shared" si="21"/>
        <v>11</v>
      </c>
      <c r="D249">
        <f t="shared" si="24"/>
        <v>7</v>
      </c>
      <c r="E249" s="7">
        <v>44906</v>
      </c>
      <c r="F249" s="10">
        <v>35171</v>
      </c>
      <c r="G249" s="11">
        <f t="shared" si="22"/>
        <v>-2</v>
      </c>
      <c r="H249" s="11">
        <f t="shared" si="23"/>
        <v>35169</v>
      </c>
      <c r="I249" s="15">
        <v>6427</v>
      </c>
      <c r="J249" s="15">
        <v>21180</v>
      </c>
      <c r="K249" s="15">
        <v>5099</v>
      </c>
      <c r="L249" s="15"/>
      <c r="M249" s="15">
        <v>4</v>
      </c>
      <c r="N249" s="15">
        <v>0</v>
      </c>
      <c r="O249" s="15">
        <v>2320</v>
      </c>
      <c r="P249" s="16">
        <v>139</v>
      </c>
    </row>
    <row r="250" spans="1:16" x14ac:dyDescent="0.25">
      <c r="A250">
        <f t="shared" si="19"/>
        <v>2022</v>
      </c>
      <c r="B250">
        <f t="shared" si="20"/>
        <v>12</v>
      </c>
      <c r="C250">
        <f t="shared" si="21"/>
        <v>11</v>
      </c>
      <c r="D250">
        <f t="shared" si="24"/>
        <v>8</v>
      </c>
      <c r="E250" s="7">
        <v>44906</v>
      </c>
      <c r="F250" s="10">
        <v>36279</v>
      </c>
      <c r="G250" s="11">
        <f t="shared" si="22"/>
        <v>-48</v>
      </c>
      <c r="H250" s="11">
        <f t="shared" si="23"/>
        <v>36231</v>
      </c>
      <c r="I250" s="15">
        <v>6495</v>
      </c>
      <c r="J250" s="15">
        <v>22213</v>
      </c>
      <c r="K250" s="15">
        <v>5099</v>
      </c>
      <c r="L250" s="15"/>
      <c r="M250" s="15">
        <v>4</v>
      </c>
      <c r="N250" s="15">
        <v>21</v>
      </c>
      <c r="O250" s="15">
        <v>2206</v>
      </c>
      <c r="P250" s="16">
        <v>193</v>
      </c>
    </row>
    <row r="251" spans="1:16" x14ac:dyDescent="0.25">
      <c r="A251">
        <f t="shared" si="19"/>
        <v>2022</v>
      </c>
      <c r="B251">
        <f t="shared" si="20"/>
        <v>12</v>
      </c>
      <c r="C251">
        <f t="shared" si="21"/>
        <v>11</v>
      </c>
      <c r="D251">
        <f t="shared" si="24"/>
        <v>9</v>
      </c>
      <c r="E251" s="7">
        <v>44906</v>
      </c>
      <c r="F251" s="10">
        <v>37758</v>
      </c>
      <c r="G251" s="11">
        <f t="shared" si="22"/>
        <v>-48</v>
      </c>
      <c r="H251" s="11">
        <f t="shared" si="23"/>
        <v>37710</v>
      </c>
      <c r="I251" s="15">
        <v>6496</v>
      </c>
      <c r="J251" s="15">
        <v>23128</v>
      </c>
      <c r="K251" s="15">
        <v>5098</v>
      </c>
      <c r="L251" s="15"/>
      <c r="M251" s="15">
        <v>4</v>
      </c>
      <c r="N251" s="15">
        <v>357</v>
      </c>
      <c r="O251" s="15">
        <v>2405</v>
      </c>
      <c r="P251" s="16">
        <v>222</v>
      </c>
    </row>
    <row r="252" spans="1:16" x14ac:dyDescent="0.25">
      <c r="A252">
        <f t="shared" si="19"/>
        <v>2022</v>
      </c>
      <c r="B252">
        <f t="shared" si="20"/>
        <v>12</v>
      </c>
      <c r="C252">
        <f t="shared" si="21"/>
        <v>11</v>
      </c>
      <c r="D252">
        <f t="shared" si="24"/>
        <v>10</v>
      </c>
      <c r="E252" s="7">
        <v>44906</v>
      </c>
      <c r="F252" s="10">
        <v>39435</v>
      </c>
      <c r="G252" s="11">
        <f t="shared" si="22"/>
        <v>-48</v>
      </c>
      <c r="H252" s="11">
        <f t="shared" si="23"/>
        <v>39387</v>
      </c>
      <c r="I252" s="15">
        <v>6474</v>
      </c>
      <c r="J252" s="15">
        <v>24552</v>
      </c>
      <c r="K252" s="15">
        <v>5098</v>
      </c>
      <c r="L252" s="15"/>
      <c r="M252" s="15">
        <v>5</v>
      </c>
      <c r="N252" s="15">
        <v>1067</v>
      </c>
      <c r="O252" s="15">
        <v>2040</v>
      </c>
      <c r="P252" s="16">
        <v>151</v>
      </c>
    </row>
    <row r="253" spans="1:16" x14ac:dyDescent="0.25">
      <c r="A253">
        <f t="shared" si="19"/>
        <v>2022</v>
      </c>
      <c r="B253">
        <f t="shared" si="20"/>
        <v>12</v>
      </c>
      <c r="C253">
        <f t="shared" si="21"/>
        <v>11</v>
      </c>
      <c r="D253">
        <f t="shared" si="24"/>
        <v>11</v>
      </c>
      <c r="E253" s="7">
        <v>44906</v>
      </c>
      <c r="F253" s="10">
        <v>40654</v>
      </c>
      <c r="G253" s="11">
        <f t="shared" si="22"/>
        <v>-12</v>
      </c>
      <c r="H253" s="11">
        <f t="shared" si="23"/>
        <v>40642</v>
      </c>
      <c r="I253" s="15">
        <v>6453</v>
      </c>
      <c r="J253" s="15">
        <v>24871</v>
      </c>
      <c r="K253" s="15">
        <v>5099</v>
      </c>
      <c r="L253" s="15"/>
      <c r="M253" s="15">
        <v>5</v>
      </c>
      <c r="N253" s="15">
        <v>2293</v>
      </c>
      <c r="O253" s="15">
        <v>1718</v>
      </c>
      <c r="P253" s="16">
        <v>203</v>
      </c>
    </row>
    <row r="254" spans="1:16" x14ac:dyDescent="0.25">
      <c r="A254">
        <f t="shared" si="19"/>
        <v>2022</v>
      </c>
      <c r="B254">
        <f t="shared" si="20"/>
        <v>12</v>
      </c>
      <c r="C254">
        <f t="shared" si="21"/>
        <v>11</v>
      </c>
      <c r="D254">
        <f t="shared" si="24"/>
        <v>12</v>
      </c>
      <c r="E254" s="7">
        <v>44906</v>
      </c>
      <c r="F254" s="10">
        <v>41835</v>
      </c>
      <c r="G254" s="11">
        <f t="shared" si="22"/>
        <v>-59</v>
      </c>
      <c r="H254" s="11">
        <f t="shared" si="23"/>
        <v>41776</v>
      </c>
      <c r="I254" s="15">
        <v>6406</v>
      </c>
      <c r="J254" s="15">
        <v>24767</v>
      </c>
      <c r="K254" s="15">
        <v>5098</v>
      </c>
      <c r="L254" s="15"/>
      <c r="M254" s="15">
        <v>5</v>
      </c>
      <c r="N254" s="15">
        <v>3258</v>
      </c>
      <c r="O254" s="15">
        <v>2080</v>
      </c>
      <c r="P254" s="16">
        <v>162</v>
      </c>
    </row>
    <row r="255" spans="1:16" x14ac:dyDescent="0.25">
      <c r="A255">
        <f t="shared" si="19"/>
        <v>2022</v>
      </c>
      <c r="B255">
        <f t="shared" si="20"/>
        <v>12</v>
      </c>
      <c r="C255">
        <f t="shared" si="21"/>
        <v>11</v>
      </c>
      <c r="D255">
        <f t="shared" si="24"/>
        <v>13</v>
      </c>
      <c r="E255" s="7">
        <v>44906</v>
      </c>
      <c r="F255" s="10">
        <v>42305</v>
      </c>
      <c r="G255" s="11">
        <f t="shared" si="22"/>
        <v>-77</v>
      </c>
      <c r="H255" s="11">
        <f t="shared" si="23"/>
        <v>42228</v>
      </c>
      <c r="I255" s="15">
        <v>6258</v>
      </c>
      <c r="J255" s="15">
        <v>24479</v>
      </c>
      <c r="K255" s="15">
        <v>5097</v>
      </c>
      <c r="L255" s="15"/>
      <c r="M255" s="15">
        <v>7</v>
      </c>
      <c r="N255" s="15">
        <v>3961</v>
      </c>
      <c r="O255" s="15">
        <v>2251</v>
      </c>
      <c r="P255" s="16">
        <v>175</v>
      </c>
    </row>
    <row r="256" spans="1:16" x14ac:dyDescent="0.25">
      <c r="A256">
        <f t="shared" si="19"/>
        <v>2022</v>
      </c>
      <c r="B256">
        <f t="shared" si="20"/>
        <v>12</v>
      </c>
      <c r="C256">
        <f t="shared" si="21"/>
        <v>11</v>
      </c>
      <c r="D256">
        <f t="shared" si="24"/>
        <v>14</v>
      </c>
      <c r="E256" s="7">
        <v>44906</v>
      </c>
      <c r="F256" s="10">
        <v>42498</v>
      </c>
      <c r="G256" s="11">
        <f t="shared" si="22"/>
        <v>-151</v>
      </c>
      <c r="H256" s="11">
        <f t="shared" si="23"/>
        <v>42347</v>
      </c>
      <c r="I256" s="15">
        <v>6153</v>
      </c>
      <c r="J256" s="15">
        <v>24103</v>
      </c>
      <c r="K256" s="15">
        <v>5097</v>
      </c>
      <c r="L256" s="15"/>
      <c r="M256" s="15">
        <v>7</v>
      </c>
      <c r="N256" s="15">
        <v>4140</v>
      </c>
      <c r="O256" s="15">
        <v>2692</v>
      </c>
      <c r="P256" s="16">
        <v>155</v>
      </c>
    </row>
    <row r="257" spans="1:16" x14ac:dyDescent="0.25">
      <c r="A257">
        <f t="shared" si="19"/>
        <v>2022</v>
      </c>
      <c r="B257">
        <f t="shared" si="20"/>
        <v>12</v>
      </c>
      <c r="C257">
        <f t="shared" si="21"/>
        <v>11</v>
      </c>
      <c r="D257">
        <f t="shared" si="24"/>
        <v>15</v>
      </c>
      <c r="E257" s="7">
        <v>44906</v>
      </c>
      <c r="F257" s="10">
        <v>42420</v>
      </c>
      <c r="G257" s="11">
        <f t="shared" si="22"/>
        <v>-351</v>
      </c>
      <c r="H257" s="11">
        <f t="shared" si="23"/>
        <v>42069</v>
      </c>
      <c r="I257" s="15">
        <v>6046</v>
      </c>
      <c r="J257" s="15">
        <v>23165</v>
      </c>
      <c r="K257" s="15">
        <v>5097</v>
      </c>
      <c r="L257" s="15"/>
      <c r="M257" s="15">
        <v>7</v>
      </c>
      <c r="N257" s="15">
        <v>4242</v>
      </c>
      <c r="O257" s="15">
        <v>3361</v>
      </c>
      <c r="P257" s="16">
        <v>151</v>
      </c>
    </row>
    <row r="258" spans="1:16" x14ac:dyDescent="0.25">
      <c r="A258">
        <f t="shared" si="19"/>
        <v>2022</v>
      </c>
      <c r="B258">
        <f t="shared" si="20"/>
        <v>12</v>
      </c>
      <c r="C258">
        <f t="shared" si="21"/>
        <v>11</v>
      </c>
      <c r="D258">
        <f t="shared" si="24"/>
        <v>16</v>
      </c>
      <c r="E258" s="7">
        <v>44906</v>
      </c>
      <c r="F258" s="10">
        <v>42410</v>
      </c>
      <c r="G258" s="11">
        <f t="shared" si="22"/>
        <v>-362</v>
      </c>
      <c r="H258" s="11">
        <f t="shared" si="23"/>
        <v>42048</v>
      </c>
      <c r="I258" s="15">
        <v>5989</v>
      </c>
      <c r="J258" s="15">
        <v>22549</v>
      </c>
      <c r="K258" s="15">
        <v>5096</v>
      </c>
      <c r="L258" s="15"/>
      <c r="M258" s="15">
        <v>53</v>
      </c>
      <c r="N258" s="15">
        <v>3927</v>
      </c>
      <c r="O258" s="15">
        <v>4276</v>
      </c>
      <c r="P258" s="16">
        <v>158</v>
      </c>
    </row>
    <row r="259" spans="1:16" x14ac:dyDescent="0.25">
      <c r="A259">
        <f t="shared" si="19"/>
        <v>2022</v>
      </c>
      <c r="B259">
        <f t="shared" si="20"/>
        <v>12</v>
      </c>
      <c r="C259">
        <f t="shared" si="21"/>
        <v>11</v>
      </c>
      <c r="D259">
        <f t="shared" si="24"/>
        <v>17</v>
      </c>
      <c r="E259" s="7">
        <v>44906</v>
      </c>
      <c r="F259" s="10">
        <v>42781</v>
      </c>
      <c r="G259" s="11">
        <f t="shared" si="22"/>
        <v>-115</v>
      </c>
      <c r="H259" s="11">
        <f t="shared" si="23"/>
        <v>42666</v>
      </c>
      <c r="I259" s="15">
        <v>6072</v>
      </c>
      <c r="J259" s="15">
        <v>24053</v>
      </c>
      <c r="K259" s="15">
        <v>5096</v>
      </c>
      <c r="L259" s="15"/>
      <c r="M259" s="15">
        <v>53</v>
      </c>
      <c r="N259" s="15">
        <v>2244</v>
      </c>
      <c r="O259" s="15">
        <v>4935</v>
      </c>
      <c r="P259" s="16">
        <v>213</v>
      </c>
    </row>
    <row r="260" spans="1:16" x14ac:dyDescent="0.25">
      <c r="A260">
        <f t="shared" ref="A260:A323" si="25">YEAR(E260)</f>
        <v>2022</v>
      </c>
      <c r="B260">
        <f t="shared" ref="B260:B323" si="26">MONTH(E260)</f>
        <v>12</v>
      </c>
      <c r="C260">
        <f t="shared" ref="C260:C323" si="27">DAY(E260)</f>
        <v>11</v>
      </c>
      <c r="D260">
        <f t="shared" si="24"/>
        <v>18</v>
      </c>
      <c r="E260" s="7">
        <v>44906</v>
      </c>
      <c r="F260" s="10">
        <v>43789</v>
      </c>
      <c r="G260" s="11">
        <f t="shared" ref="G260:G323" si="28">H260-F260</f>
        <v>-577</v>
      </c>
      <c r="H260" s="11">
        <f t="shared" ref="H260:H323" si="29">SUM(I260:P260)</f>
        <v>43212</v>
      </c>
      <c r="I260" s="15">
        <v>6343</v>
      </c>
      <c r="J260" s="15">
        <v>26121</v>
      </c>
      <c r="K260" s="15">
        <v>5095</v>
      </c>
      <c r="L260" s="15"/>
      <c r="M260" s="15">
        <v>29</v>
      </c>
      <c r="N260" s="15">
        <v>276</v>
      </c>
      <c r="O260" s="15">
        <v>5016</v>
      </c>
      <c r="P260" s="16">
        <v>332</v>
      </c>
    </row>
    <row r="261" spans="1:16" x14ac:dyDescent="0.25">
      <c r="A261">
        <f t="shared" si="25"/>
        <v>2022</v>
      </c>
      <c r="B261">
        <f t="shared" si="26"/>
        <v>12</v>
      </c>
      <c r="C261">
        <f t="shared" si="27"/>
        <v>11</v>
      </c>
      <c r="D261">
        <f t="shared" si="24"/>
        <v>19</v>
      </c>
      <c r="E261" s="7">
        <v>44906</v>
      </c>
      <c r="F261" s="10">
        <v>44684</v>
      </c>
      <c r="G261" s="11">
        <f t="shared" si="28"/>
        <v>-340</v>
      </c>
      <c r="H261" s="11">
        <f t="shared" si="29"/>
        <v>44344</v>
      </c>
      <c r="I261" s="15">
        <v>7034</v>
      </c>
      <c r="J261" s="15">
        <v>26352</v>
      </c>
      <c r="K261" s="15">
        <v>5095</v>
      </c>
      <c r="L261" s="15"/>
      <c r="M261" s="15">
        <v>31</v>
      </c>
      <c r="N261" s="15">
        <v>0</v>
      </c>
      <c r="O261" s="15">
        <v>5473</v>
      </c>
      <c r="P261" s="16">
        <v>359</v>
      </c>
    </row>
    <row r="262" spans="1:16" x14ac:dyDescent="0.25">
      <c r="A262">
        <f t="shared" si="25"/>
        <v>2022</v>
      </c>
      <c r="B262">
        <f t="shared" si="26"/>
        <v>12</v>
      </c>
      <c r="C262">
        <f t="shared" si="27"/>
        <v>11</v>
      </c>
      <c r="D262">
        <f t="shared" si="24"/>
        <v>20</v>
      </c>
      <c r="E262" s="7">
        <v>44906</v>
      </c>
      <c r="F262" s="10">
        <v>44361</v>
      </c>
      <c r="G262" s="11">
        <f t="shared" si="28"/>
        <v>42</v>
      </c>
      <c r="H262" s="11">
        <f t="shared" si="29"/>
        <v>44403</v>
      </c>
      <c r="I262" s="15">
        <v>7272</v>
      </c>
      <c r="J262" s="15">
        <v>25397</v>
      </c>
      <c r="K262" s="15">
        <v>5094</v>
      </c>
      <c r="L262" s="15"/>
      <c r="M262" s="15">
        <v>26</v>
      </c>
      <c r="N262" s="15">
        <v>0</v>
      </c>
      <c r="O262" s="15">
        <v>6344</v>
      </c>
      <c r="P262" s="16">
        <v>270</v>
      </c>
    </row>
    <row r="263" spans="1:16" x14ac:dyDescent="0.25">
      <c r="A263">
        <f t="shared" si="25"/>
        <v>2022</v>
      </c>
      <c r="B263">
        <f t="shared" si="26"/>
        <v>12</v>
      </c>
      <c r="C263">
        <f t="shared" si="27"/>
        <v>11</v>
      </c>
      <c r="D263">
        <f t="shared" si="24"/>
        <v>21</v>
      </c>
      <c r="E263" s="7">
        <v>44906</v>
      </c>
      <c r="F263" s="10">
        <v>43856</v>
      </c>
      <c r="G263" s="11">
        <f t="shared" si="28"/>
        <v>50</v>
      </c>
      <c r="H263" s="11">
        <f t="shared" si="29"/>
        <v>43906</v>
      </c>
      <c r="I263" s="15">
        <v>6913</v>
      </c>
      <c r="J263" s="15">
        <v>23963</v>
      </c>
      <c r="K263" s="15">
        <v>5095</v>
      </c>
      <c r="L263" s="15"/>
      <c r="M263" s="15">
        <v>11</v>
      </c>
      <c r="N263" s="15">
        <v>0</v>
      </c>
      <c r="O263" s="15">
        <v>7688</v>
      </c>
      <c r="P263" s="16">
        <v>236</v>
      </c>
    </row>
    <row r="264" spans="1:16" x14ac:dyDescent="0.25">
      <c r="A264">
        <f t="shared" si="25"/>
        <v>2022</v>
      </c>
      <c r="B264">
        <f t="shared" si="26"/>
        <v>12</v>
      </c>
      <c r="C264">
        <f t="shared" si="27"/>
        <v>11</v>
      </c>
      <c r="D264">
        <f t="shared" si="24"/>
        <v>22</v>
      </c>
      <c r="E264" s="7">
        <v>44906</v>
      </c>
      <c r="F264" s="10">
        <v>42849</v>
      </c>
      <c r="G264" s="11">
        <f t="shared" si="28"/>
        <v>71</v>
      </c>
      <c r="H264" s="11">
        <f t="shared" si="29"/>
        <v>42920</v>
      </c>
      <c r="I264" s="15">
        <v>6547</v>
      </c>
      <c r="J264" s="15">
        <v>22071</v>
      </c>
      <c r="K264" s="15">
        <v>5095</v>
      </c>
      <c r="L264" s="15"/>
      <c r="M264" s="15">
        <v>8</v>
      </c>
      <c r="N264" s="15">
        <v>0</v>
      </c>
      <c r="O264" s="15">
        <v>9030</v>
      </c>
      <c r="P264" s="16">
        <v>169</v>
      </c>
    </row>
    <row r="265" spans="1:16" x14ac:dyDescent="0.25">
      <c r="A265">
        <f t="shared" si="25"/>
        <v>2022</v>
      </c>
      <c r="B265">
        <f t="shared" si="26"/>
        <v>12</v>
      </c>
      <c r="C265">
        <f t="shared" si="27"/>
        <v>11</v>
      </c>
      <c r="D265">
        <f t="shared" si="24"/>
        <v>23</v>
      </c>
      <c r="E265" s="7">
        <v>44906</v>
      </c>
      <c r="F265" s="10">
        <v>40839</v>
      </c>
      <c r="G265" s="11">
        <f t="shared" si="28"/>
        <v>51</v>
      </c>
      <c r="H265" s="11">
        <f t="shared" si="29"/>
        <v>40890</v>
      </c>
      <c r="I265" s="15">
        <v>6604</v>
      </c>
      <c r="J265" s="15">
        <v>19127</v>
      </c>
      <c r="K265" s="15">
        <v>5095</v>
      </c>
      <c r="L265" s="15"/>
      <c r="M265" s="15">
        <v>8</v>
      </c>
      <c r="N265" s="15">
        <v>0</v>
      </c>
      <c r="O265" s="15">
        <v>9865</v>
      </c>
      <c r="P265" s="16">
        <v>191</v>
      </c>
    </row>
    <row r="266" spans="1:16" x14ac:dyDescent="0.25">
      <c r="A266">
        <f t="shared" si="25"/>
        <v>2022</v>
      </c>
      <c r="B266">
        <f t="shared" si="26"/>
        <v>12</v>
      </c>
      <c r="C266">
        <f t="shared" si="27"/>
        <v>11</v>
      </c>
      <c r="D266">
        <f t="shared" si="24"/>
        <v>24</v>
      </c>
      <c r="E266" s="7">
        <v>44906</v>
      </c>
      <c r="F266" s="10">
        <v>38452</v>
      </c>
      <c r="G266" s="11">
        <f t="shared" si="28"/>
        <v>-51</v>
      </c>
      <c r="H266" s="11">
        <f t="shared" si="29"/>
        <v>38401</v>
      </c>
      <c r="I266" s="15">
        <v>6583</v>
      </c>
      <c r="J266" s="15">
        <v>15266</v>
      </c>
      <c r="K266" s="15">
        <v>5096</v>
      </c>
      <c r="L266" s="15"/>
      <c r="M266" s="15">
        <v>8</v>
      </c>
      <c r="N266" s="15">
        <v>0</v>
      </c>
      <c r="O266" s="15">
        <v>11323</v>
      </c>
      <c r="P266" s="16">
        <v>125</v>
      </c>
    </row>
    <row r="267" spans="1:16" x14ac:dyDescent="0.25">
      <c r="A267">
        <f t="shared" si="25"/>
        <v>2022</v>
      </c>
      <c r="B267">
        <f t="shared" si="26"/>
        <v>12</v>
      </c>
      <c r="C267">
        <f t="shared" si="27"/>
        <v>12</v>
      </c>
      <c r="D267">
        <f t="shared" si="24"/>
        <v>1</v>
      </c>
      <c r="E267" s="7">
        <v>44907</v>
      </c>
      <c r="F267" s="10">
        <v>36596</v>
      </c>
      <c r="G267" s="11">
        <f t="shared" si="28"/>
        <v>-236</v>
      </c>
      <c r="H267" s="11">
        <f t="shared" si="29"/>
        <v>36360</v>
      </c>
      <c r="I267" s="15">
        <v>6472</v>
      </c>
      <c r="J267" s="15">
        <v>12311</v>
      </c>
      <c r="K267" s="15">
        <v>5097</v>
      </c>
      <c r="L267" s="15"/>
      <c r="M267" s="15">
        <v>8</v>
      </c>
      <c r="N267" s="15">
        <v>0</v>
      </c>
      <c r="O267" s="15">
        <v>12326</v>
      </c>
      <c r="P267" s="16">
        <v>146</v>
      </c>
    </row>
    <row r="268" spans="1:16" x14ac:dyDescent="0.25">
      <c r="A268">
        <f t="shared" si="25"/>
        <v>2022</v>
      </c>
      <c r="B268">
        <f t="shared" si="26"/>
        <v>12</v>
      </c>
      <c r="C268">
        <f t="shared" si="27"/>
        <v>12</v>
      </c>
      <c r="D268">
        <f t="shared" si="24"/>
        <v>2</v>
      </c>
      <c r="E268" s="7">
        <v>44907</v>
      </c>
      <c r="F268" s="10">
        <v>35370</v>
      </c>
      <c r="G268" s="11">
        <f t="shared" si="28"/>
        <v>-233</v>
      </c>
      <c r="H268" s="11">
        <f t="shared" si="29"/>
        <v>35137</v>
      </c>
      <c r="I268" s="15">
        <v>6257</v>
      </c>
      <c r="J268" s="15">
        <v>10983</v>
      </c>
      <c r="K268" s="15">
        <v>5097</v>
      </c>
      <c r="L268" s="15"/>
      <c r="M268" s="15">
        <v>8</v>
      </c>
      <c r="N268" s="15">
        <v>0</v>
      </c>
      <c r="O268" s="15">
        <v>12663</v>
      </c>
      <c r="P268" s="16">
        <v>129</v>
      </c>
    </row>
    <row r="269" spans="1:16" x14ac:dyDescent="0.25">
      <c r="A269">
        <f t="shared" si="25"/>
        <v>2022</v>
      </c>
      <c r="B269">
        <f t="shared" si="26"/>
        <v>12</v>
      </c>
      <c r="C269">
        <f t="shared" si="27"/>
        <v>12</v>
      </c>
      <c r="D269">
        <f t="shared" si="24"/>
        <v>3</v>
      </c>
      <c r="E269" s="7">
        <v>44907</v>
      </c>
      <c r="F269" s="10">
        <v>34788</v>
      </c>
      <c r="G269" s="11">
        <f t="shared" si="28"/>
        <v>-243</v>
      </c>
      <c r="H269" s="11">
        <f t="shared" si="29"/>
        <v>34545</v>
      </c>
      <c r="I269" s="15">
        <v>5824</v>
      </c>
      <c r="J269" s="15">
        <v>10543</v>
      </c>
      <c r="K269" s="15">
        <v>5097</v>
      </c>
      <c r="L269" s="15"/>
      <c r="M269" s="15">
        <v>8</v>
      </c>
      <c r="N269" s="15">
        <v>0</v>
      </c>
      <c r="O269" s="15">
        <v>12946</v>
      </c>
      <c r="P269" s="16">
        <v>127</v>
      </c>
    </row>
    <row r="270" spans="1:16" x14ac:dyDescent="0.25">
      <c r="A270">
        <f t="shared" si="25"/>
        <v>2022</v>
      </c>
      <c r="B270">
        <f t="shared" si="26"/>
        <v>12</v>
      </c>
      <c r="C270">
        <f t="shared" si="27"/>
        <v>12</v>
      </c>
      <c r="D270">
        <f t="shared" si="24"/>
        <v>4</v>
      </c>
      <c r="E270" s="7">
        <v>44907</v>
      </c>
      <c r="F270" s="10">
        <v>34718</v>
      </c>
      <c r="G270" s="11">
        <f t="shared" si="28"/>
        <v>-202</v>
      </c>
      <c r="H270" s="11">
        <f t="shared" si="29"/>
        <v>34516</v>
      </c>
      <c r="I270" s="15">
        <v>5617</v>
      </c>
      <c r="J270" s="15">
        <v>10498</v>
      </c>
      <c r="K270" s="15">
        <v>5098</v>
      </c>
      <c r="L270" s="15"/>
      <c r="M270" s="15">
        <v>8</v>
      </c>
      <c r="N270" s="15">
        <v>0</v>
      </c>
      <c r="O270" s="15">
        <v>13164</v>
      </c>
      <c r="P270" s="16">
        <v>131</v>
      </c>
    </row>
    <row r="271" spans="1:16" x14ac:dyDescent="0.25">
      <c r="A271">
        <f t="shared" si="25"/>
        <v>2022</v>
      </c>
      <c r="B271">
        <f t="shared" si="26"/>
        <v>12</v>
      </c>
      <c r="C271">
        <f t="shared" si="27"/>
        <v>12</v>
      </c>
      <c r="D271">
        <f t="shared" si="24"/>
        <v>5</v>
      </c>
      <c r="E271" s="7">
        <v>44907</v>
      </c>
      <c r="F271" s="10">
        <v>35497</v>
      </c>
      <c r="G271" s="11">
        <f t="shared" si="28"/>
        <v>-196</v>
      </c>
      <c r="H271" s="11">
        <f t="shared" si="29"/>
        <v>35301</v>
      </c>
      <c r="I271" s="15">
        <v>5478</v>
      </c>
      <c r="J271" s="15">
        <v>10744</v>
      </c>
      <c r="K271" s="15">
        <v>5098</v>
      </c>
      <c r="L271" s="15"/>
      <c r="M271" s="15">
        <v>8</v>
      </c>
      <c r="N271" s="15">
        <v>0</v>
      </c>
      <c r="O271" s="15">
        <v>13832</v>
      </c>
      <c r="P271" s="16">
        <v>141</v>
      </c>
    </row>
    <row r="272" spans="1:16" x14ac:dyDescent="0.25">
      <c r="A272">
        <f t="shared" si="25"/>
        <v>2022</v>
      </c>
      <c r="B272">
        <f t="shared" si="26"/>
        <v>12</v>
      </c>
      <c r="C272">
        <f t="shared" si="27"/>
        <v>12</v>
      </c>
      <c r="D272">
        <f t="shared" si="24"/>
        <v>6</v>
      </c>
      <c r="E272" s="7">
        <v>44907</v>
      </c>
      <c r="F272" s="10">
        <v>37464</v>
      </c>
      <c r="G272" s="11">
        <f t="shared" si="28"/>
        <v>60</v>
      </c>
      <c r="H272" s="11">
        <f t="shared" si="29"/>
        <v>37524</v>
      </c>
      <c r="I272" s="15">
        <v>5606</v>
      </c>
      <c r="J272" s="15">
        <v>11763</v>
      </c>
      <c r="K272" s="15">
        <v>5098</v>
      </c>
      <c r="L272" s="15"/>
      <c r="M272" s="15">
        <v>8</v>
      </c>
      <c r="N272" s="15">
        <v>0</v>
      </c>
      <c r="O272" s="15">
        <v>14880</v>
      </c>
      <c r="P272" s="16">
        <v>169</v>
      </c>
    </row>
    <row r="273" spans="1:16" x14ac:dyDescent="0.25">
      <c r="A273">
        <f t="shared" si="25"/>
        <v>2022</v>
      </c>
      <c r="B273">
        <f t="shared" si="26"/>
        <v>12</v>
      </c>
      <c r="C273">
        <f t="shared" si="27"/>
        <v>12</v>
      </c>
      <c r="D273">
        <f t="shared" si="24"/>
        <v>7</v>
      </c>
      <c r="E273" s="7">
        <v>44907</v>
      </c>
      <c r="F273" s="10">
        <v>40619</v>
      </c>
      <c r="G273" s="11">
        <f t="shared" si="28"/>
        <v>22</v>
      </c>
      <c r="H273" s="11">
        <f t="shared" si="29"/>
        <v>40641</v>
      </c>
      <c r="I273" s="15">
        <v>5977</v>
      </c>
      <c r="J273" s="15">
        <v>13432</v>
      </c>
      <c r="K273" s="15">
        <v>5099</v>
      </c>
      <c r="L273" s="15"/>
      <c r="M273" s="15">
        <v>8</v>
      </c>
      <c r="N273" s="15">
        <v>0</v>
      </c>
      <c r="O273" s="15">
        <v>15901</v>
      </c>
      <c r="P273" s="16">
        <v>224</v>
      </c>
    </row>
    <row r="274" spans="1:16" x14ac:dyDescent="0.25">
      <c r="A274">
        <f t="shared" si="25"/>
        <v>2022</v>
      </c>
      <c r="B274">
        <f t="shared" si="26"/>
        <v>12</v>
      </c>
      <c r="C274">
        <f t="shared" si="27"/>
        <v>12</v>
      </c>
      <c r="D274">
        <f t="shared" si="24"/>
        <v>8</v>
      </c>
      <c r="E274" s="7">
        <v>44907</v>
      </c>
      <c r="F274" s="10">
        <v>42282</v>
      </c>
      <c r="G274" s="11">
        <f t="shared" si="28"/>
        <v>100</v>
      </c>
      <c r="H274" s="11">
        <f t="shared" si="29"/>
        <v>42382</v>
      </c>
      <c r="I274" s="15">
        <v>6721</v>
      </c>
      <c r="J274" s="15">
        <v>13503</v>
      </c>
      <c r="K274" s="15">
        <v>5099</v>
      </c>
      <c r="L274" s="15"/>
      <c r="M274" s="15">
        <v>75</v>
      </c>
      <c r="N274" s="15">
        <v>34</v>
      </c>
      <c r="O274" s="15">
        <v>16637</v>
      </c>
      <c r="P274" s="16">
        <v>313</v>
      </c>
    </row>
    <row r="275" spans="1:16" x14ac:dyDescent="0.25">
      <c r="A275">
        <f t="shared" si="25"/>
        <v>2022</v>
      </c>
      <c r="B275">
        <f t="shared" si="26"/>
        <v>12</v>
      </c>
      <c r="C275">
        <f t="shared" si="27"/>
        <v>12</v>
      </c>
      <c r="D275">
        <f t="shared" si="24"/>
        <v>9</v>
      </c>
      <c r="E275" s="7">
        <v>44907</v>
      </c>
      <c r="F275" s="10">
        <v>42950</v>
      </c>
      <c r="G275" s="11">
        <f t="shared" si="28"/>
        <v>175</v>
      </c>
      <c r="H275" s="11">
        <f t="shared" si="29"/>
        <v>43125</v>
      </c>
      <c r="I275" s="15">
        <v>6845</v>
      </c>
      <c r="J275" s="15">
        <v>13389</v>
      </c>
      <c r="K275" s="15">
        <v>5099</v>
      </c>
      <c r="L275" s="15"/>
      <c r="M275" s="15">
        <v>7</v>
      </c>
      <c r="N275" s="15">
        <v>879</v>
      </c>
      <c r="O275" s="15">
        <v>16726</v>
      </c>
      <c r="P275" s="16">
        <v>180</v>
      </c>
    </row>
    <row r="276" spans="1:16" x14ac:dyDescent="0.25">
      <c r="A276">
        <f t="shared" si="25"/>
        <v>2022</v>
      </c>
      <c r="B276">
        <f t="shared" si="26"/>
        <v>12</v>
      </c>
      <c r="C276">
        <f t="shared" si="27"/>
        <v>12</v>
      </c>
      <c r="D276">
        <f t="shared" si="24"/>
        <v>10</v>
      </c>
      <c r="E276" s="7">
        <v>44907</v>
      </c>
      <c r="F276" s="10">
        <v>44031</v>
      </c>
      <c r="G276" s="11">
        <f t="shared" si="28"/>
        <v>68</v>
      </c>
      <c r="H276" s="11">
        <f t="shared" si="29"/>
        <v>44099</v>
      </c>
      <c r="I276" s="15">
        <v>6686</v>
      </c>
      <c r="J276" s="15">
        <v>12768</v>
      </c>
      <c r="K276" s="15">
        <v>5099</v>
      </c>
      <c r="L276" s="15"/>
      <c r="M276" s="15">
        <v>7</v>
      </c>
      <c r="N276" s="15">
        <v>2333</v>
      </c>
      <c r="O276" s="15">
        <v>17079</v>
      </c>
      <c r="P276" s="16">
        <v>127</v>
      </c>
    </row>
    <row r="277" spans="1:16" x14ac:dyDescent="0.25">
      <c r="A277">
        <f t="shared" si="25"/>
        <v>2022</v>
      </c>
      <c r="B277">
        <f t="shared" si="26"/>
        <v>12</v>
      </c>
      <c r="C277">
        <f t="shared" si="27"/>
        <v>12</v>
      </c>
      <c r="D277">
        <f t="shared" si="24"/>
        <v>11</v>
      </c>
      <c r="E277" s="7">
        <v>44907</v>
      </c>
      <c r="F277" s="10">
        <v>44316</v>
      </c>
      <c r="G277" s="11">
        <f t="shared" si="28"/>
        <v>124</v>
      </c>
      <c r="H277" s="11">
        <f t="shared" si="29"/>
        <v>44440</v>
      </c>
      <c r="I277" s="15">
        <v>5676</v>
      </c>
      <c r="J277" s="15">
        <v>12561</v>
      </c>
      <c r="K277" s="15">
        <v>5099</v>
      </c>
      <c r="L277" s="15"/>
      <c r="M277" s="15">
        <v>6</v>
      </c>
      <c r="N277" s="15">
        <v>2798</v>
      </c>
      <c r="O277" s="15">
        <v>18164</v>
      </c>
      <c r="P277" s="16">
        <v>136</v>
      </c>
    </row>
    <row r="278" spans="1:16" x14ac:dyDescent="0.25">
      <c r="A278">
        <f t="shared" si="25"/>
        <v>2022</v>
      </c>
      <c r="B278">
        <f t="shared" si="26"/>
        <v>12</v>
      </c>
      <c r="C278">
        <f t="shared" si="27"/>
        <v>12</v>
      </c>
      <c r="D278">
        <f t="shared" si="24"/>
        <v>12</v>
      </c>
      <c r="E278" s="7">
        <v>44907</v>
      </c>
      <c r="F278" s="10">
        <v>44909</v>
      </c>
      <c r="G278" s="11">
        <f t="shared" si="28"/>
        <v>295</v>
      </c>
      <c r="H278" s="11">
        <f t="shared" si="29"/>
        <v>45204</v>
      </c>
      <c r="I278" s="15">
        <v>5507</v>
      </c>
      <c r="J278" s="15">
        <v>12130</v>
      </c>
      <c r="K278" s="15">
        <v>5099</v>
      </c>
      <c r="L278" s="15"/>
      <c r="M278" s="15">
        <v>6</v>
      </c>
      <c r="N278" s="15">
        <v>2606</v>
      </c>
      <c r="O278" s="15">
        <v>19743</v>
      </c>
      <c r="P278" s="16">
        <v>113</v>
      </c>
    </row>
    <row r="279" spans="1:16" x14ac:dyDescent="0.25">
      <c r="A279">
        <f t="shared" si="25"/>
        <v>2022</v>
      </c>
      <c r="B279">
        <f t="shared" si="26"/>
        <v>12</v>
      </c>
      <c r="C279">
        <f t="shared" si="27"/>
        <v>12</v>
      </c>
      <c r="D279">
        <f t="shared" si="24"/>
        <v>13</v>
      </c>
      <c r="E279" s="7">
        <v>44907</v>
      </c>
      <c r="F279" s="10">
        <v>44890</v>
      </c>
      <c r="G279" s="11">
        <f t="shared" si="28"/>
        <v>269</v>
      </c>
      <c r="H279" s="11">
        <f t="shared" si="29"/>
        <v>45159</v>
      </c>
      <c r="I279" s="15">
        <v>5413</v>
      </c>
      <c r="J279" s="15">
        <v>12065</v>
      </c>
      <c r="K279" s="15">
        <v>5098</v>
      </c>
      <c r="L279" s="15"/>
      <c r="M279" s="15">
        <v>6</v>
      </c>
      <c r="N279" s="15">
        <v>2038</v>
      </c>
      <c r="O279" s="15">
        <v>20363</v>
      </c>
      <c r="P279" s="16">
        <v>176</v>
      </c>
    </row>
    <row r="280" spans="1:16" x14ac:dyDescent="0.25">
      <c r="A280">
        <f t="shared" si="25"/>
        <v>2022</v>
      </c>
      <c r="B280">
        <f t="shared" si="26"/>
        <v>12</v>
      </c>
      <c r="C280">
        <f t="shared" si="27"/>
        <v>12</v>
      </c>
      <c r="D280">
        <f t="shared" si="24"/>
        <v>14</v>
      </c>
      <c r="E280" s="7">
        <v>44907</v>
      </c>
      <c r="F280" s="10">
        <v>44934</v>
      </c>
      <c r="G280" s="11">
        <f t="shared" si="28"/>
        <v>270</v>
      </c>
      <c r="H280" s="11">
        <f t="shared" si="29"/>
        <v>45204</v>
      </c>
      <c r="I280" s="15">
        <v>5374</v>
      </c>
      <c r="J280" s="15">
        <v>12425</v>
      </c>
      <c r="K280" s="15">
        <v>5098</v>
      </c>
      <c r="L280" s="15"/>
      <c r="M280" s="15">
        <v>7</v>
      </c>
      <c r="N280" s="15">
        <v>1734</v>
      </c>
      <c r="O280" s="15">
        <v>20430</v>
      </c>
      <c r="P280" s="16">
        <v>136</v>
      </c>
    </row>
    <row r="281" spans="1:16" x14ac:dyDescent="0.25">
      <c r="A281">
        <f t="shared" si="25"/>
        <v>2022</v>
      </c>
      <c r="B281">
        <f t="shared" si="26"/>
        <v>12</v>
      </c>
      <c r="C281">
        <f t="shared" si="27"/>
        <v>12</v>
      </c>
      <c r="D281">
        <f t="shared" si="24"/>
        <v>15</v>
      </c>
      <c r="E281" s="7">
        <v>44907</v>
      </c>
      <c r="F281" s="10">
        <v>44772</v>
      </c>
      <c r="G281" s="11">
        <f t="shared" si="28"/>
        <v>259</v>
      </c>
      <c r="H281" s="11">
        <f t="shared" si="29"/>
        <v>45031</v>
      </c>
      <c r="I281" s="15">
        <v>5182</v>
      </c>
      <c r="J281" s="15">
        <v>11815</v>
      </c>
      <c r="K281" s="15">
        <v>5098</v>
      </c>
      <c r="L281" s="15"/>
      <c r="M281" s="15">
        <v>7</v>
      </c>
      <c r="N281" s="15">
        <v>1488</v>
      </c>
      <c r="O281" s="15">
        <v>21308</v>
      </c>
      <c r="P281" s="16">
        <v>133</v>
      </c>
    </row>
    <row r="282" spans="1:16" x14ac:dyDescent="0.25">
      <c r="A282">
        <f t="shared" si="25"/>
        <v>2022</v>
      </c>
      <c r="B282">
        <f t="shared" si="26"/>
        <v>12</v>
      </c>
      <c r="C282">
        <f t="shared" si="27"/>
        <v>12</v>
      </c>
      <c r="D282">
        <f t="shared" si="24"/>
        <v>16</v>
      </c>
      <c r="E282" s="7">
        <v>44907</v>
      </c>
      <c r="F282" s="10">
        <v>44830</v>
      </c>
      <c r="G282" s="11">
        <f t="shared" si="28"/>
        <v>243</v>
      </c>
      <c r="H282" s="11">
        <f t="shared" si="29"/>
        <v>45073</v>
      </c>
      <c r="I282" s="15">
        <v>5053</v>
      </c>
      <c r="J282" s="15">
        <v>11535</v>
      </c>
      <c r="K282" s="15">
        <v>5097</v>
      </c>
      <c r="L282" s="15"/>
      <c r="M282" s="15">
        <v>45</v>
      </c>
      <c r="N282" s="15">
        <v>1143</v>
      </c>
      <c r="O282" s="15">
        <v>22036</v>
      </c>
      <c r="P282" s="16">
        <v>164</v>
      </c>
    </row>
    <row r="283" spans="1:16" x14ac:dyDescent="0.25">
      <c r="A283">
        <f t="shared" si="25"/>
        <v>2022</v>
      </c>
      <c r="B283">
        <f t="shared" si="26"/>
        <v>12</v>
      </c>
      <c r="C283">
        <f t="shared" si="27"/>
        <v>12</v>
      </c>
      <c r="D283">
        <f t="shared" si="24"/>
        <v>17</v>
      </c>
      <c r="E283" s="7">
        <v>44907</v>
      </c>
      <c r="F283" s="10">
        <v>45369</v>
      </c>
      <c r="G283" s="11">
        <f t="shared" si="28"/>
        <v>257</v>
      </c>
      <c r="H283" s="11">
        <f t="shared" si="29"/>
        <v>45626</v>
      </c>
      <c r="I283" s="15">
        <v>5451</v>
      </c>
      <c r="J283" s="15">
        <v>11896</v>
      </c>
      <c r="K283" s="15">
        <v>5097</v>
      </c>
      <c r="L283" s="15"/>
      <c r="M283" s="15">
        <v>26</v>
      </c>
      <c r="N283" s="15">
        <v>639</v>
      </c>
      <c r="O283" s="15">
        <v>22336</v>
      </c>
      <c r="P283" s="16">
        <v>181</v>
      </c>
    </row>
    <row r="284" spans="1:16" x14ac:dyDescent="0.25">
      <c r="A284">
        <f t="shared" si="25"/>
        <v>2022</v>
      </c>
      <c r="B284">
        <f t="shared" si="26"/>
        <v>12</v>
      </c>
      <c r="C284">
        <f t="shared" si="27"/>
        <v>12</v>
      </c>
      <c r="D284">
        <f t="shared" ref="D284:D347" si="30">D260</f>
        <v>18</v>
      </c>
      <c r="E284" s="7">
        <v>44907</v>
      </c>
      <c r="F284" s="10">
        <v>46595</v>
      </c>
      <c r="G284" s="11">
        <f t="shared" si="28"/>
        <v>208</v>
      </c>
      <c r="H284" s="11">
        <f t="shared" si="29"/>
        <v>46803</v>
      </c>
      <c r="I284" s="15">
        <v>6142</v>
      </c>
      <c r="J284" s="15">
        <v>12603</v>
      </c>
      <c r="K284" s="15">
        <v>5097</v>
      </c>
      <c r="L284" s="15"/>
      <c r="M284" s="15">
        <v>26</v>
      </c>
      <c r="N284" s="15">
        <v>143</v>
      </c>
      <c r="O284" s="15">
        <v>22568</v>
      </c>
      <c r="P284" s="16">
        <v>224</v>
      </c>
    </row>
    <row r="285" spans="1:16" x14ac:dyDescent="0.25">
      <c r="A285">
        <f t="shared" si="25"/>
        <v>2022</v>
      </c>
      <c r="B285">
        <f t="shared" si="26"/>
        <v>12</v>
      </c>
      <c r="C285">
        <f t="shared" si="27"/>
        <v>12</v>
      </c>
      <c r="D285">
        <f t="shared" si="30"/>
        <v>19</v>
      </c>
      <c r="E285" s="7">
        <v>44907</v>
      </c>
      <c r="F285" s="10">
        <v>47438</v>
      </c>
      <c r="G285" s="11">
        <f t="shared" si="28"/>
        <v>426</v>
      </c>
      <c r="H285" s="11">
        <f t="shared" si="29"/>
        <v>47864</v>
      </c>
      <c r="I285" s="15">
        <v>6276</v>
      </c>
      <c r="J285" s="15">
        <v>12902</v>
      </c>
      <c r="K285" s="15">
        <v>5097</v>
      </c>
      <c r="L285" s="15"/>
      <c r="M285" s="15">
        <v>27</v>
      </c>
      <c r="N285" s="15">
        <v>0</v>
      </c>
      <c r="O285" s="15">
        <v>23271</v>
      </c>
      <c r="P285" s="16">
        <v>291</v>
      </c>
    </row>
    <row r="286" spans="1:16" x14ac:dyDescent="0.25">
      <c r="A286">
        <f t="shared" si="25"/>
        <v>2022</v>
      </c>
      <c r="B286">
        <f t="shared" si="26"/>
        <v>12</v>
      </c>
      <c r="C286">
        <f t="shared" si="27"/>
        <v>12</v>
      </c>
      <c r="D286">
        <f t="shared" si="30"/>
        <v>20</v>
      </c>
      <c r="E286" s="7">
        <v>44907</v>
      </c>
      <c r="F286" s="10">
        <v>46749</v>
      </c>
      <c r="G286" s="11">
        <f t="shared" si="28"/>
        <v>434</v>
      </c>
      <c r="H286" s="11">
        <f t="shared" si="29"/>
        <v>47183</v>
      </c>
      <c r="I286" s="15">
        <v>5747</v>
      </c>
      <c r="J286" s="15">
        <v>11928</v>
      </c>
      <c r="K286" s="15">
        <v>5097</v>
      </c>
      <c r="L286" s="15"/>
      <c r="M286" s="15">
        <v>27</v>
      </c>
      <c r="N286" s="15">
        <v>0</v>
      </c>
      <c r="O286" s="15">
        <v>24147</v>
      </c>
      <c r="P286" s="16">
        <v>237</v>
      </c>
    </row>
    <row r="287" spans="1:16" x14ac:dyDescent="0.25">
      <c r="A287">
        <f t="shared" si="25"/>
        <v>2022</v>
      </c>
      <c r="B287">
        <f t="shared" si="26"/>
        <v>12</v>
      </c>
      <c r="C287">
        <f t="shared" si="27"/>
        <v>12</v>
      </c>
      <c r="D287">
        <f t="shared" si="30"/>
        <v>21</v>
      </c>
      <c r="E287" s="7">
        <v>44907</v>
      </c>
      <c r="F287" s="10">
        <v>46201</v>
      </c>
      <c r="G287" s="11">
        <f t="shared" si="28"/>
        <v>468</v>
      </c>
      <c r="H287" s="11">
        <f t="shared" si="29"/>
        <v>46669</v>
      </c>
      <c r="I287" s="15">
        <v>6352</v>
      </c>
      <c r="J287" s="15">
        <v>10593</v>
      </c>
      <c r="K287" s="15">
        <v>5098</v>
      </c>
      <c r="L287" s="15"/>
      <c r="M287" s="15">
        <v>12</v>
      </c>
      <c r="N287" s="15">
        <v>0</v>
      </c>
      <c r="O287" s="15">
        <v>24430</v>
      </c>
      <c r="P287" s="16">
        <v>184</v>
      </c>
    </row>
    <row r="288" spans="1:16" x14ac:dyDescent="0.25">
      <c r="A288">
        <f t="shared" si="25"/>
        <v>2022</v>
      </c>
      <c r="B288">
        <f t="shared" si="26"/>
        <v>12</v>
      </c>
      <c r="C288">
        <f t="shared" si="27"/>
        <v>12</v>
      </c>
      <c r="D288">
        <f t="shared" si="30"/>
        <v>22</v>
      </c>
      <c r="E288" s="7">
        <v>44907</v>
      </c>
      <c r="F288" s="10">
        <v>44947</v>
      </c>
      <c r="G288" s="11">
        <f t="shared" si="28"/>
        <v>539</v>
      </c>
      <c r="H288" s="11">
        <f t="shared" si="29"/>
        <v>45486</v>
      </c>
      <c r="I288" s="15">
        <v>6633</v>
      </c>
      <c r="J288" s="15">
        <v>9178</v>
      </c>
      <c r="K288" s="15">
        <v>5097</v>
      </c>
      <c r="L288" s="15"/>
      <c r="M288" s="15">
        <v>7</v>
      </c>
      <c r="N288" s="15">
        <v>0</v>
      </c>
      <c r="O288" s="15">
        <v>24429</v>
      </c>
      <c r="P288" s="16">
        <v>142</v>
      </c>
    </row>
    <row r="289" spans="1:16" x14ac:dyDescent="0.25">
      <c r="A289">
        <f t="shared" si="25"/>
        <v>2022</v>
      </c>
      <c r="B289">
        <f t="shared" si="26"/>
        <v>12</v>
      </c>
      <c r="C289">
        <f t="shared" si="27"/>
        <v>12</v>
      </c>
      <c r="D289">
        <f t="shared" si="30"/>
        <v>23</v>
      </c>
      <c r="E289" s="7">
        <v>44907</v>
      </c>
      <c r="F289" s="10">
        <v>42707</v>
      </c>
      <c r="G289" s="11">
        <f t="shared" si="28"/>
        <v>290</v>
      </c>
      <c r="H289" s="11">
        <f t="shared" si="29"/>
        <v>42997</v>
      </c>
      <c r="I289" s="15">
        <v>6037</v>
      </c>
      <c r="J289" s="15">
        <v>7615</v>
      </c>
      <c r="K289" s="15">
        <v>5097</v>
      </c>
      <c r="L289" s="15"/>
      <c r="M289" s="15">
        <v>7</v>
      </c>
      <c r="N289" s="15">
        <v>0</v>
      </c>
      <c r="O289" s="15">
        <v>24084</v>
      </c>
      <c r="P289" s="16">
        <v>157</v>
      </c>
    </row>
    <row r="290" spans="1:16" x14ac:dyDescent="0.25">
      <c r="A290">
        <f t="shared" si="25"/>
        <v>2022</v>
      </c>
      <c r="B290">
        <f t="shared" si="26"/>
        <v>12</v>
      </c>
      <c r="C290">
        <f t="shared" si="27"/>
        <v>12</v>
      </c>
      <c r="D290">
        <f t="shared" si="30"/>
        <v>24</v>
      </c>
      <c r="E290" s="7">
        <v>44907</v>
      </c>
      <c r="F290" s="10">
        <v>40377</v>
      </c>
      <c r="G290" s="11">
        <f t="shared" si="28"/>
        <v>269</v>
      </c>
      <c r="H290" s="11">
        <f t="shared" si="29"/>
        <v>40646</v>
      </c>
      <c r="I290" s="15">
        <v>5399</v>
      </c>
      <c r="J290" s="15">
        <v>6132</v>
      </c>
      <c r="K290" s="15">
        <v>5098</v>
      </c>
      <c r="L290" s="15"/>
      <c r="M290" s="15">
        <v>7</v>
      </c>
      <c r="N290" s="15">
        <v>0</v>
      </c>
      <c r="O290" s="15">
        <v>23866</v>
      </c>
      <c r="P290" s="16">
        <v>144</v>
      </c>
    </row>
    <row r="291" spans="1:16" x14ac:dyDescent="0.25">
      <c r="A291">
        <f t="shared" si="25"/>
        <v>2022</v>
      </c>
      <c r="B291">
        <f t="shared" si="26"/>
        <v>12</v>
      </c>
      <c r="C291">
        <f t="shared" si="27"/>
        <v>13</v>
      </c>
      <c r="D291">
        <f t="shared" si="30"/>
        <v>1</v>
      </c>
      <c r="E291" s="7">
        <v>44908</v>
      </c>
      <c r="F291" s="10">
        <v>38446</v>
      </c>
      <c r="G291" s="11">
        <f t="shared" si="28"/>
        <v>296</v>
      </c>
      <c r="H291" s="11">
        <f t="shared" si="29"/>
        <v>38742</v>
      </c>
      <c r="I291" s="15">
        <v>4746</v>
      </c>
      <c r="J291" s="15">
        <v>5534</v>
      </c>
      <c r="K291" s="15">
        <v>5098</v>
      </c>
      <c r="L291" s="15"/>
      <c r="M291" s="15">
        <v>7</v>
      </c>
      <c r="N291" s="15">
        <v>0</v>
      </c>
      <c r="O291" s="15">
        <v>23227</v>
      </c>
      <c r="P291" s="16">
        <v>130</v>
      </c>
    </row>
    <row r="292" spans="1:16" x14ac:dyDescent="0.25">
      <c r="A292">
        <f t="shared" si="25"/>
        <v>2022</v>
      </c>
      <c r="B292">
        <f t="shared" si="26"/>
        <v>12</v>
      </c>
      <c r="C292">
        <f t="shared" si="27"/>
        <v>13</v>
      </c>
      <c r="D292">
        <f t="shared" si="30"/>
        <v>2</v>
      </c>
      <c r="E292" s="7">
        <v>44908</v>
      </c>
      <c r="F292" s="10">
        <v>37178</v>
      </c>
      <c r="G292" s="11">
        <f t="shared" si="28"/>
        <v>315</v>
      </c>
      <c r="H292" s="11">
        <f t="shared" si="29"/>
        <v>37493</v>
      </c>
      <c r="I292" s="15">
        <v>4273</v>
      </c>
      <c r="J292" s="15">
        <v>5452</v>
      </c>
      <c r="K292" s="15">
        <v>5095</v>
      </c>
      <c r="L292" s="15"/>
      <c r="M292" s="15">
        <v>6</v>
      </c>
      <c r="N292" s="15">
        <v>0</v>
      </c>
      <c r="O292" s="15">
        <v>22535</v>
      </c>
      <c r="P292" s="16">
        <v>132</v>
      </c>
    </row>
    <row r="293" spans="1:16" x14ac:dyDescent="0.25">
      <c r="A293">
        <f t="shared" si="25"/>
        <v>2022</v>
      </c>
      <c r="B293">
        <f t="shared" si="26"/>
        <v>12</v>
      </c>
      <c r="C293">
        <f t="shared" si="27"/>
        <v>13</v>
      </c>
      <c r="D293">
        <f t="shared" si="30"/>
        <v>3</v>
      </c>
      <c r="E293" s="7">
        <v>44908</v>
      </c>
      <c r="F293" s="10">
        <v>36423</v>
      </c>
      <c r="G293" s="11">
        <f t="shared" si="28"/>
        <v>475</v>
      </c>
      <c r="H293" s="11">
        <f t="shared" si="29"/>
        <v>36898</v>
      </c>
      <c r="I293" s="15">
        <v>4139</v>
      </c>
      <c r="J293" s="15">
        <v>5340</v>
      </c>
      <c r="K293" s="15">
        <v>5094</v>
      </c>
      <c r="L293" s="15"/>
      <c r="M293" s="15">
        <v>6</v>
      </c>
      <c r="N293" s="15">
        <v>0</v>
      </c>
      <c r="O293" s="15">
        <v>22190</v>
      </c>
      <c r="P293" s="16">
        <v>129</v>
      </c>
    </row>
    <row r="294" spans="1:16" x14ac:dyDescent="0.25">
      <c r="A294">
        <f t="shared" si="25"/>
        <v>2022</v>
      </c>
      <c r="B294">
        <f t="shared" si="26"/>
        <v>12</v>
      </c>
      <c r="C294">
        <f t="shared" si="27"/>
        <v>13</v>
      </c>
      <c r="D294">
        <f t="shared" si="30"/>
        <v>4</v>
      </c>
      <c r="E294" s="7">
        <v>44908</v>
      </c>
      <c r="F294" s="10">
        <v>36158</v>
      </c>
      <c r="G294" s="11">
        <f t="shared" si="28"/>
        <v>559</v>
      </c>
      <c r="H294" s="11">
        <f t="shared" si="29"/>
        <v>36717</v>
      </c>
      <c r="I294" s="15">
        <v>4351</v>
      </c>
      <c r="J294" s="15">
        <v>5801</v>
      </c>
      <c r="K294" s="15">
        <v>5094</v>
      </c>
      <c r="L294" s="15"/>
      <c r="M294" s="15">
        <v>6</v>
      </c>
      <c r="N294" s="15">
        <v>0</v>
      </c>
      <c r="O294" s="15">
        <v>21323</v>
      </c>
      <c r="P294" s="16">
        <v>142</v>
      </c>
    </row>
    <row r="295" spans="1:16" x14ac:dyDescent="0.25">
      <c r="A295">
        <f t="shared" si="25"/>
        <v>2022</v>
      </c>
      <c r="B295">
        <f t="shared" si="26"/>
        <v>12</v>
      </c>
      <c r="C295">
        <f t="shared" si="27"/>
        <v>13</v>
      </c>
      <c r="D295">
        <f t="shared" si="30"/>
        <v>5</v>
      </c>
      <c r="E295" s="7">
        <v>44908</v>
      </c>
      <c r="F295" s="10">
        <v>36703</v>
      </c>
      <c r="G295" s="11">
        <f t="shared" si="28"/>
        <v>411</v>
      </c>
      <c r="H295" s="11">
        <f t="shared" si="29"/>
        <v>37114</v>
      </c>
      <c r="I295" s="15">
        <v>5192</v>
      </c>
      <c r="J295" s="15">
        <v>6472</v>
      </c>
      <c r="K295" s="15">
        <v>5095</v>
      </c>
      <c r="L295" s="15"/>
      <c r="M295" s="15">
        <v>7</v>
      </c>
      <c r="N295" s="15">
        <v>0</v>
      </c>
      <c r="O295" s="15">
        <v>20140</v>
      </c>
      <c r="P295" s="16">
        <v>208</v>
      </c>
    </row>
    <row r="296" spans="1:16" x14ac:dyDescent="0.25">
      <c r="A296">
        <f t="shared" si="25"/>
        <v>2022</v>
      </c>
      <c r="B296">
        <f t="shared" si="26"/>
        <v>12</v>
      </c>
      <c r="C296">
        <f t="shared" si="27"/>
        <v>13</v>
      </c>
      <c r="D296">
        <f t="shared" si="30"/>
        <v>6</v>
      </c>
      <c r="E296" s="7">
        <v>44908</v>
      </c>
      <c r="F296" s="10">
        <v>38305</v>
      </c>
      <c r="G296" s="11">
        <f t="shared" si="28"/>
        <v>481</v>
      </c>
      <c r="H296" s="11">
        <f t="shared" si="29"/>
        <v>38786</v>
      </c>
      <c r="I296" s="15">
        <v>6270</v>
      </c>
      <c r="J296" s="15">
        <v>7838</v>
      </c>
      <c r="K296" s="15">
        <v>5095</v>
      </c>
      <c r="L296" s="15"/>
      <c r="M296" s="15">
        <v>7</v>
      </c>
      <c r="N296" s="15">
        <v>0</v>
      </c>
      <c r="O296" s="15">
        <v>19338</v>
      </c>
      <c r="P296" s="16">
        <v>238</v>
      </c>
    </row>
    <row r="297" spans="1:16" x14ac:dyDescent="0.25">
      <c r="A297">
        <f t="shared" si="25"/>
        <v>2022</v>
      </c>
      <c r="B297">
        <f t="shared" si="26"/>
        <v>12</v>
      </c>
      <c r="C297">
        <f t="shared" si="27"/>
        <v>13</v>
      </c>
      <c r="D297">
        <f t="shared" si="30"/>
        <v>7</v>
      </c>
      <c r="E297" s="7">
        <v>44908</v>
      </c>
      <c r="F297" s="10">
        <v>41114</v>
      </c>
      <c r="G297" s="11">
        <f t="shared" si="28"/>
        <v>524</v>
      </c>
      <c r="H297" s="11">
        <f t="shared" si="29"/>
        <v>41638</v>
      </c>
      <c r="I297" s="15">
        <v>6791</v>
      </c>
      <c r="J297" s="15">
        <v>10907</v>
      </c>
      <c r="K297" s="15">
        <v>5096</v>
      </c>
      <c r="L297" s="15"/>
      <c r="M297" s="15">
        <v>7</v>
      </c>
      <c r="N297" s="15">
        <v>0</v>
      </c>
      <c r="O297" s="15">
        <v>18537</v>
      </c>
      <c r="P297" s="16">
        <v>300</v>
      </c>
    </row>
    <row r="298" spans="1:16" x14ac:dyDescent="0.25">
      <c r="A298">
        <f t="shared" si="25"/>
        <v>2022</v>
      </c>
      <c r="B298">
        <f t="shared" si="26"/>
        <v>12</v>
      </c>
      <c r="C298">
        <f t="shared" si="27"/>
        <v>13</v>
      </c>
      <c r="D298">
        <f t="shared" si="30"/>
        <v>8</v>
      </c>
      <c r="E298" s="7">
        <v>44908</v>
      </c>
      <c r="F298" s="10">
        <v>42711</v>
      </c>
      <c r="G298" s="11">
        <f t="shared" si="28"/>
        <v>342</v>
      </c>
      <c r="H298" s="11">
        <f t="shared" si="29"/>
        <v>43053</v>
      </c>
      <c r="I298" s="15">
        <v>6827</v>
      </c>
      <c r="J298" s="15">
        <v>11752</v>
      </c>
      <c r="K298" s="15">
        <v>5095</v>
      </c>
      <c r="L298" s="15"/>
      <c r="M298" s="15">
        <v>74</v>
      </c>
      <c r="N298" s="15">
        <v>89</v>
      </c>
      <c r="O298" s="15">
        <v>18952</v>
      </c>
      <c r="P298" s="16">
        <v>264</v>
      </c>
    </row>
    <row r="299" spans="1:16" x14ac:dyDescent="0.25">
      <c r="A299">
        <f t="shared" si="25"/>
        <v>2022</v>
      </c>
      <c r="B299">
        <f t="shared" si="26"/>
        <v>12</v>
      </c>
      <c r="C299">
        <f t="shared" si="27"/>
        <v>13</v>
      </c>
      <c r="D299">
        <f t="shared" si="30"/>
        <v>9</v>
      </c>
      <c r="E299" s="7">
        <v>44908</v>
      </c>
      <c r="F299" s="10">
        <v>43581</v>
      </c>
      <c r="G299" s="11">
        <f t="shared" si="28"/>
        <v>277</v>
      </c>
      <c r="H299" s="11">
        <f t="shared" si="29"/>
        <v>43858</v>
      </c>
      <c r="I299" s="15">
        <v>6885</v>
      </c>
      <c r="J299" s="15">
        <v>11956</v>
      </c>
      <c r="K299" s="15">
        <v>5096</v>
      </c>
      <c r="L299" s="15"/>
      <c r="M299" s="15">
        <v>34</v>
      </c>
      <c r="N299" s="15">
        <v>2211</v>
      </c>
      <c r="O299" s="15">
        <v>17544</v>
      </c>
      <c r="P299" s="16">
        <v>132</v>
      </c>
    </row>
    <row r="300" spans="1:16" x14ac:dyDescent="0.25">
      <c r="A300">
        <f t="shared" si="25"/>
        <v>2022</v>
      </c>
      <c r="B300">
        <f t="shared" si="26"/>
        <v>12</v>
      </c>
      <c r="C300">
        <f t="shared" si="27"/>
        <v>13</v>
      </c>
      <c r="D300">
        <f t="shared" si="30"/>
        <v>10</v>
      </c>
      <c r="E300" s="7">
        <v>44908</v>
      </c>
      <c r="F300" s="10">
        <v>44405</v>
      </c>
      <c r="G300" s="11">
        <f t="shared" si="28"/>
        <v>115</v>
      </c>
      <c r="H300" s="11">
        <f t="shared" si="29"/>
        <v>44520</v>
      </c>
      <c r="I300" s="15">
        <v>7045</v>
      </c>
      <c r="J300" s="15">
        <v>11839</v>
      </c>
      <c r="K300" s="15">
        <v>5096</v>
      </c>
      <c r="L300" s="15"/>
      <c r="M300" s="15">
        <v>7</v>
      </c>
      <c r="N300" s="15">
        <v>5210</v>
      </c>
      <c r="O300" s="15">
        <v>15130</v>
      </c>
      <c r="P300" s="16">
        <v>193</v>
      </c>
    </row>
    <row r="301" spans="1:16" x14ac:dyDescent="0.25">
      <c r="A301">
        <f t="shared" si="25"/>
        <v>2022</v>
      </c>
      <c r="B301">
        <f t="shared" si="26"/>
        <v>12</v>
      </c>
      <c r="C301">
        <f t="shared" si="27"/>
        <v>13</v>
      </c>
      <c r="D301">
        <f t="shared" si="30"/>
        <v>11</v>
      </c>
      <c r="E301" s="7">
        <v>44908</v>
      </c>
      <c r="F301" s="10">
        <v>45147</v>
      </c>
      <c r="G301" s="11">
        <f t="shared" si="28"/>
        <v>-9</v>
      </c>
      <c r="H301" s="11">
        <f t="shared" si="29"/>
        <v>45138</v>
      </c>
      <c r="I301" s="15">
        <v>6923</v>
      </c>
      <c r="J301" s="15">
        <v>11630</v>
      </c>
      <c r="K301" s="15">
        <v>5098</v>
      </c>
      <c r="L301" s="15"/>
      <c r="M301" s="15">
        <v>6</v>
      </c>
      <c r="N301" s="15">
        <v>5777</v>
      </c>
      <c r="O301" s="15">
        <v>15555</v>
      </c>
      <c r="P301" s="16">
        <v>149</v>
      </c>
    </row>
    <row r="302" spans="1:16" x14ac:dyDescent="0.25">
      <c r="A302">
        <f t="shared" si="25"/>
        <v>2022</v>
      </c>
      <c r="B302">
        <f t="shared" si="26"/>
        <v>12</v>
      </c>
      <c r="C302">
        <f t="shared" si="27"/>
        <v>13</v>
      </c>
      <c r="D302">
        <f t="shared" si="30"/>
        <v>12</v>
      </c>
      <c r="E302" s="7">
        <v>44908</v>
      </c>
      <c r="F302" s="10">
        <v>45787</v>
      </c>
      <c r="G302" s="11">
        <f t="shared" si="28"/>
        <v>650</v>
      </c>
      <c r="H302" s="11">
        <f t="shared" si="29"/>
        <v>46437</v>
      </c>
      <c r="I302" s="15">
        <v>7164</v>
      </c>
      <c r="J302" s="15">
        <v>11283</v>
      </c>
      <c r="K302" s="15">
        <v>5098</v>
      </c>
      <c r="L302" s="15"/>
      <c r="M302" s="15">
        <v>6</v>
      </c>
      <c r="N302" s="15">
        <v>4833</v>
      </c>
      <c r="O302" s="15">
        <v>17775</v>
      </c>
      <c r="P302" s="16">
        <v>278</v>
      </c>
    </row>
    <row r="303" spans="1:16" x14ac:dyDescent="0.25">
      <c r="A303">
        <f t="shared" si="25"/>
        <v>2022</v>
      </c>
      <c r="B303">
        <f t="shared" si="26"/>
        <v>12</v>
      </c>
      <c r="C303">
        <f t="shared" si="27"/>
        <v>13</v>
      </c>
      <c r="D303">
        <f t="shared" si="30"/>
        <v>13</v>
      </c>
      <c r="E303" s="7">
        <v>44908</v>
      </c>
      <c r="F303" s="10">
        <v>46149</v>
      </c>
      <c r="G303" s="11">
        <f t="shared" si="28"/>
        <v>684</v>
      </c>
      <c r="H303" s="11">
        <f t="shared" si="29"/>
        <v>46833</v>
      </c>
      <c r="I303" s="15">
        <v>7432</v>
      </c>
      <c r="J303" s="15">
        <v>10881</v>
      </c>
      <c r="K303" s="15">
        <v>5098</v>
      </c>
      <c r="L303" s="15"/>
      <c r="M303" s="15">
        <v>6</v>
      </c>
      <c r="N303" s="15">
        <v>3313</v>
      </c>
      <c r="O303" s="15">
        <v>19909</v>
      </c>
      <c r="P303" s="16">
        <v>194</v>
      </c>
    </row>
    <row r="304" spans="1:16" x14ac:dyDescent="0.25">
      <c r="A304">
        <f t="shared" si="25"/>
        <v>2022</v>
      </c>
      <c r="B304">
        <f t="shared" si="26"/>
        <v>12</v>
      </c>
      <c r="C304">
        <f t="shared" si="27"/>
        <v>13</v>
      </c>
      <c r="D304">
        <f t="shared" si="30"/>
        <v>14</v>
      </c>
      <c r="E304" s="7">
        <v>44908</v>
      </c>
      <c r="F304" s="10">
        <v>46717</v>
      </c>
      <c r="G304" s="11">
        <f t="shared" si="28"/>
        <v>688</v>
      </c>
      <c r="H304" s="11">
        <f t="shared" si="29"/>
        <v>47405</v>
      </c>
      <c r="I304" s="15">
        <v>7775</v>
      </c>
      <c r="J304" s="15">
        <v>11990</v>
      </c>
      <c r="K304" s="15">
        <v>5097</v>
      </c>
      <c r="L304" s="15"/>
      <c r="M304" s="15">
        <v>6</v>
      </c>
      <c r="N304" s="15">
        <v>2560</v>
      </c>
      <c r="O304" s="15">
        <v>19822</v>
      </c>
      <c r="P304" s="16">
        <v>155</v>
      </c>
    </row>
    <row r="305" spans="1:16" x14ac:dyDescent="0.25">
      <c r="A305">
        <f t="shared" si="25"/>
        <v>2022</v>
      </c>
      <c r="B305">
        <f t="shared" si="26"/>
        <v>12</v>
      </c>
      <c r="C305">
        <f t="shared" si="27"/>
        <v>13</v>
      </c>
      <c r="D305">
        <f t="shared" si="30"/>
        <v>15</v>
      </c>
      <c r="E305" s="7">
        <v>44908</v>
      </c>
      <c r="F305" s="10">
        <v>46631</v>
      </c>
      <c r="G305" s="11">
        <f t="shared" si="28"/>
        <v>427</v>
      </c>
      <c r="H305" s="11">
        <f t="shared" si="29"/>
        <v>47058</v>
      </c>
      <c r="I305" s="15">
        <v>7780</v>
      </c>
      <c r="J305" s="15">
        <v>12216</v>
      </c>
      <c r="K305" s="15">
        <v>5094</v>
      </c>
      <c r="L305" s="15"/>
      <c r="M305" s="15">
        <v>6</v>
      </c>
      <c r="N305" s="15">
        <v>2441</v>
      </c>
      <c r="O305" s="15">
        <v>19352</v>
      </c>
      <c r="P305" s="16">
        <v>169</v>
      </c>
    </row>
    <row r="306" spans="1:16" x14ac:dyDescent="0.25">
      <c r="A306">
        <f t="shared" si="25"/>
        <v>2022</v>
      </c>
      <c r="B306">
        <f t="shared" si="26"/>
        <v>12</v>
      </c>
      <c r="C306">
        <f t="shared" si="27"/>
        <v>13</v>
      </c>
      <c r="D306">
        <f t="shared" si="30"/>
        <v>16</v>
      </c>
      <c r="E306" s="7">
        <v>44908</v>
      </c>
      <c r="F306" s="10">
        <v>46484</v>
      </c>
      <c r="G306" s="11">
        <f t="shared" si="28"/>
        <v>268</v>
      </c>
      <c r="H306" s="11">
        <f t="shared" si="29"/>
        <v>46752</v>
      </c>
      <c r="I306" s="15">
        <v>7795</v>
      </c>
      <c r="J306" s="15">
        <v>12327</v>
      </c>
      <c r="K306" s="15">
        <v>5094</v>
      </c>
      <c r="L306" s="15"/>
      <c r="M306" s="15">
        <v>50</v>
      </c>
      <c r="N306" s="15">
        <v>1916</v>
      </c>
      <c r="O306" s="15">
        <v>19412</v>
      </c>
      <c r="P306" s="16">
        <v>158</v>
      </c>
    </row>
    <row r="307" spans="1:16" x14ac:dyDescent="0.25">
      <c r="A307">
        <f t="shared" si="25"/>
        <v>2022</v>
      </c>
      <c r="B307">
        <f t="shared" si="26"/>
        <v>12</v>
      </c>
      <c r="C307">
        <f t="shared" si="27"/>
        <v>13</v>
      </c>
      <c r="D307">
        <f t="shared" si="30"/>
        <v>17</v>
      </c>
      <c r="E307" s="7">
        <v>44908</v>
      </c>
      <c r="F307" s="10">
        <v>46634</v>
      </c>
      <c r="G307" s="11">
        <f t="shared" si="28"/>
        <v>22</v>
      </c>
      <c r="H307" s="11">
        <f t="shared" si="29"/>
        <v>46656</v>
      </c>
      <c r="I307" s="15">
        <v>6987</v>
      </c>
      <c r="J307" s="15">
        <v>13508</v>
      </c>
      <c r="K307" s="15">
        <v>5094</v>
      </c>
      <c r="L307" s="15"/>
      <c r="M307" s="15">
        <v>53</v>
      </c>
      <c r="N307" s="15">
        <v>1029</v>
      </c>
      <c r="O307" s="15">
        <v>19784</v>
      </c>
      <c r="P307" s="16">
        <v>201</v>
      </c>
    </row>
    <row r="308" spans="1:16" x14ac:dyDescent="0.25">
      <c r="A308">
        <f t="shared" si="25"/>
        <v>2022</v>
      </c>
      <c r="B308">
        <f t="shared" si="26"/>
        <v>12</v>
      </c>
      <c r="C308">
        <f t="shared" si="27"/>
        <v>13</v>
      </c>
      <c r="D308">
        <f t="shared" si="30"/>
        <v>18</v>
      </c>
      <c r="E308" s="7">
        <v>44908</v>
      </c>
      <c r="F308" s="10">
        <v>47226</v>
      </c>
      <c r="G308" s="11">
        <f t="shared" si="28"/>
        <v>-83</v>
      </c>
      <c r="H308" s="11">
        <f t="shared" si="29"/>
        <v>47143</v>
      </c>
      <c r="I308" s="15">
        <v>7006</v>
      </c>
      <c r="J308" s="15">
        <v>16371</v>
      </c>
      <c r="K308" s="15">
        <v>5094</v>
      </c>
      <c r="L308" s="15"/>
      <c r="M308" s="15">
        <v>25</v>
      </c>
      <c r="N308" s="15">
        <v>323</v>
      </c>
      <c r="O308" s="15">
        <v>17932</v>
      </c>
      <c r="P308" s="16">
        <v>392</v>
      </c>
    </row>
    <row r="309" spans="1:16" x14ac:dyDescent="0.25">
      <c r="A309">
        <f t="shared" si="25"/>
        <v>2022</v>
      </c>
      <c r="B309">
        <f t="shared" si="26"/>
        <v>12</v>
      </c>
      <c r="C309">
        <f t="shared" si="27"/>
        <v>13</v>
      </c>
      <c r="D309">
        <f t="shared" si="30"/>
        <v>19</v>
      </c>
      <c r="E309" s="7">
        <v>44908</v>
      </c>
      <c r="F309" s="10">
        <v>47883</v>
      </c>
      <c r="G309" s="11">
        <f t="shared" si="28"/>
        <v>-194</v>
      </c>
      <c r="H309" s="11">
        <f t="shared" si="29"/>
        <v>47689</v>
      </c>
      <c r="I309" s="15">
        <v>7299</v>
      </c>
      <c r="J309" s="15">
        <v>18969</v>
      </c>
      <c r="K309" s="15">
        <v>5095</v>
      </c>
      <c r="L309" s="15"/>
      <c r="M309" s="15">
        <v>26</v>
      </c>
      <c r="N309" s="15">
        <v>0</v>
      </c>
      <c r="O309" s="15">
        <v>15849</v>
      </c>
      <c r="P309" s="16">
        <v>451</v>
      </c>
    </row>
    <row r="310" spans="1:16" x14ac:dyDescent="0.25">
      <c r="A310">
        <f t="shared" si="25"/>
        <v>2022</v>
      </c>
      <c r="B310">
        <f t="shared" si="26"/>
        <v>12</v>
      </c>
      <c r="C310">
        <f t="shared" si="27"/>
        <v>13</v>
      </c>
      <c r="D310">
        <f t="shared" si="30"/>
        <v>20</v>
      </c>
      <c r="E310" s="7">
        <v>44908</v>
      </c>
      <c r="F310" s="10">
        <v>47051</v>
      </c>
      <c r="G310" s="11">
        <f t="shared" si="28"/>
        <v>-152</v>
      </c>
      <c r="H310" s="11">
        <f t="shared" si="29"/>
        <v>46899</v>
      </c>
      <c r="I310" s="15">
        <v>7393</v>
      </c>
      <c r="J310" s="15">
        <v>19594</v>
      </c>
      <c r="K310" s="15">
        <v>5094</v>
      </c>
      <c r="L310" s="15"/>
      <c r="M310" s="15">
        <v>23</v>
      </c>
      <c r="N310" s="15">
        <v>0</v>
      </c>
      <c r="O310" s="15">
        <v>14465</v>
      </c>
      <c r="P310" s="16">
        <v>330</v>
      </c>
    </row>
    <row r="311" spans="1:16" x14ac:dyDescent="0.25">
      <c r="A311">
        <f t="shared" si="25"/>
        <v>2022</v>
      </c>
      <c r="B311">
        <f t="shared" si="26"/>
        <v>12</v>
      </c>
      <c r="C311">
        <f t="shared" si="27"/>
        <v>13</v>
      </c>
      <c r="D311">
        <f t="shared" si="30"/>
        <v>21</v>
      </c>
      <c r="E311" s="7">
        <v>44908</v>
      </c>
      <c r="F311" s="10">
        <v>45988</v>
      </c>
      <c r="G311" s="11">
        <f t="shared" si="28"/>
        <v>-322</v>
      </c>
      <c r="H311" s="11">
        <f t="shared" si="29"/>
        <v>45666</v>
      </c>
      <c r="I311" s="15">
        <v>7463</v>
      </c>
      <c r="J311" s="15">
        <v>18921</v>
      </c>
      <c r="K311" s="15">
        <v>5094</v>
      </c>
      <c r="L311" s="15"/>
      <c r="M311" s="15">
        <v>12</v>
      </c>
      <c r="N311" s="15">
        <v>0</v>
      </c>
      <c r="O311" s="15">
        <v>13973</v>
      </c>
      <c r="P311" s="16">
        <v>203</v>
      </c>
    </row>
    <row r="312" spans="1:16" x14ac:dyDescent="0.25">
      <c r="A312">
        <f t="shared" si="25"/>
        <v>2022</v>
      </c>
      <c r="B312">
        <f t="shared" si="26"/>
        <v>12</v>
      </c>
      <c r="C312">
        <f t="shared" si="27"/>
        <v>13</v>
      </c>
      <c r="D312">
        <f t="shared" si="30"/>
        <v>22</v>
      </c>
      <c r="E312" s="7">
        <v>44908</v>
      </c>
      <c r="F312" s="10">
        <v>44990</v>
      </c>
      <c r="G312" s="11">
        <f t="shared" si="28"/>
        <v>-330</v>
      </c>
      <c r="H312" s="11">
        <f t="shared" si="29"/>
        <v>44660</v>
      </c>
      <c r="I312" s="15">
        <v>7158</v>
      </c>
      <c r="J312" s="15">
        <v>17581</v>
      </c>
      <c r="K312" s="15">
        <v>5095</v>
      </c>
      <c r="L312" s="15"/>
      <c r="M312" s="15">
        <v>8</v>
      </c>
      <c r="N312" s="15">
        <v>0</v>
      </c>
      <c r="O312" s="15">
        <v>14568</v>
      </c>
      <c r="P312" s="16">
        <v>250</v>
      </c>
    </row>
    <row r="313" spans="1:16" x14ac:dyDescent="0.25">
      <c r="A313">
        <f t="shared" si="25"/>
        <v>2022</v>
      </c>
      <c r="B313">
        <f t="shared" si="26"/>
        <v>12</v>
      </c>
      <c r="C313">
        <f t="shared" si="27"/>
        <v>13</v>
      </c>
      <c r="D313">
        <f t="shared" si="30"/>
        <v>23</v>
      </c>
      <c r="E313" s="7">
        <v>44908</v>
      </c>
      <c r="F313" s="10">
        <v>42589</v>
      </c>
      <c r="G313" s="11">
        <f t="shared" si="28"/>
        <v>-322</v>
      </c>
      <c r="H313" s="11">
        <f t="shared" si="29"/>
        <v>42267</v>
      </c>
      <c r="I313" s="15">
        <v>7043</v>
      </c>
      <c r="J313" s="15">
        <v>15488</v>
      </c>
      <c r="K313" s="15">
        <v>5101</v>
      </c>
      <c r="L313" s="15"/>
      <c r="M313" s="15">
        <v>5</v>
      </c>
      <c r="N313" s="15">
        <v>0</v>
      </c>
      <c r="O313" s="15">
        <v>14463</v>
      </c>
      <c r="P313" s="16">
        <v>167</v>
      </c>
    </row>
    <row r="314" spans="1:16" x14ac:dyDescent="0.25">
      <c r="A314">
        <f t="shared" si="25"/>
        <v>2022</v>
      </c>
      <c r="B314">
        <f t="shared" si="26"/>
        <v>12</v>
      </c>
      <c r="C314">
        <f t="shared" si="27"/>
        <v>13</v>
      </c>
      <c r="D314">
        <f t="shared" si="30"/>
        <v>24</v>
      </c>
      <c r="E314" s="7">
        <v>44908</v>
      </c>
      <c r="F314" s="10">
        <v>40295</v>
      </c>
      <c r="G314" s="11">
        <f t="shared" si="28"/>
        <v>-378</v>
      </c>
      <c r="H314" s="11">
        <f t="shared" si="29"/>
        <v>39917</v>
      </c>
      <c r="I314" s="15">
        <v>6984</v>
      </c>
      <c r="J314" s="15">
        <v>13181</v>
      </c>
      <c r="K314" s="15">
        <v>5108</v>
      </c>
      <c r="L314" s="15"/>
      <c r="M314" s="15">
        <v>4</v>
      </c>
      <c r="N314" s="15">
        <v>0</v>
      </c>
      <c r="O314" s="15">
        <v>14495</v>
      </c>
      <c r="P314" s="16">
        <v>145</v>
      </c>
    </row>
    <row r="315" spans="1:16" x14ac:dyDescent="0.25">
      <c r="A315">
        <f t="shared" si="25"/>
        <v>2022</v>
      </c>
      <c r="B315">
        <f t="shared" si="26"/>
        <v>12</v>
      </c>
      <c r="C315">
        <f t="shared" si="27"/>
        <v>14</v>
      </c>
      <c r="D315">
        <f t="shared" si="30"/>
        <v>1</v>
      </c>
      <c r="E315" s="7">
        <v>44909</v>
      </c>
      <c r="F315" s="10">
        <v>38215</v>
      </c>
      <c r="G315" s="11">
        <f t="shared" si="28"/>
        <v>-310</v>
      </c>
      <c r="H315" s="11">
        <f t="shared" si="29"/>
        <v>37905</v>
      </c>
      <c r="I315" s="15">
        <v>6366</v>
      </c>
      <c r="J315" s="15">
        <v>11748</v>
      </c>
      <c r="K315" s="15">
        <v>5109</v>
      </c>
      <c r="L315" s="15"/>
      <c r="M315" s="15">
        <v>22</v>
      </c>
      <c r="N315" s="15">
        <v>0</v>
      </c>
      <c r="O315" s="15">
        <v>14533</v>
      </c>
      <c r="P315" s="16">
        <v>127</v>
      </c>
    </row>
    <row r="316" spans="1:16" x14ac:dyDescent="0.25">
      <c r="A316">
        <f t="shared" si="25"/>
        <v>2022</v>
      </c>
      <c r="B316">
        <f t="shared" si="26"/>
        <v>12</v>
      </c>
      <c r="C316">
        <f t="shared" si="27"/>
        <v>14</v>
      </c>
      <c r="D316">
        <f t="shared" si="30"/>
        <v>2</v>
      </c>
      <c r="E316" s="7">
        <v>44909</v>
      </c>
      <c r="F316" s="10">
        <v>36861</v>
      </c>
      <c r="G316" s="11">
        <f t="shared" si="28"/>
        <v>-287</v>
      </c>
      <c r="H316" s="11">
        <f t="shared" si="29"/>
        <v>36574</v>
      </c>
      <c r="I316" s="15">
        <v>6349</v>
      </c>
      <c r="J316" s="15">
        <v>11434</v>
      </c>
      <c r="K316" s="15">
        <v>5108</v>
      </c>
      <c r="L316" s="15"/>
      <c r="M316" s="15">
        <v>6</v>
      </c>
      <c r="N316" s="15">
        <v>0</v>
      </c>
      <c r="O316" s="15">
        <v>13568</v>
      </c>
      <c r="P316" s="16">
        <v>109</v>
      </c>
    </row>
    <row r="317" spans="1:16" x14ac:dyDescent="0.25">
      <c r="A317">
        <f t="shared" si="25"/>
        <v>2022</v>
      </c>
      <c r="B317">
        <f t="shared" si="26"/>
        <v>12</v>
      </c>
      <c r="C317">
        <f t="shared" si="27"/>
        <v>14</v>
      </c>
      <c r="D317">
        <f t="shared" si="30"/>
        <v>3</v>
      </c>
      <c r="E317" s="7">
        <v>44909</v>
      </c>
      <c r="F317" s="10">
        <v>36022</v>
      </c>
      <c r="G317" s="11">
        <f t="shared" si="28"/>
        <v>-69</v>
      </c>
      <c r="H317" s="11">
        <f t="shared" si="29"/>
        <v>35953</v>
      </c>
      <c r="I317" s="15">
        <v>6428</v>
      </c>
      <c r="J317" s="15">
        <v>11386</v>
      </c>
      <c r="K317" s="15">
        <v>5102</v>
      </c>
      <c r="L317" s="15"/>
      <c r="M317" s="15">
        <v>4</v>
      </c>
      <c r="N317" s="15">
        <v>0</v>
      </c>
      <c r="O317" s="15">
        <v>12938</v>
      </c>
      <c r="P317" s="16">
        <v>95</v>
      </c>
    </row>
    <row r="318" spans="1:16" x14ac:dyDescent="0.25">
      <c r="A318">
        <f t="shared" si="25"/>
        <v>2022</v>
      </c>
      <c r="B318">
        <f t="shared" si="26"/>
        <v>12</v>
      </c>
      <c r="C318">
        <f t="shared" si="27"/>
        <v>14</v>
      </c>
      <c r="D318">
        <f t="shared" si="30"/>
        <v>4</v>
      </c>
      <c r="E318" s="7">
        <v>44909</v>
      </c>
      <c r="F318" s="10">
        <v>35671</v>
      </c>
      <c r="G318" s="11">
        <f t="shared" si="28"/>
        <v>141</v>
      </c>
      <c r="H318" s="11">
        <f t="shared" si="29"/>
        <v>35812</v>
      </c>
      <c r="I318" s="15">
        <v>6431</v>
      </c>
      <c r="J318" s="15">
        <v>10698</v>
      </c>
      <c r="K318" s="15">
        <v>5096</v>
      </c>
      <c r="L318" s="15"/>
      <c r="M318" s="15">
        <v>4</v>
      </c>
      <c r="N318" s="15">
        <v>0</v>
      </c>
      <c r="O318" s="15">
        <v>13467</v>
      </c>
      <c r="P318" s="16">
        <v>116</v>
      </c>
    </row>
    <row r="319" spans="1:16" x14ac:dyDescent="0.25">
      <c r="A319">
        <f t="shared" si="25"/>
        <v>2022</v>
      </c>
      <c r="B319">
        <f t="shared" si="26"/>
        <v>12</v>
      </c>
      <c r="C319">
        <f t="shared" si="27"/>
        <v>14</v>
      </c>
      <c r="D319">
        <f t="shared" si="30"/>
        <v>5</v>
      </c>
      <c r="E319" s="7">
        <v>44909</v>
      </c>
      <c r="F319" s="10">
        <v>36205</v>
      </c>
      <c r="G319" s="11">
        <f t="shared" si="28"/>
        <v>35</v>
      </c>
      <c r="H319" s="11">
        <f t="shared" si="29"/>
        <v>36240</v>
      </c>
      <c r="I319" s="15">
        <v>6943</v>
      </c>
      <c r="J319" s="15">
        <v>11015</v>
      </c>
      <c r="K319" s="15">
        <v>5096</v>
      </c>
      <c r="L319" s="15"/>
      <c r="M319" s="15">
        <v>4</v>
      </c>
      <c r="N319" s="15">
        <v>0</v>
      </c>
      <c r="O319" s="15">
        <v>13020</v>
      </c>
      <c r="P319" s="16">
        <v>162</v>
      </c>
    </row>
    <row r="320" spans="1:16" x14ac:dyDescent="0.25">
      <c r="A320">
        <f t="shared" si="25"/>
        <v>2022</v>
      </c>
      <c r="B320">
        <f t="shared" si="26"/>
        <v>12</v>
      </c>
      <c r="C320">
        <f t="shared" si="27"/>
        <v>14</v>
      </c>
      <c r="D320">
        <f t="shared" si="30"/>
        <v>6</v>
      </c>
      <c r="E320" s="7">
        <v>44909</v>
      </c>
      <c r="F320" s="10">
        <v>37785</v>
      </c>
      <c r="G320" s="11">
        <f t="shared" si="28"/>
        <v>-31</v>
      </c>
      <c r="H320" s="11">
        <f t="shared" si="29"/>
        <v>37754</v>
      </c>
      <c r="I320" s="15">
        <v>7219</v>
      </c>
      <c r="J320" s="15">
        <v>12971</v>
      </c>
      <c r="K320" s="15">
        <v>5097</v>
      </c>
      <c r="L320" s="15"/>
      <c r="M320" s="15">
        <v>4</v>
      </c>
      <c r="N320" s="15">
        <v>0</v>
      </c>
      <c r="O320" s="15">
        <v>12335</v>
      </c>
      <c r="P320" s="16">
        <v>128</v>
      </c>
    </row>
    <row r="321" spans="1:16" x14ac:dyDescent="0.25">
      <c r="A321">
        <f t="shared" si="25"/>
        <v>2022</v>
      </c>
      <c r="B321">
        <f t="shared" si="26"/>
        <v>12</v>
      </c>
      <c r="C321">
        <f t="shared" si="27"/>
        <v>14</v>
      </c>
      <c r="D321">
        <f t="shared" si="30"/>
        <v>7</v>
      </c>
      <c r="E321" s="7">
        <v>44909</v>
      </c>
      <c r="F321" s="10">
        <v>40901</v>
      </c>
      <c r="G321" s="11">
        <f t="shared" si="28"/>
        <v>43</v>
      </c>
      <c r="H321" s="11">
        <f t="shared" si="29"/>
        <v>40944</v>
      </c>
      <c r="I321" s="15">
        <v>7186</v>
      </c>
      <c r="J321" s="15">
        <v>15038</v>
      </c>
      <c r="K321" s="15">
        <v>5097</v>
      </c>
      <c r="L321" s="15"/>
      <c r="M321" s="15">
        <v>23</v>
      </c>
      <c r="N321" s="15">
        <v>0</v>
      </c>
      <c r="O321" s="15">
        <v>13436</v>
      </c>
      <c r="P321" s="16">
        <v>164</v>
      </c>
    </row>
    <row r="322" spans="1:16" x14ac:dyDescent="0.25">
      <c r="A322">
        <f t="shared" si="25"/>
        <v>2022</v>
      </c>
      <c r="B322">
        <f t="shared" si="26"/>
        <v>12</v>
      </c>
      <c r="C322">
        <f t="shared" si="27"/>
        <v>14</v>
      </c>
      <c r="D322">
        <f t="shared" si="30"/>
        <v>8</v>
      </c>
      <c r="E322" s="7">
        <v>44909</v>
      </c>
      <c r="F322" s="10">
        <v>42524</v>
      </c>
      <c r="G322" s="11">
        <f t="shared" si="28"/>
        <v>257</v>
      </c>
      <c r="H322" s="11">
        <f t="shared" si="29"/>
        <v>42781</v>
      </c>
      <c r="I322" s="15">
        <v>7283</v>
      </c>
      <c r="J322" s="15">
        <v>15122</v>
      </c>
      <c r="K322" s="15">
        <v>5098</v>
      </c>
      <c r="L322" s="15"/>
      <c r="M322" s="15">
        <v>90</v>
      </c>
      <c r="N322" s="15">
        <v>44</v>
      </c>
      <c r="O322" s="15">
        <v>14958</v>
      </c>
      <c r="P322" s="16">
        <v>186</v>
      </c>
    </row>
    <row r="323" spans="1:16" x14ac:dyDescent="0.25">
      <c r="A323">
        <f t="shared" si="25"/>
        <v>2022</v>
      </c>
      <c r="B323">
        <f t="shared" si="26"/>
        <v>12</v>
      </c>
      <c r="C323">
        <f t="shared" si="27"/>
        <v>14</v>
      </c>
      <c r="D323">
        <f t="shared" si="30"/>
        <v>9</v>
      </c>
      <c r="E323" s="7">
        <v>44909</v>
      </c>
      <c r="F323" s="10">
        <v>42654</v>
      </c>
      <c r="G323" s="11">
        <f t="shared" si="28"/>
        <v>365</v>
      </c>
      <c r="H323" s="11">
        <f t="shared" si="29"/>
        <v>43019</v>
      </c>
      <c r="I323" s="15">
        <v>7200</v>
      </c>
      <c r="J323" s="15">
        <v>13499</v>
      </c>
      <c r="K323" s="15">
        <v>5098</v>
      </c>
      <c r="L323" s="15"/>
      <c r="M323" s="15">
        <v>24</v>
      </c>
      <c r="N323" s="15">
        <v>2342</v>
      </c>
      <c r="O323" s="15">
        <v>14693</v>
      </c>
      <c r="P323" s="16">
        <v>163</v>
      </c>
    </row>
    <row r="324" spans="1:16" x14ac:dyDescent="0.25">
      <c r="A324">
        <f t="shared" ref="A324:A387" si="31">YEAR(E324)</f>
        <v>2022</v>
      </c>
      <c r="B324">
        <f t="shared" ref="B324:B387" si="32">MONTH(E324)</f>
        <v>12</v>
      </c>
      <c r="C324">
        <f t="shared" ref="C324:C387" si="33">DAY(E324)</f>
        <v>14</v>
      </c>
      <c r="D324">
        <f t="shared" si="30"/>
        <v>10</v>
      </c>
      <c r="E324" s="7">
        <v>44909</v>
      </c>
      <c r="F324" s="10">
        <v>42769</v>
      </c>
      <c r="G324" s="11">
        <f t="shared" ref="G324:G387" si="34">H324-F324</f>
        <v>435</v>
      </c>
      <c r="H324" s="11">
        <f t="shared" ref="H324:H387" si="35">SUM(I324:P324)</f>
        <v>43204</v>
      </c>
      <c r="I324" s="15">
        <v>6932</v>
      </c>
      <c r="J324" s="15">
        <v>12262</v>
      </c>
      <c r="K324" s="15">
        <v>5098</v>
      </c>
      <c r="L324" s="15"/>
      <c r="M324" s="15">
        <v>24</v>
      </c>
      <c r="N324" s="15">
        <v>4549</v>
      </c>
      <c r="O324" s="15">
        <v>14168</v>
      </c>
      <c r="P324" s="16">
        <v>171</v>
      </c>
    </row>
    <row r="325" spans="1:16" x14ac:dyDescent="0.25">
      <c r="A325">
        <f t="shared" si="31"/>
        <v>2022</v>
      </c>
      <c r="B325">
        <f t="shared" si="32"/>
        <v>12</v>
      </c>
      <c r="C325">
        <f t="shared" si="33"/>
        <v>14</v>
      </c>
      <c r="D325">
        <f t="shared" si="30"/>
        <v>11</v>
      </c>
      <c r="E325" s="7">
        <v>44909</v>
      </c>
      <c r="F325" s="10">
        <v>42319</v>
      </c>
      <c r="G325" s="11">
        <f t="shared" si="34"/>
        <v>565</v>
      </c>
      <c r="H325" s="11">
        <f t="shared" si="35"/>
        <v>42884</v>
      </c>
      <c r="I325" s="15">
        <v>5912</v>
      </c>
      <c r="J325" s="15">
        <v>11778</v>
      </c>
      <c r="K325" s="15">
        <v>5102</v>
      </c>
      <c r="L325" s="15"/>
      <c r="M325" s="15">
        <v>5</v>
      </c>
      <c r="N325" s="15">
        <v>3625</v>
      </c>
      <c r="O325" s="15">
        <v>16268</v>
      </c>
      <c r="P325" s="16">
        <v>194</v>
      </c>
    </row>
    <row r="326" spans="1:16" x14ac:dyDescent="0.25">
      <c r="A326">
        <f t="shared" si="31"/>
        <v>2022</v>
      </c>
      <c r="B326">
        <f t="shared" si="32"/>
        <v>12</v>
      </c>
      <c r="C326">
        <f t="shared" si="33"/>
        <v>14</v>
      </c>
      <c r="D326">
        <f t="shared" si="30"/>
        <v>12</v>
      </c>
      <c r="E326" s="7">
        <v>44909</v>
      </c>
      <c r="F326" s="10">
        <v>42057</v>
      </c>
      <c r="G326" s="11">
        <f t="shared" si="34"/>
        <v>576</v>
      </c>
      <c r="H326" s="11">
        <f t="shared" si="35"/>
        <v>42633</v>
      </c>
      <c r="I326" s="15">
        <v>5479</v>
      </c>
      <c r="J326" s="15">
        <v>11839</v>
      </c>
      <c r="K326" s="15">
        <v>5104</v>
      </c>
      <c r="L326" s="15"/>
      <c r="M326" s="15">
        <v>4</v>
      </c>
      <c r="N326" s="15">
        <v>3479</v>
      </c>
      <c r="O326" s="15">
        <v>16559</v>
      </c>
      <c r="P326" s="16">
        <v>169</v>
      </c>
    </row>
    <row r="327" spans="1:16" x14ac:dyDescent="0.25">
      <c r="A327">
        <f t="shared" si="31"/>
        <v>2022</v>
      </c>
      <c r="B327">
        <f t="shared" si="32"/>
        <v>12</v>
      </c>
      <c r="C327">
        <f t="shared" si="33"/>
        <v>14</v>
      </c>
      <c r="D327">
        <f t="shared" si="30"/>
        <v>13</v>
      </c>
      <c r="E327" s="7">
        <v>44909</v>
      </c>
      <c r="F327" s="10">
        <v>41757</v>
      </c>
      <c r="G327" s="11">
        <f t="shared" si="34"/>
        <v>692</v>
      </c>
      <c r="H327" s="11">
        <f t="shared" si="35"/>
        <v>42449</v>
      </c>
      <c r="I327" s="15">
        <v>5251</v>
      </c>
      <c r="J327" s="15">
        <v>11957</v>
      </c>
      <c r="K327" s="15">
        <v>5104</v>
      </c>
      <c r="L327" s="15"/>
      <c r="M327" s="15">
        <v>4</v>
      </c>
      <c r="N327" s="15">
        <v>3839</v>
      </c>
      <c r="O327" s="15">
        <v>16173</v>
      </c>
      <c r="P327" s="16">
        <v>121</v>
      </c>
    </row>
    <row r="328" spans="1:16" x14ac:dyDescent="0.25">
      <c r="A328">
        <f t="shared" si="31"/>
        <v>2022</v>
      </c>
      <c r="B328">
        <f t="shared" si="32"/>
        <v>12</v>
      </c>
      <c r="C328">
        <f t="shared" si="33"/>
        <v>14</v>
      </c>
      <c r="D328">
        <f t="shared" si="30"/>
        <v>14</v>
      </c>
      <c r="E328" s="7">
        <v>44909</v>
      </c>
      <c r="F328" s="10">
        <v>41692</v>
      </c>
      <c r="G328" s="11">
        <f t="shared" si="34"/>
        <v>813</v>
      </c>
      <c r="H328" s="11">
        <f t="shared" si="35"/>
        <v>42505</v>
      </c>
      <c r="I328" s="15">
        <v>4983</v>
      </c>
      <c r="J328" s="15">
        <v>12337</v>
      </c>
      <c r="K328" s="15">
        <v>5100</v>
      </c>
      <c r="L328" s="15"/>
      <c r="M328" s="15">
        <v>5</v>
      </c>
      <c r="N328" s="15">
        <v>4775</v>
      </c>
      <c r="O328" s="15">
        <v>15165</v>
      </c>
      <c r="P328" s="16">
        <v>140</v>
      </c>
    </row>
    <row r="329" spans="1:16" x14ac:dyDescent="0.25">
      <c r="A329">
        <f t="shared" si="31"/>
        <v>2022</v>
      </c>
      <c r="B329">
        <f t="shared" si="32"/>
        <v>12</v>
      </c>
      <c r="C329">
        <f t="shared" si="33"/>
        <v>14</v>
      </c>
      <c r="D329">
        <f t="shared" si="30"/>
        <v>15</v>
      </c>
      <c r="E329" s="7">
        <v>44909</v>
      </c>
      <c r="F329" s="10">
        <v>41564</v>
      </c>
      <c r="G329" s="11">
        <f t="shared" si="34"/>
        <v>796</v>
      </c>
      <c r="H329" s="11">
        <f t="shared" si="35"/>
        <v>42360</v>
      </c>
      <c r="I329" s="15">
        <v>4908</v>
      </c>
      <c r="J329" s="15">
        <v>12832</v>
      </c>
      <c r="K329" s="15">
        <v>5100</v>
      </c>
      <c r="L329" s="15"/>
      <c r="M329" s="15">
        <v>4</v>
      </c>
      <c r="N329" s="15">
        <v>5810</v>
      </c>
      <c r="O329" s="15">
        <v>13566</v>
      </c>
      <c r="P329" s="16">
        <v>140</v>
      </c>
    </row>
    <row r="330" spans="1:16" x14ac:dyDescent="0.25">
      <c r="A330">
        <f t="shared" si="31"/>
        <v>2022</v>
      </c>
      <c r="B330">
        <f t="shared" si="32"/>
        <v>12</v>
      </c>
      <c r="C330">
        <f t="shared" si="33"/>
        <v>14</v>
      </c>
      <c r="D330">
        <f t="shared" si="30"/>
        <v>16</v>
      </c>
      <c r="E330" s="7">
        <v>44909</v>
      </c>
      <c r="F330" s="10">
        <v>41801</v>
      </c>
      <c r="G330" s="11">
        <f t="shared" si="34"/>
        <v>530</v>
      </c>
      <c r="H330" s="11">
        <f t="shared" si="35"/>
        <v>42331</v>
      </c>
      <c r="I330" s="15">
        <v>5134</v>
      </c>
      <c r="J330" s="15">
        <v>13695</v>
      </c>
      <c r="K330" s="15">
        <v>5100</v>
      </c>
      <c r="L330" s="15"/>
      <c r="M330" s="15">
        <v>32</v>
      </c>
      <c r="N330" s="15">
        <v>7063</v>
      </c>
      <c r="O330" s="15">
        <v>11167</v>
      </c>
      <c r="P330" s="16">
        <v>140</v>
      </c>
    </row>
    <row r="331" spans="1:16" x14ac:dyDescent="0.25">
      <c r="A331">
        <f t="shared" si="31"/>
        <v>2022</v>
      </c>
      <c r="B331">
        <f t="shared" si="32"/>
        <v>12</v>
      </c>
      <c r="C331">
        <f t="shared" si="33"/>
        <v>14</v>
      </c>
      <c r="D331">
        <f t="shared" si="30"/>
        <v>17</v>
      </c>
      <c r="E331" s="7">
        <v>44909</v>
      </c>
      <c r="F331" s="10">
        <v>42321</v>
      </c>
      <c r="G331" s="11">
        <f t="shared" si="34"/>
        <v>-86</v>
      </c>
      <c r="H331" s="11">
        <f t="shared" si="35"/>
        <v>42235</v>
      </c>
      <c r="I331" s="15">
        <v>5897</v>
      </c>
      <c r="J331" s="15">
        <v>17369</v>
      </c>
      <c r="K331" s="15">
        <v>5099</v>
      </c>
      <c r="L331" s="15"/>
      <c r="M331" s="15">
        <v>4</v>
      </c>
      <c r="N331" s="15">
        <v>4825</v>
      </c>
      <c r="O331" s="15">
        <v>8662</v>
      </c>
      <c r="P331" s="16">
        <v>379</v>
      </c>
    </row>
    <row r="332" spans="1:16" x14ac:dyDescent="0.25">
      <c r="A332">
        <f t="shared" si="31"/>
        <v>2022</v>
      </c>
      <c r="B332">
        <f t="shared" si="32"/>
        <v>12</v>
      </c>
      <c r="C332">
        <f t="shared" si="33"/>
        <v>14</v>
      </c>
      <c r="D332">
        <f t="shared" si="30"/>
        <v>18</v>
      </c>
      <c r="E332" s="7">
        <v>44909</v>
      </c>
      <c r="F332" s="10">
        <v>44116</v>
      </c>
      <c r="G332" s="11">
        <f t="shared" si="34"/>
        <v>-594</v>
      </c>
      <c r="H332" s="11">
        <f t="shared" si="35"/>
        <v>43522</v>
      </c>
      <c r="I332" s="15">
        <v>7396</v>
      </c>
      <c r="J332" s="15">
        <v>24896</v>
      </c>
      <c r="K332" s="15">
        <v>5100</v>
      </c>
      <c r="L332" s="15"/>
      <c r="M332" s="15">
        <v>5</v>
      </c>
      <c r="N332" s="15">
        <v>536</v>
      </c>
      <c r="O332" s="15">
        <v>5241</v>
      </c>
      <c r="P332" s="16">
        <v>348</v>
      </c>
    </row>
    <row r="333" spans="1:16" x14ac:dyDescent="0.25">
      <c r="A333">
        <f t="shared" si="31"/>
        <v>2022</v>
      </c>
      <c r="B333">
        <f t="shared" si="32"/>
        <v>12</v>
      </c>
      <c r="C333">
        <f t="shared" si="33"/>
        <v>14</v>
      </c>
      <c r="D333">
        <f t="shared" si="30"/>
        <v>19</v>
      </c>
      <c r="E333" s="7">
        <v>44909</v>
      </c>
      <c r="F333" s="10">
        <v>45703</v>
      </c>
      <c r="G333" s="11">
        <f t="shared" si="34"/>
        <v>-697</v>
      </c>
      <c r="H333" s="11">
        <f t="shared" si="35"/>
        <v>45006</v>
      </c>
      <c r="I333" s="15">
        <v>7511</v>
      </c>
      <c r="J333" s="15">
        <v>27598</v>
      </c>
      <c r="K333" s="15">
        <v>5100</v>
      </c>
      <c r="L333" s="15"/>
      <c r="M333" s="15">
        <v>5</v>
      </c>
      <c r="N333" s="15">
        <v>0</v>
      </c>
      <c r="O333" s="15">
        <v>4525</v>
      </c>
      <c r="P333" s="16">
        <v>267</v>
      </c>
    </row>
    <row r="334" spans="1:16" x14ac:dyDescent="0.25">
      <c r="A334">
        <f t="shared" si="31"/>
        <v>2022</v>
      </c>
      <c r="B334">
        <f t="shared" si="32"/>
        <v>12</v>
      </c>
      <c r="C334">
        <f t="shared" si="33"/>
        <v>14</v>
      </c>
      <c r="D334">
        <f t="shared" si="30"/>
        <v>20</v>
      </c>
      <c r="E334" s="7">
        <v>44909</v>
      </c>
      <c r="F334" s="10">
        <v>45613</v>
      </c>
      <c r="G334" s="11">
        <f t="shared" si="34"/>
        <v>-419</v>
      </c>
      <c r="H334" s="11">
        <f t="shared" si="35"/>
        <v>45194</v>
      </c>
      <c r="I334" s="15">
        <v>7469</v>
      </c>
      <c r="J334" s="15">
        <v>27465</v>
      </c>
      <c r="K334" s="15">
        <v>5101</v>
      </c>
      <c r="L334" s="15"/>
      <c r="M334" s="15">
        <v>5</v>
      </c>
      <c r="N334" s="15">
        <v>0</v>
      </c>
      <c r="O334" s="15">
        <v>4837</v>
      </c>
      <c r="P334" s="16">
        <v>317</v>
      </c>
    </row>
    <row r="335" spans="1:16" x14ac:dyDescent="0.25">
      <c r="A335">
        <f t="shared" si="31"/>
        <v>2022</v>
      </c>
      <c r="B335">
        <f t="shared" si="32"/>
        <v>12</v>
      </c>
      <c r="C335">
        <f t="shared" si="33"/>
        <v>14</v>
      </c>
      <c r="D335">
        <f t="shared" si="30"/>
        <v>21</v>
      </c>
      <c r="E335" s="7">
        <v>44909</v>
      </c>
      <c r="F335" s="10">
        <v>45528</v>
      </c>
      <c r="G335" s="11">
        <f t="shared" si="34"/>
        <v>-334</v>
      </c>
      <c r="H335" s="11">
        <f t="shared" si="35"/>
        <v>45194</v>
      </c>
      <c r="I335" s="15">
        <v>7465</v>
      </c>
      <c r="J335" s="15">
        <v>27358</v>
      </c>
      <c r="K335" s="15">
        <v>5102</v>
      </c>
      <c r="L335" s="15"/>
      <c r="M335" s="15">
        <v>5</v>
      </c>
      <c r="N335" s="15">
        <v>0</v>
      </c>
      <c r="O335" s="15">
        <v>5034</v>
      </c>
      <c r="P335" s="16">
        <v>230</v>
      </c>
    </row>
    <row r="336" spans="1:16" x14ac:dyDescent="0.25">
      <c r="A336">
        <f t="shared" si="31"/>
        <v>2022</v>
      </c>
      <c r="B336">
        <f t="shared" si="32"/>
        <v>12</v>
      </c>
      <c r="C336">
        <f t="shared" si="33"/>
        <v>14</v>
      </c>
      <c r="D336">
        <f t="shared" si="30"/>
        <v>22</v>
      </c>
      <c r="E336" s="7">
        <v>44909</v>
      </c>
      <c r="F336" s="10">
        <v>44639</v>
      </c>
      <c r="G336" s="11">
        <f t="shared" si="34"/>
        <v>-123</v>
      </c>
      <c r="H336" s="11">
        <f t="shared" si="35"/>
        <v>44516</v>
      </c>
      <c r="I336" s="15">
        <v>7383</v>
      </c>
      <c r="J336" s="15">
        <v>25837</v>
      </c>
      <c r="K336" s="15">
        <v>5102</v>
      </c>
      <c r="L336" s="15"/>
      <c r="M336" s="15">
        <v>6</v>
      </c>
      <c r="N336" s="15">
        <v>0</v>
      </c>
      <c r="O336" s="15">
        <v>5995</v>
      </c>
      <c r="P336" s="16">
        <v>193</v>
      </c>
    </row>
    <row r="337" spans="1:16" x14ac:dyDescent="0.25">
      <c r="A337">
        <f t="shared" si="31"/>
        <v>2022</v>
      </c>
      <c r="B337">
        <f t="shared" si="32"/>
        <v>12</v>
      </c>
      <c r="C337">
        <f t="shared" si="33"/>
        <v>14</v>
      </c>
      <c r="D337">
        <f t="shared" si="30"/>
        <v>23</v>
      </c>
      <c r="E337" s="7">
        <v>44909</v>
      </c>
      <c r="F337" s="10">
        <v>43093</v>
      </c>
      <c r="G337" s="11">
        <f t="shared" si="34"/>
        <v>-124</v>
      </c>
      <c r="H337" s="11">
        <f t="shared" si="35"/>
        <v>42969</v>
      </c>
      <c r="I337" s="15">
        <v>7452</v>
      </c>
      <c r="J337" s="15">
        <v>23336</v>
      </c>
      <c r="K337" s="15">
        <v>5103</v>
      </c>
      <c r="L337" s="15"/>
      <c r="M337" s="15">
        <v>6</v>
      </c>
      <c r="N337" s="15">
        <v>0</v>
      </c>
      <c r="O337" s="15">
        <v>6859</v>
      </c>
      <c r="P337" s="16">
        <v>213</v>
      </c>
    </row>
    <row r="338" spans="1:16" x14ac:dyDescent="0.25">
      <c r="A338">
        <f t="shared" si="31"/>
        <v>2022</v>
      </c>
      <c r="B338">
        <f t="shared" si="32"/>
        <v>12</v>
      </c>
      <c r="C338">
        <f t="shared" si="33"/>
        <v>14</v>
      </c>
      <c r="D338">
        <f t="shared" si="30"/>
        <v>24</v>
      </c>
      <c r="E338" s="7">
        <v>44909</v>
      </c>
      <c r="F338" s="10">
        <v>41229</v>
      </c>
      <c r="G338" s="11">
        <f t="shared" si="34"/>
        <v>-159</v>
      </c>
      <c r="H338" s="11">
        <f t="shared" si="35"/>
        <v>41070</v>
      </c>
      <c r="I338" s="15">
        <v>7653</v>
      </c>
      <c r="J338" s="15">
        <v>21110</v>
      </c>
      <c r="K338" s="15">
        <v>5103</v>
      </c>
      <c r="L338" s="15"/>
      <c r="M338" s="15">
        <v>6</v>
      </c>
      <c r="N338" s="15">
        <v>0</v>
      </c>
      <c r="O338" s="15">
        <v>7034</v>
      </c>
      <c r="P338" s="16">
        <v>164</v>
      </c>
    </row>
    <row r="339" spans="1:16" x14ac:dyDescent="0.25">
      <c r="A339">
        <f t="shared" si="31"/>
        <v>2022</v>
      </c>
      <c r="B339">
        <f t="shared" si="32"/>
        <v>12</v>
      </c>
      <c r="C339">
        <f t="shared" si="33"/>
        <v>15</v>
      </c>
      <c r="D339">
        <f t="shared" si="30"/>
        <v>1</v>
      </c>
      <c r="E339" s="7">
        <v>44910</v>
      </c>
      <c r="F339" s="10">
        <v>39907</v>
      </c>
      <c r="G339" s="11">
        <f t="shared" si="34"/>
        <v>-311</v>
      </c>
      <c r="H339" s="11">
        <f t="shared" si="35"/>
        <v>39596</v>
      </c>
      <c r="I339" s="15">
        <v>7688</v>
      </c>
      <c r="J339" s="15">
        <v>19800</v>
      </c>
      <c r="K339" s="15">
        <v>5102</v>
      </c>
      <c r="L339" s="15"/>
      <c r="M339" s="15">
        <v>23</v>
      </c>
      <c r="N339" s="15">
        <v>0</v>
      </c>
      <c r="O339" s="15">
        <v>6814</v>
      </c>
      <c r="P339" s="16">
        <v>169</v>
      </c>
    </row>
    <row r="340" spans="1:16" x14ac:dyDescent="0.25">
      <c r="A340">
        <f t="shared" si="31"/>
        <v>2022</v>
      </c>
      <c r="B340">
        <f t="shared" si="32"/>
        <v>12</v>
      </c>
      <c r="C340">
        <f t="shared" si="33"/>
        <v>15</v>
      </c>
      <c r="D340">
        <f t="shared" si="30"/>
        <v>2</v>
      </c>
      <c r="E340" s="7">
        <v>44910</v>
      </c>
      <c r="F340" s="10">
        <v>39308</v>
      </c>
      <c r="G340" s="11">
        <f t="shared" si="34"/>
        <v>-279</v>
      </c>
      <c r="H340" s="11">
        <f t="shared" si="35"/>
        <v>39029</v>
      </c>
      <c r="I340" s="15">
        <v>7655</v>
      </c>
      <c r="J340" s="15">
        <v>19515</v>
      </c>
      <c r="K340" s="15">
        <v>5104</v>
      </c>
      <c r="L340" s="15"/>
      <c r="M340" s="15">
        <v>8</v>
      </c>
      <c r="N340" s="15">
        <v>0</v>
      </c>
      <c r="O340" s="15">
        <v>6591</v>
      </c>
      <c r="P340" s="16">
        <v>156</v>
      </c>
    </row>
    <row r="341" spans="1:16" x14ac:dyDescent="0.25">
      <c r="A341">
        <f t="shared" si="31"/>
        <v>2022</v>
      </c>
      <c r="B341">
        <f t="shared" si="32"/>
        <v>12</v>
      </c>
      <c r="C341">
        <f t="shared" si="33"/>
        <v>15</v>
      </c>
      <c r="D341">
        <f t="shared" si="30"/>
        <v>3</v>
      </c>
      <c r="E341" s="7">
        <v>44910</v>
      </c>
      <c r="F341" s="10">
        <v>39119</v>
      </c>
      <c r="G341" s="11">
        <f t="shared" si="34"/>
        <v>-261</v>
      </c>
      <c r="H341" s="11">
        <f t="shared" si="35"/>
        <v>38858</v>
      </c>
      <c r="I341" s="15">
        <v>7642</v>
      </c>
      <c r="J341" s="15">
        <v>19462</v>
      </c>
      <c r="K341" s="15">
        <v>5105</v>
      </c>
      <c r="L341" s="15"/>
      <c r="M341" s="15">
        <v>6</v>
      </c>
      <c r="N341" s="15">
        <v>0</v>
      </c>
      <c r="O341" s="15">
        <v>6475</v>
      </c>
      <c r="P341" s="16">
        <v>168</v>
      </c>
    </row>
    <row r="342" spans="1:16" x14ac:dyDescent="0.25">
      <c r="A342">
        <f t="shared" si="31"/>
        <v>2022</v>
      </c>
      <c r="B342">
        <f t="shared" si="32"/>
        <v>12</v>
      </c>
      <c r="C342">
        <f t="shared" si="33"/>
        <v>15</v>
      </c>
      <c r="D342">
        <f t="shared" si="30"/>
        <v>4</v>
      </c>
      <c r="E342" s="7">
        <v>44910</v>
      </c>
      <c r="F342" s="10">
        <v>39596</v>
      </c>
      <c r="G342" s="11">
        <f t="shared" si="34"/>
        <v>-238</v>
      </c>
      <c r="H342" s="11">
        <f t="shared" si="35"/>
        <v>39358</v>
      </c>
      <c r="I342" s="15">
        <v>7520</v>
      </c>
      <c r="J342" s="15">
        <v>20472</v>
      </c>
      <c r="K342" s="15">
        <v>5105</v>
      </c>
      <c r="L342" s="15"/>
      <c r="M342" s="15">
        <v>7</v>
      </c>
      <c r="N342" s="15">
        <v>0</v>
      </c>
      <c r="O342" s="15">
        <v>6088</v>
      </c>
      <c r="P342" s="16">
        <v>166</v>
      </c>
    </row>
    <row r="343" spans="1:16" x14ac:dyDescent="0.25">
      <c r="A343">
        <f t="shared" si="31"/>
        <v>2022</v>
      </c>
      <c r="B343">
        <f t="shared" si="32"/>
        <v>12</v>
      </c>
      <c r="C343">
        <f t="shared" si="33"/>
        <v>15</v>
      </c>
      <c r="D343">
        <f t="shared" si="30"/>
        <v>5</v>
      </c>
      <c r="E343" s="7">
        <v>44910</v>
      </c>
      <c r="F343" s="10">
        <v>41083</v>
      </c>
      <c r="G343" s="11">
        <f t="shared" si="34"/>
        <v>-227</v>
      </c>
      <c r="H343" s="11">
        <f t="shared" si="35"/>
        <v>40856</v>
      </c>
      <c r="I343" s="15">
        <v>7459</v>
      </c>
      <c r="J343" s="15">
        <v>22216</v>
      </c>
      <c r="K343" s="15">
        <v>5105</v>
      </c>
      <c r="L343" s="15"/>
      <c r="M343" s="15">
        <v>7</v>
      </c>
      <c r="N343" s="15">
        <v>0</v>
      </c>
      <c r="O343" s="15">
        <v>5872</v>
      </c>
      <c r="P343" s="16">
        <v>197</v>
      </c>
    </row>
    <row r="344" spans="1:16" x14ac:dyDescent="0.25">
      <c r="A344">
        <f t="shared" si="31"/>
        <v>2022</v>
      </c>
      <c r="B344">
        <f t="shared" si="32"/>
        <v>12</v>
      </c>
      <c r="C344">
        <f t="shared" si="33"/>
        <v>15</v>
      </c>
      <c r="D344">
        <f t="shared" si="30"/>
        <v>6</v>
      </c>
      <c r="E344" s="7">
        <v>44910</v>
      </c>
      <c r="F344" s="10">
        <v>43904</v>
      </c>
      <c r="G344" s="11">
        <f t="shared" si="34"/>
        <v>-227</v>
      </c>
      <c r="H344" s="11">
        <f t="shared" si="35"/>
        <v>43677</v>
      </c>
      <c r="I344" s="15">
        <v>7488</v>
      </c>
      <c r="J344" s="15">
        <v>25102</v>
      </c>
      <c r="K344" s="15">
        <v>5106</v>
      </c>
      <c r="L344" s="15"/>
      <c r="M344" s="15">
        <v>8</v>
      </c>
      <c r="N344" s="15">
        <v>0</v>
      </c>
      <c r="O344" s="15">
        <v>5765</v>
      </c>
      <c r="P344" s="16">
        <v>208</v>
      </c>
    </row>
    <row r="345" spans="1:16" x14ac:dyDescent="0.25">
      <c r="A345">
        <f t="shared" si="31"/>
        <v>2022</v>
      </c>
      <c r="B345">
        <f t="shared" si="32"/>
        <v>12</v>
      </c>
      <c r="C345">
        <f t="shared" si="33"/>
        <v>15</v>
      </c>
      <c r="D345">
        <f t="shared" si="30"/>
        <v>7</v>
      </c>
      <c r="E345" s="7">
        <v>44910</v>
      </c>
      <c r="F345" s="10">
        <v>48295</v>
      </c>
      <c r="G345" s="11">
        <f t="shared" si="34"/>
        <v>-418</v>
      </c>
      <c r="H345" s="11">
        <f t="shared" si="35"/>
        <v>47877</v>
      </c>
      <c r="I345" s="15">
        <v>7771</v>
      </c>
      <c r="J345" s="15">
        <v>28999</v>
      </c>
      <c r="K345" s="15">
        <v>5106</v>
      </c>
      <c r="L345" s="15"/>
      <c r="M345" s="15">
        <v>26</v>
      </c>
      <c r="N345" s="15">
        <v>0</v>
      </c>
      <c r="O345" s="15">
        <v>5548</v>
      </c>
      <c r="P345" s="16">
        <v>427</v>
      </c>
    </row>
    <row r="346" spans="1:16" x14ac:dyDescent="0.25">
      <c r="A346">
        <f t="shared" si="31"/>
        <v>2022</v>
      </c>
      <c r="B346">
        <f t="shared" si="32"/>
        <v>12</v>
      </c>
      <c r="C346">
        <f t="shared" si="33"/>
        <v>15</v>
      </c>
      <c r="D346">
        <f t="shared" si="30"/>
        <v>8</v>
      </c>
      <c r="E346" s="7">
        <v>44910</v>
      </c>
      <c r="F346" s="10">
        <v>50289</v>
      </c>
      <c r="G346" s="11">
        <f t="shared" si="34"/>
        <v>-147</v>
      </c>
      <c r="H346" s="11">
        <f t="shared" si="35"/>
        <v>50142</v>
      </c>
      <c r="I346" s="15">
        <v>8342</v>
      </c>
      <c r="J346" s="15">
        <v>30694</v>
      </c>
      <c r="K346" s="15">
        <v>5106</v>
      </c>
      <c r="L346" s="15"/>
      <c r="M346" s="15">
        <v>92</v>
      </c>
      <c r="N346" s="15">
        <v>271</v>
      </c>
      <c r="O346" s="15">
        <v>5271</v>
      </c>
      <c r="P346" s="16">
        <v>366</v>
      </c>
    </row>
    <row r="347" spans="1:16" x14ac:dyDescent="0.25">
      <c r="A347">
        <f t="shared" si="31"/>
        <v>2022</v>
      </c>
      <c r="B347">
        <f t="shared" si="32"/>
        <v>12</v>
      </c>
      <c r="C347">
        <f t="shared" si="33"/>
        <v>15</v>
      </c>
      <c r="D347">
        <f t="shared" si="30"/>
        <v>9</v>
      </c>
      <c r="E347" s="7">
        <v>44910</v>
      </c>
      <c r="F347" s="10">
        <v>49412</v>
      </c>
      <c r="G347" s="11">
        <f t="shared" si="34"/>
        <v>126</v>
      </c>
      <c r="H347" s="11">
        <f t="shared" si="35"/>
        <v>49538</v>
      </c>
      <c r="I347" s="15">
        <v>8289</v>
      </c>
      <c r="J347" s="15">
        <v>26685</v>
      </c>
      <c r="K347" s="15">
        <v>5106</v>
      </c>
      <c r="L347" s="15"/>
      <c r="M347" s="15">
        <v>25</v>
      </c>
      <c r="N347" s="15">
        <v>4381</v>
      </c>
      <c r="O347" s="15">
        <v>4845</v>
      </c>
      <c r="P347" s="16">
        <v>207</v>
      </c>
    </row>
    <row r="348" spans="1:16" x14ac:dyDescent="0.25">
      <c r="A348">
        <f t="shared" si="31"/>
        <v>2022</v>
      </c>
      <c r="B348">
        <f t="shared" si="32"/>
        <v>12</v>
      </c>
      <c r="C348">
        <f t="shared" si="33"/>
        <v>15</v>
      </c>
      <c r="D348">
        <f t="shared" ref="D348:D411" si="36">D324</f>
        <v>10</v>
      </c>
      <c r="E348" s="7">
        <v>44910</v>
      </c>
      <c r="F348" s="10">
        <v>47554</v>
      </c>
      <c r="G348" s="11">
        <f t="shared" si="34"/>
        <v>30</v>
      </c>
      <c r="H348" s="11">
        <f t="shared" si="35"/>
        <v>47584</v>
      </c>
      <c r="I348" s="15">
        <v>8380</v>
      </c>
      <c r="J348" s="15">
        <v>22374</v>
      </c>
      <c r="K348" s="15">
        <v>5106</v>
      </c>
      <c r="L348" s="15"/>
      <c r="M348" s="15">
        <v>25</v>
      </c>
      <c r="N348" s="15">
        <v>8488</v>
      </c>
      <c r="O348" s="15">
        <v>2944</v>
      </c>
      <c r="P348" s="16">
        <v>267</v>
      </c>
    </row>
    <row r="349" spans="1:16" x14ac:dyDescent="0.25">
      <c r="A349">
        <f t="shared" si="31"/>
        <v>2022</v>
      </c>
      <c r="B349">
        <f t="shared" si="32"/>
        <v>12</v>
      </c>
      <c r="C349">
        <f t="shared" si="33"/>
        <v>15</v>
      </c>
      <c r="D349">
        <f t="shared" si="36"/>
        <v>11</v>
      </c>
      <c r="E349" s="7">
        <v>44910</v>
      </c>
      <c r="F349" s="10">
        <v>45471</v>
      </c>
      <c r="G349" s="11">
        <f t="shared" si="34"/>
        <v>334</v>
      </c>
      <c r="H349" s="11">
        <f t="shared" si="35"/>
        <v>45805</v>
      </c>
      <c r="I349" s="15">
        <v>8340</v>
      </c>
      <c r="J349" s="15">
        <v>19680</v>
      </c>
      <c r="K349" s="15">
        <v>5106</v>
      </c>
      <c r="L349" s="15"/>
      <c r="M349" s="15">
        <v>12</v>
      </c>
      <c r="N349" s="15">
        <v>8741</v>
      </c>
      <c r="O349" s="15">
        <v>3711</v>
      </c>
      <c r="P349" s="16">
        <v>215</v>
      </c>
    </row>
    <row r="350" spans="1:16" x14ac:dyDescent="0.25">
      <c r="A350">
        <f t="shared" si="31"/>
        <v>2022</v>
      </c>
      <c r="B350">
        <f t="shared" si="32"/>
        <v>12</v>
      </c>
      <c r="C350">
        <f t="shared" si="33"/>
        <v>15</v>
      </c>
      <c r="D350">
        <f t="shared" si="36"/>
        <v>12</v>
      </c>
      <c r="E350" s="7">
        <v>44910</v>
      </c>
      <c r="F350" s="10">
        <v>43658</v>
      </c>
      <c r="G350" s="11">
        <f t="shared" si="34"/>
        <v>342</v>
      </c>
      <c r="H350" s="11">
        <f t="shared" si="35"/>
        <v>44000</v>
      </c>
      <c r="I350" s="15">
        <v>7775</v>
      </c>
      <c r="J350" s="15">
        <v>18049</v>
      </c>
      <c r="K350" s="15">
        <v>5106</v>
      </c>
      <c r="L350" s="15"/>
      <c r="M350" s="15">
        <v>6</v>
      </c>
      <c r="N350" s="15">
        <v>8402</v>
      </c>
      <c r="O350" s="15">
        <v>4478</v>
      </c>
      <c r="P350" s="16">
        <v>184</v>
      </c>
    </row>
    <row r="351" spans="1:16" x14ac:dyDescent="0.25">
      <c r="A351">
        <f t="shared" si="31"/>
        <v>2022</v>
      </c>
      <c r="B351">
        <f t="shared" si="32"/>
        <v>12</v>
      </c>
      <c r="C351">
        <f t="shared" si="33"/>
        <v>15</v>
      </c>
      <c r="D351">
        <f t="shared" si="36"/>
        <v>13</v>
      </c>
      <c r="E351" s="7">
        <v>44910</v>
      </c>
      <c r="F351" s="10">
        <v>42443</v>
      </c>
      <c r="G351" s="11">
        <f t="shared" si="34"/>
        <v>328</v>
      </c>
      <c r="H351" s="11">
        <f t="shared" si="35"/>
        <v>42771</v>
      </c>
      <c r="I351" s="15">
        <v>7459</v>
      </c>
      <c r="J351" s="15">
        <v>18057</v>
      </c>
      <c r="K351" s="15">
        <v>5106</v>
      </c>
      <c r="L351" s="15"/>
      <c r="M351" s="15">
        <v>6</v>
      </c>
      <c r="N351" s="15">
        <v>8204</v>
      </c>
      <c r="O351" s="15">
        <v>3739</v>
      </c>
      <c r="P351" s="16">
        <v>200</v>
      </c>
    </row>
    <row r="352" spans="1:16" x14ac:dyDescent="0.25">
      <c r="A352">
        <f t="shared" si="31"/>
        <v>2022</v>
      </c>
      <c r="B352">
        <f t="shared" si="32"/>
        <v>12</v>
      </c>
      <c r="C352">
        <f t="shared" si="33"/>
        <v>15</v>
      </c>
      <c r="D352">
        <f t="shared" si="36"/>
        <v>14</v>
      </c>
      <c r="E352" s="7">
        <v>44910</v>
      </c>
      <c r="F352" s="10">
        <v>42097</v>
      </c>
      <c r="G352" s="11">
        <f t="shared" si="34"/>
        <v>256</v>
      </c>
      <c r="H352" s="11">
        <f t="shared" si="35"/>
        <v>42353</v>
      </c>
      <c r="I352" s="15">
        <v>7823</v>
      </c>
      <c r="J352" s="15">
        <v>17837</v>
      </c>
      <c r="K352" s="15">
        <v>5106</v>
      </c>
      <c r="L352" s="15"/>
      <c r="M352" s="15">
        <v>6</v>
      </c>
      <c r="N352" s="15">
        <v>8355</v>
      </c>
      <c r="O352" s="15">
        <v>3028</v>
      </c>
      <c r="P352" s="16">
        <v>198</v>
      </c>
    </row>
    <row r="353" spans="1:16" x14ac:dyDescent="0.25">
      <c r="A353">
        <f t="shared" si="31"/>
        <v>2022</v>
      </c>
      <c r="B353">
        <f t="shared" si="32"/>
        <v>12</v>
      </c>
      <c r="C353">
        <f t="shared" si="33"/>
        <v>15</v>
      </c>
      <c r="D353">
        <f t="shared" si="36"/>
        <v>15</v>
      </c>
      <c r="E353" s="7">
        <v>44910</v>
      </c>
      <c r="F353" s="10">
        <v>41757</v>
      </c>
      <c r="G353" s="11">
        <f t="shared" si="34"/>
        <v>177</v>
      </c>
      <c r="H353" s="11">
        <f t="shared" si="35"/>
        <v>41934</v>
      </c>
      <c r="I353" s="15">
        <v>7568</v>
      </c>
      <c r="J353" s="15">
        <v>17654</v>
      </c>
      <c r="K353" s="15">
        <v>5105</v>
      </c>
      <c r="L353" s="15"/>
      <c r="M353" s="15">
        <v>6</v>
      </c>
      <c r="N353" s="15">
        <v>8709</v>
      </c>
      <c r="O353" s="15">
        <v>2692</v>
      </c>
      <c r="P353" s="16">
        <v>200</v>
      </c>
    </row>
    <row r="354" spans="1:16" x14ac:dyDescent="0.25">
      <c r="A354">
        <f t="shared" si="31"/>
        <v>2022</v>
      </c>
      <c r="B354">
        <f t="shared" si="32"/>
        <v>12</v>
      </c>
      <c r="C354">
        <f t="shared" si="33"/>
        <v>15</v>
      </c>
      <c r="D354">
        <f t="shared" si="36"/>
        <v>16</v>
      </c>
      <c r="E354" s="7">
        <v>44910</v>
      </c>
      <c r="F354" s="10">
        <v>41726</v>
      </c>
      <c r="G354" s="11">
        <f t="shared" si="34"/>
        <v>52</v>
      </c>
      <c r="H354" s="11">
        <f t="shared" si="35"/>
        <v>41778</v>
      </c>
      <c r="I354" s="15">
        <v>7294</v>
      </c>
      <c r="J354" s="15">
        <v>17938</v>
      </c>
      <c r="K354" s="15">
        <v>5105</v>
      </c>
      <c r="L354" s="15"/>
      <c r="M354" s="15">
        <v>34</v>
      </c>
      <c r="N354" s="15">
        <v>8377</v>
      </c>
      <c r="O354" s="15">
        <v>2843</v>
      </c>
      <c r="P354" s="16">
        <v>187</v>
      </c>
    </row>
    <row r="355" spans="1:16" x14ac:dyDescent="0.25">
      <c r="A355">
        <f t="shared" si="31"/>
        <v>2022</v>
      </c>
      <c r="B355">
        <f t="shared" si="32"/>
        <v>12</v>
      </c>
      <c r="C355">
        <f t="shared" si="33"/>
        <v>15</v>
      </c>
      <c r="D355">
        <f t="shared" si="36"/>
        <v>17</v>
      </c>
      <c r="E355" s="7">
        <v>44910</v>
      </c>
      <c r="F355" s="10">
        <v>42386</v>
      </c>
      <c r="G355" s="11">
        <f t="shared" si="34"/>
        <v>208</v>
      </c>
      <c r="H355" s="11">
        <f t="shared" si="35"/>
        <v>42594</v>
      </c>
      <c r="I355" s="15">
        <v>8456</v>
      </c>
      <c r="J355" s="15">
        <v>20748</v>
      </c>
      <c r="K355" s="15">
        <v>5105</v>
      </c>
      <c r="L355" s="15"/>
      <c r="M355" s="15">
        <v>7</v>
      </c>
      <c r="N355" s="15">
        <v>5074</v>
      </c>
      <c r="O355" s="15">
        <v>2932</v>
      </c>
      <c r="P355" s="16">
        <v>272</v>
      </c>
    </row>
    <row r="356" spans="1:16" x14ac:dyDescent="0.25">
      <c r="A356">
        <f t="shared" si="31"/>
        <v>2022</v>
      </c>
      <c r="B356">
        <f t="shared" si="32"/>
        <v>12</v>
      </c>
      <c r="C356">
        <f t="shared" si="33"/>
        <v>15</v>
      </c>
      <c r="D356">
        <f t="shared" si="36"/>
        <v>18</v>
      </c>
      <c r="E356" s="7">
        <v>44910</v>
      </c>
      <c r="F356" s="10">
        <v>44109</v>
      </c>
      <c r="G356" s="11">
        <f t="shared" si="34"/>
        <v>-241</v>
      </c>
      <c r="H356" s="11">
        <f t="shared" si="35"/>
        <v>43868</v>
      </c>
      <c r="I356" s="15">
        <v>8829</v>
      </c>
      <c r="J356" s="15">
        <v>26151</v>
      </c>
      <c r="K356" s="15">
        <v>5105</v>
      </c>
      <c r="L356" s="15"/>
      <c r="M356" s="15">
        <v>8</v>
      </c>
      <c r="N356" s="15">
        <v>516</v>
      </c>
      <c r="O356" s="15">
        <v>2775</v>
      </c>
      <c r="P356" s="16">
        <v>484</v>
      </c>
    </row>
    <row r="357" spans="1:16" x14ac:dyDescent="0.25">
      <c r="A357">
        <f t="shared" si="31"/>
        <v>2022</v>
      </c>
      <c r="B357">
        <f t="shared" si="32"/>
        <v>12</v>
      </c>
      <c r="C357">
        <f t="shared" si="33"/>
        <v>15</v>
      </c>
      <c r="D357">
        <f t="shared" si="36"/>
        <v>19</v>
      </c>
      <c r="E357" s="7">
        <v>44910</v>
      </c>
      <c r="F357" s="10">
        <v>45993</v>
      </c>
      <c r="G357" s="11">
        <f t="shared" si="34"/>
        <v>-495</v>
      </c>
      <c r="H357" s="11">
        <f t="shared" si="35"/>
        <v>45498</v>
      </c>
      <c r="I357" s="15">
        <v>8470</v>
      </c>
      <c r="J357" s="15">
        <v>27284</v>
      </c>
      <c r="K357" s="15">
        <v>5105</v>
      </c>
      <c r="L357" s="15"/>
      <c r="M357" s="15">
        <v>9</v>
      </c>
      <c r="N357" s="15">
        <v>0</v>
      </c>
      <c r="O357" s="15">
        <v>4283</v>
      </c>
      <c r="P357" s="16">
        <v>347</v>
      </c>
    </row>
    <row r="358" spans="1:16" x14ac:dyDescent="0.25">
      <c r="A358">
        <f t="shared" si="31"/>
        <v>2022</v>
      </c>
      <c r="B358">
        <f t="shared" si="32"/>
        <v>12</v>
      </c>
      <c r="C358">
        <f t="shared" si="33"/>
        <v>15</v>
      </c>
      <c r="D358">
        <f t="shared" si="36"/>
        <v>20</v>
      </c>
      <c r="E358" s="7">
        <v>44910</v>
      </c>
      <c r="F358" s="10">
        <v>46310</v>
      </c>
      <c r="G358" s="11">
        <f t="shared" si="34"/>
        <v>-193</v>
      </c>
      <c r="H358" s="11">
        <f t="shared" si="35"/>
        <v>46117</v>
      </c>
      <c r="I358" s="15">
        <v>8076</v>
      </c>
      <c r="J358" s="15">
        <v>26295</v>
      </c>
      <c r="K358" s="15">
        <v>5106</v>
      </c>
      <c r="L358" s="15"/>
      <c r="M358" s="15">
        <v>10</v>
      </c>
      <c r="N358" s="15">
        <v>0</v>
      </c>
      <c r="O358" s="15">
        <v>6329</v>
      </c>
      <c r="P358" s="16">
        <v>301</v>
      </c>
    </row>
    <row r="359" spans="1:16" x14ac:dyDescent="0.25">
      <c r="A359">
        <f t="shared" si="31"/>
        <v>2022</v>
      </c>
      <c r="B359">
        <f t="shared" si="32"/>
        <v>12</v>
      </c>
      <c r="C359">
        <f t="shared" si="33"/>
        <v>15</v>
      </c>
      <c r="D359">
        <f t="shared" si="36"/>
        <v>21</v>
      </c>
      <c r="E359" s="7">
        <v>44910</v>
      </c>
      <c r="F359" s="10">
        <v>46422</v>
      </c>
      <c r="G359" s="11">
        <f t="shared" si="34"/>
        <v>156</v>
      </c>
      <c r="H359" s="11">
        <f t="shared" si="35"/>
        <v>46578</v>
      </c>
      <c r="I359" s="15">
        <v>8093</v>
      </c>
      <c r="J359" s="15">
        <v>25554</v>
      </c>
      <c r="K359" s="15">
        <v>5105</v>
      </c>
      <c r="L359" s="15"/>
      <c r="M359" s="15">
        <v>11</v>
      </c>
      <c r="N359" s="15">
        <v>0</v>
      </c>
      <c r="O359" s="15">
        <v>7563</v>
      </c>
      <c r="P359" s="16">
        <v>252</v>
      </c>
    </row>
    <row r="360" spans="1:16" x14ac:dyDescent="0.25">
      <c r="A360">
        <f t="shared" si="31"/>
        <v>2022</v>
      </c>
      <c r="B360">
        <f t="shared" si="32"/>
        <v>12</v>
      </c>
      <c r="C360">
        <f t="shared" si="33"/>
        <v>15</v>
      </c>
      <c r="D360">
        <f t="shared" si="36"/>
        <v>22</v>
      </c>
      <c r="E360" s="7">
        <v>44910</v>
      </c>
      <c r="F360" s="10">
        <v>46073</v>
      </c>
      <c r="G360" s="11">
        <f t="shared" si="34"/>
        <v>188</v>
      </c>
      <c r="H360" s="11">
        <f t="shared" si="35"/>
        <v>46261</v>
      </c>
      <c r="I360" s="15">
        <v>8010</v>
      </c>
      <c r="J360" s="15">
        <v>24391</v>
      </c>
      <c r="K360" s="15">
        <v>5106</v>
      </c>
      <c r="L360" s="15"/>
      <c r="M360" s="15">
        <v>12</v>
      </c>
      <c r="N360" s="15">
        <v>0</v>
      </c>
      <c r="O360" s="15">
        <v>8480</v>
      </c>
      <c r="P360" s="16">
        <v>262</v>
      </c>
    </row>
    <row r="361" spans="1:16" x14ac:dyDescent="0.25">
      <c r="A361">
        <f t="shared" si="31"/>
        <v>2022</v>
      </c>
      <c r="B361">
        <f t="shared" si="32"/>
        <v>12</v>
      </c>
      <c r="C361">
        <f t="shared" si="33"/>
        <v>15</v>
      </c>
      <c r="D361">
        <f t="shared" si="36"/>
        <v>23</v>
      </c>
      <c r="E361" s="7">
        <v>44910</v>
      </c>
      <c r="F361" s="10">
        <v>44608</v>
      </c>
      <c r="G361" s="11">
        <f t="shared" si="34"/>
        <v>188</v>
      </c>
      <c r="H361" s="11">
        <f t="shared" si="35"/>
        <v>44796</v>
      </c>
      <c r="I361" s="15">
        <v>8142</v>
      </c>
      <c r="J361" s="15">
        <v>22035</v>
      </c>
      <c r="K361" s="15">
        <v>5106</v>
      </c>
      <c r="L361" s="15"/>
      <c r="M361" s="15">
        <v>13</v>
      </c>
      <c r="N361" s="15">
        <v>0</v>
      </c>
      <c r="O361" s="15">
        <v>9250</v>
      </c>
      <c r="P361" s="16">
        <v>250</v>
      </c>
    </row>
    <row r="362" spans="1:16" x14ac:dyDescent="0.25">
      <c r="A362">
        <f t="shared" si="31"/>
        <v>2022</v>
      </c>
      <c r="B362">
        <f t="shared" si="32"/>
        <v>12</v>
      </c>
      <c r="C362">
        <f t="shared" si="33"/>
        <v>15</v>
      </c>
      <c r="D362">
        <f t="shared" si="36"/>
        <v>24</v>
      </c>
      <c r="E362" s="7">
        <v>44910</v>
      </c>
      <c r="F362" s="10">
        <v>43038</v>
      </c>
      <c r="G362" s="11">
        <f t="shared" si="34"/>
        <v>43</v>
      </c>
      <c r="H362" s="11">
        <f t="shared" si="35"/>
        <v>43081</v>
      </c>
      <c r="I362" s="15">
        <v>8158</v>
      </c>
      <c r="J362" s="15">
        <v>19864</v>
      </c>
      <c r="K362" s="15">
        <v>5107</v>
      </c>
      <c r="L362" s="15"/>
      <c r="M362" s="15">
        <v>13</v>
      </c>
      <c r="N362" s="15">
        <v>0</v>
      </c>
      <c r="O362" s="15">
        <v>9748</v>
      </c>
      <c r="P362" s="16">
        <v>191</v>
      </c>
    </row>
    <row r="363" spans="1:16" x14ac:dyDescent="0.25">
      <c r="A363">
        <f t="shared" si="31"/>
        <v>2022</v>
      </c>
      <c r="B363">
        <f t="shared" si="32"/>
        <v>12</v>
      </c>
      <c r="C363">
        <f t="shared" si="33"/>
        <v>16</v>
      </c>
      <c r="D363">
        <f t="shared" si="36"/>
        <v>1</v>
      </c>
      <c r="E363" s="7">
        <v>44911</v>
      </c>
      <c r="F363" s="10">
        <v>41897</v>
      </c>
      <c r="G363" s="11">
        <f t="shared" si="34"/>
        <v>282</v>
      </c>
      <c r="H363" s="11">
        <f t="shared" si="35"/>
        <v>42179</v>
      </c>
      <c r="I363" s="15">
        <v>7827</v>
      </c>
      <c r="J363" s="15">
        <v>19509</v>
      </c>
      <c r="K363" s="15">
        <v>5108</v>
      </c>
      <c r="L363" s="15"/>
      <c r="M363" s="15">
        <v>29</v>
      </c>
      <c r="N363" s="15">
        <v>0</v>
      </c>
      <c r="O363" s="15">
        <v>9532</v>
      </c>
      <c r="P363" s="16">
        <v>174</v>
      </c>
    </row>
    <row r="364" spans="1:16" x14ac:dyDescent="0.25">
      <c r="A364">
        <f t="shared" si="31"/>
        <v>2022</v>
      </c>
      <c r="B364">
        <f t="shared" si="32"/>
        <v>12</v>
      </c>
      <c r="C364">
        <f t="shared" si="33"/>
        <v>16</v>
      </c>
      <c r="D364">
        <f t="shared" si="36"/>
        <v>2</v>
      </c>
      <c r="E364" s="7">
        <v>44911</v>
      </c>
      <c r="F364" s="10">
        <v>41458</v>
      </c>
      <c r="G364" s="11">
        <f t="shared" si="34"/>
        <v>7</v>
      </c>
      <c r="H364" s="11">
        <f t="shared" si="35"/>
        <v>41465</v>
      </c>
      <c r="I364" s="15">
        <v>7717</v>
      </c>
      <c r="J364" s="15">
        <v>18917</v>
      </c>
      <c r="K364" s="15">
        <v>5108</v>
      </c>
      <c r="L364" s="15"/>
      <c r="M364" s="15">
        <v>13</v>
      </c>
      <c r="N364" s="15">
        <v>0</v>
      </c>
      <c r="O364" s="15">
        <v>9540</v>
      </c>
      <c r="P364" s="16">
        <v>170</v>
      </c>
    </row>
    <row r="365" spans="1:16" x14ac:dyDescent="0.25">
      <c r="A365">
        <f t="shared" si="31"/>
        <v>2022</v>
      </c>
      <c r="B365">
        <f t="shared" si="32"/>
        <v>12</v>
      </c>
      <c r="C365">
        <f t="shared" si="33"/>
        <v>16</v>
      </c>
      <c r="D365">
        <f t="shared" si="36"/>
        <v>3</v>
      </c>
      <c r="E365" s="7">
        <v>44911</v>
      </c>
      <c r="F365" s="10">
        <v>41174</v>
      </c>
      <c r="G365" s="11">
        <f t="shared" si="34"/>
        <v>-145</v>
      </c>
      <c r="H365" s="11">
        <f t="shared" si="35"/>
        <v>41029</v>
      </c>
      <c r="I365" s="15">
        <v>7620</v>
      </c>
      <c r="J365" s="15">
        <v>18685</v>
      </c>
      <c r="K365" s="15">
        <v>5108</v>
      </c>
      <c r="L365" s="15"/>
      <c r="M365" s="15">
        <v>12</v>
      </c>
      <c r="N365" s="15">
        <v>0</v>
      </c>
      <c r="O365" s="15">
        <v>9432</v>
      </c>
      <c r="P365" s="16">
        <v>172</v>
      </c>
    </row>
    <row r="366" spans="1:16" x14ac:dyDescent="0.25">
      <c r="A366">
        <f t="shared" si="31"/>
        <v>2022</v>
      </c>
      <c r="B366">
        <f t="shared" si="32"/>
        <v>12</v>
      </c>
      <c r="C366">
        <f t="shared" si="33"/>
        <v>16</v>
      </c>
      <c r="D366">
        <f t="shared" si="36"/>
        <v>4</v>
      </c>
      <c r="E366" s="7">
        <v>44911</v>
      </c>
      <c r="F366" s="10">
        <v>41269</v>
      </c>
      <c r="G366" s="11">
        <f t="shared" si="34"/>
        <v>-50</v>
      </c>
      <c r="H366" s="11">
        <f t="shared" si="35"/>
        <v>41219</v>
      </c>
      <c r="I366" s="15">
        <v>7689</v>
      </c>
      <c r="J366" s="15">
        <v>18436</v>
      </c>
      <c r="K366" s="15">
        <v>5109</v>
      </c>
      <c r="L366" s="15"/>
      <c r="M366" s="15">
        <v>13</v>
      </c>
      <c r="N366" s="15">
        <v>0</v>
      </c>
      <c r="O366" s="15">
        <v>9756</v>
      </c>
      <c r="P366" s="16">
        <v>216</v>
      </c>
    </row>
    <row r="367" spans="1:16" x14ac:dyDescent="0.25">
      <c r="A367">
        <f t="shared" si="31"/>
        <v>2022</v>
      </c>
      <c r="B367">
        <f t="shared" si="32"/>
        <v>12</v>
      </c>
      <c r="C367">
        <f t="shared" si="33"/>
        <v>16</v>
      </c>
      <c r="D367">
        <f t="shared" si="36"/>
        <v>5</v>
      </c>
      <c r="E367" s="7">
        <v>44911</v>
      </c>
      <c r="F367" s="10">
        <v>42316</v>
      </c>
      <c r="G367" s="11">
        <f t="shared" si="34"/>
        <v>86</v>
      </c>
      <c r="H367" s="11">
        <f t="shared" si="35"/>
        <v>42402</v>
      </c>
      <c r="I367" s="15">
        <v>7949</v>
      </c>
      <c r="J367" s="15">
        <v>18473</v>
      </c>
      <c r="K367" s="15">
        <v>5112</v>
      </c>
      <c r="L367" s="15"/>
      <c r="M367" s="15">
        <v>13</v>
      </c>
      <c r="N367" s="15">
        <v>0</v>
      </c>
      <c r="O367" s="15">
        <v>10625</v>
      </c>
      <c r="P367" s="16">
        <v>230</v>
      </c>
    </row>
    <row r="368" spans="1:16" x14ac:dyDescent="0.25">
      <c r="A368">
        <f t="shared" si="31"/>
        <v>2022</v>
      </c>
      <c r="B368">
        <f t="shared" si="32"/>
        <v>12</v>
      </c>
      <c r="C368">
        <f t="shared" si="33"/>
        <v>16</v>
      </c>
      <c r="D368">
        <f t="shared" si="36"/>
        <v>6</v>
      </c>
      <c r="E368" s="7">
        <v>44911</v>
      </c>
      <c r="F368" s="10">
        <v>44665</v>
      </c>
      <c r="G368" s="11">
        <f t="shared" si="34"/>
        <v>-116</v>
      </c>
      <c r="H368" s="11">
        <f t="shared" si="35"/>
        <v>44549</v>
      </c>
      <c r="I368" s="15">
        <v>8113</v>
      </c>
      <c r="J368" s="15">
        <v>20952</v>
      </c>
      <c r="K368" s="15">
        <v>5115</v>
      </c>
      <c r="L368" s="15"/>
      <c r="M368" s="15">
        <v>13</v>
      </c>
      <c r="N368" s="15">
        <v>0</v>
      </c>
      <c r="O368" s="15">
        <v>10080</v>
      </c>
      <c r="P368" s="16">
        <v>276</v>
      </c>
    </row>
    <row r="369" spans="1:16" x14ac:dyDescent="0.25">
      <c r="A369">
        <f t="shared" si="31"/>
        <v>2022</v>
      </c>
      <c r="B369">
        <f t="shared" si="32"/>
        <v>12</v>
      </c>
      <c r="C369">
        <f t="shared" si="33"/>
        <v>16</v>
      </c>
      <c r="D369">
        <f t="shared" si="36"/>
        <v>7</v>
      </c>
      <c r="E369" s="7">
        <v>44911</v>
      </c>
      <c r="F369" s="10">
        <v>48423</v>
      </c>
      <c r="G369" s="11">
        <f t="shared" si="34"/>
        <v>-385</v>
      </c>
      <c r="H369" s="11">
        <f t="shared" si="35"/>
        <v>48038</v>
      </c>
      <c r="I369" s="15">
        <v>8080</v>
      </c>
      <c r="J369" s="15">
        <v>24396</v>
      </c>
      <c r="K369" s="15">
        <v>5115</v>
      </c>
      <c r="L369" s="15"/>
      <c r="M369" s="15">
        <v>31</v>
      </c>
      <c r="N369" s="15">
        <v>0</v>
      </c>
      <c r="O369" s="15">
        <v>10125</v>
      </c>
      <c r="P369" s="16">
        <v>291</v>
      </c>
    </row>
    <row r="370" spans="1:16" x14ac:dyDescent="0.25">
      <c r="A370">
        <f t="shared" si="31"/>
        <v>2022</v>
      </c>
      <c r="B370">
        <f t="shared" si="32"/>
        <v>12</v>
      </c>
      <c r="C370">
        <f t="shared" si="33"/>
        <v>16</v>
      </c>
      <c r="D370">
        <f t="shared" si="36"/>
        <v>8</v>
      </c>
      <c r="E370" s="7">
        <v>44911</v>
      </c>
      <c r="F370" s="10">
        <v>49839</v>
      </c>
      <c r="G370" s="11">
        <f t="shared" si="34"/>
        <v>-334</v>
      </c>
      <c r="H370" s="11">
        <f t="shared" si="35"/>
        <v>49505</v>
      </c>
      <c r="I370" s="15">
        <v>8037</v>
      </c>
      <c r="J370" s="15">
        <v>24876</v>
      </c>
      <c r="K370" s="15">
        <v>5111</v>
      </c>
      <c r="L370" s="15"/>
      <c r="M370" s="15">
        <v>99</v>
      </c>
      <c r="N370" s="15">
        <v>149</v>
      </c>
      <c r="O370" s="15">
        <v>11015</v>
      </c>
      <c r="P370" s="16">
        <v>218</v>
      </c>
    </row>
    <row r="371" spans="1:16" x14ac:dyDescent="0.25">
      <c r="A371">
        <f t="shared" si="31"/>
        <v>2022</v>
      </c>
      <c r="B371">
        <f t="shared" si="32"/>
        <v>12</v>
      </c>
      <c r="C371">
        <f t="shared" si="33"/>
        <v>16</v>
      </c>
      <c r="D371">
        <f t="shared" si="36"/>
        <v>9</v>
      </c>
      <c r="E371" s="7">
        <v>44911</v>
      </c>
      <c r="F371" s="10">
        <v>49192</v>
      </c>
      <c r="G371" s="11">
        <f t="shared" si="34"/>
        <v>-62</v>
      </c>
      <c r="H371" s="11">
        <f t="shared" si="35"/>
        <v>49130</v>
      </c>
      <c r="I371" s="15">
        <v>8073</v>
      </c>
      <c r="J371" s="15">
        <v>22741</v>
      </c>
      <c r="K371" s="15">
        <v>5110</v>
      </c>
      <c r="L371" s="15"/>
      <c r="M371" s="15">
        <v>73</v>
      </c>
      <c r="N371" s="15">
        <v>2533</v>
      </c>
      <c r="O371" s="15">
        <v>10311</v>
      </c>
      <c r="P371" s="16">
        <v>289</v>
      </c>
    </row>
    <row r="372" spans="1:16" x14ac:dyDescent="0.25">
      <c r="A372">
        <f t="shared" si="31"/>
        <v>2022</v>
      </c>
      <c r="B372">
        <f t="shared" si="32"/>
        <v>12</v>
      </c>
      <c r="C372">
        <f t="shared" si="33"/>
        <v>16</v>
      </c>
      <c r="D372">
        <f t="shared" si="36"/>
        <v>10</v>
      </c>
      <c r="E372" s="7">
        <v>44911</v>
      </c>
      <c r="F372" s="10">
        <v>48385</v>
      </c>
      <c r="G372" s="11">
        <f t="shared" si="34"/>
        <v>56</v>
      </c>
      <c r="H372" s="11">
        <f t="shared" si="35"/>
        <v>48441</v>
      </c>
      <c r="I372" s="15">
        <v>8075</v>
      </c>
      <c r="J372" s="15">
        <v>20311</v>
      </c>
      <c r="K372" s="15">
        <v>5110</v>
      </c>
      <c r="L372" s="15"/>
      <c r="M372" s="15">
        <v>31</v>
      </c>
      <c r="N372" s="15">
        <v>5868</v>
      </c>
      <c r="O372" s="15">
        <v>8789</v>
      </c>
      <c r="P372" s="16">
        <v>257</v>
      </c>
    </row>
    <row r="373" spans="1:16" x14ac:dyDescent="0.25">
      <c r="A373">
        <f t="shared" si="31"/>
        <v>2022</v>
      </c>
      <c r="B373">
        <f t="shared" si="32"/>
        <v>12</v>
      </c>
      <c r="C373">
        <f t="shared" si="33"/>
        <v>16</v>
      </c>
      <c r="D373">
        <f t="shared" si="36"/>
        <v>11</v>
      </c>
      <c r="E373" s="7">
        <v>44911</v>
      </c>
      <c r="F373" s="10">
        <v>48023</v>
      </c>
      <c r="G373" s="11">
        <f t="shared" si="34"/>
        <v>-27</v>
      </c>
      <c r="H373" s="11">
        <f t="shared" si="35"/>
        <v>47996</v>
      </c>
      <c r="I373" s="15">
        <v>8108</v>
      </c>
      <c r="J373" s="15">
        <v>18010</v>
      </c>
      <c r="K373" s="15">
        <v>5109</v>
      </c>
      <c r="L373" s="15"/>
      <c r="M373" s="15">
        <v>13</v>
      </c>
      <c r="N373" s="15">
        <v>6832</v>
      </c>
      <c r="O373" s="15">
        <v>9750</v>
      </c>
      <c r="P373" s="16">
        <v>174</v>
      </c>
    </row>
    <row r="374" spans="1:16" x14ac:dyDescent="0.25">
      <c r="A374">
        <f t="shared" si="31"/>
        <v>2022</v>
      </c>
      <c r="B374">
        <f t="shared" si="32"/>
        <v>12</v>
      </c>
      <c r="C374">
        <f t="shared" si="33"/>
        <v>16</v>
      </c>
      <c r="D374">
        <f t="shared" si="36"/>
        <v>12</v>
      </c>
      <c r="E374" s="7">
        <v>44911</v>
      </c>
      <c r="F374" s="10">
        <v>47163</v>
      </c>
      <c r="G374" s="11">
        <f t="shared" si="34"/>
        <v>-28</v>
      </c>
      <c r="H374" s="11">
        <f t="shared" si="35"/>
        <v>47135</v>
      </c>
      <c r="I374" s="15">
        <v>7909</v>
      </c>
      <c r="J374" s="15">
        <v>19250</v>
      </c>
      <c r="K374" s="15">
        <v>5109</v>
      </c>
      <c r="L374" s="15"/>
      <c r="M374" s="15">
        <v>10</v>
      </c>
      <c r="N374" s="15">
        <v>6205</v>
      </c>
      <c r="O374" s="15">
        <v>8456</v>
      </c>
      <c r="P374" s="16">
        <v>196</v>
      </c>
    </row>
    <row r="375" spans="1:16" x14ac:dyDescent="0.25">
      <c r="A375">
        <f t="shared" si="31"/>
        <v>2022</v>
      </c>
      <c r="B375">
        <f t="shared" si="32"/>
        <v>12</v>
      </c>
      <c r="C375">
        <f t="shared" si="33"/>
        <v>16</v>
      </c>
      <c r="D375">
        <f t="shared" si="36"/>
        <v>13</v>
      </c>
      <c r="E375" s="7">
        <v>44911</v>
      </c>
      <c r="F375" s="10">
        <v>46171</v>
      </c>
      <c r="G375" s="11">
        <f t="shared" si="34"/>
        <v>-29</v>
      </c>
      <c r="H375" s="11">
        <f t="shared" si="35"/>
        <v>46142</v>
      </c>
      <c r="I375" s="15">
        <v>7905</v>
      </c>
      <c r="J375" s="15">
        <v>20915</v>
      </c>
      <c r="K375" s="15">
        <v>5108</v>
      </c>
      <c r="L375" s="15"/>
      <c r="M375" s="15">
        <v>10</v>
      </c>
      <c r="N375" s="15">
        <v>5638</v>
      </c>
      <c r="O375" s="15">
        <v>6439</v>
      </c>
      <c r="P375" s="16">
        <v>127</v>
      </c>
    </row>
    <row r="376" spans="1:16" x14ac:dyDescent="0.25">
      <c r="A376">
        <f t="shared" si="31"/>
        <v>2022</v>
      </c>
      <c r="B376">
        <f t="shared" si="32"/>
        <v>12</v>
      </c>
      <c r="C376">
        <f t="shared" si="33"/>
        <v>16</v>
      </c>
      <c r="D376">
        <f t="shared" si="36"/>
        <v>14</v>
      </c>
      <c r="E376" s="7">
        <v>44911</v>
      </c>
      <c r="F376" s="10">
        <v>45594</v>
      </c>
      <c r="G376" s="11">
        <f t="shared" si="34"/>
        <v>-139</v>
      </c>
      <c r="H376" s="11">
        <f t="shared" si="35"/>
        <v>45455</v>
      </c>
      <c r="I376" s="15">
        <v>7824</v>
      </c>
      <c r="J376" s="15">
        <v>22237</v>
      </c>
      <c r="K376" s="15">
        <v>5108</v>
      </c>
      <c r="L376" s="15"/>
      <c r="M376" s="15">
        <v>10</v>
      </c>
      <c r="N376" s="15">
        <v>5292</v>
      </c>
      <c r="O376" s="15">
        <v>4832</v>
      </c>
      <c r="P376" s="16">
        <v>152</v>
      </c>
    </row>
    <row r="377" spans="1:16" x14ac:dyDescent="0.25">
      <c r="A377">
        <f t="shared" si="31"/>
        <v>2022</v>
      </c>
      <c r="B377">
        <f t="shared" si="32"/>
        <v>12</v>
      </c>
      <c r="C377">
        <f t="shared" si="33"/>
        <v>16</v>
      </c>
      <c r="D377">
        <f t="shared" si="36"/>
        <v>15</v>
      </c>
      <c r="E377" s="7">
        <v>44911</v>
      </c>
      <c r="F377" s="10">
        <v>45201</v>
      </c>
      <c r="G377" s="11">
        <f t="shared" si="34"/>
        <v>-228</v>
      </c>
      <c r="H377" s="11">
        <f t="shared" si="35"/>
        <v>44973</v>
      </c>
      <c r="I377" s="15">
        <v>7815</v>
      </c>
      <c r="J377" s="15">
        <v>23046</v>
      </c>
      <c r="K377" s="15">
        <v>5108</v>
      </c>
      <c r="L377" s="15"/>
      <c r="M377" s="15">
        <v>10</v>
      </c>
      <c r="N377" s="15">
        <v>4995</v>
      </c>
      <c r="O377" s="15">
        <v>3835</v>
      </c>
      <c r="P377" s="16">
        <v>164</v>
      </c>
    </row>
    <row r="378" spans="1:16" x14ac:dyDescent="0.25">
      <c r="A378">
        <f t="shared" si="31"/>
        <v>2022</v>
      </c>
      <c r="B378">
        <f t="shared" si="32"/>
        <v>12</v>
      </c>
      <c r="C378">
        <f t="shared" si="33"/>
        <v>16</v>
      </c>
      <c r="D378">
        <f t="shared" si="36"/>
        <v>16</v>
      </c>
      <c r="E378" s="7">
        <v>44911</v>
      </c>
      <c r="F378" s="10">
        <v>45398</v>
      </c>
      <c r="G378" s="11">
        <f t="shared" si="34"/>
        <v>-228</v>
      </c>
      <c r="H378" s="11">
        <f t="shared" si="35"/>
        <v>45170</v>
      </c>
      <c r="I378" s="15">
        <v>8340</v>
      </c>
      <c r="J378" s="15">
        <v>23718</v>
      </c>
      <c r="K378" s="15">
        <v>5108</v>
      </c>
      <c r="L378" s="15"/>
      <c r="M378" s="15">
        <v>37</v>
      </c>
      <c r="N378" s="15">
        <v>4043</v>
      </c>
      <c r="O378" s="15">
        <v>3758</v>
      </c>
      <c r="P378" s="16">
        <v>166</v>
      </c>
    </row>
    <row r="379" spans="1:16" x14ac:dyDescent="0.25">
      <c r="A379">
        <f t="shared" si="31"/>
        <v>2022</v>
      </c>
      <c r="B379">
        <f t="shared" si="32"/>
        <v>12</v>
      </c>
      <c r="C379">
        <f t="shared" si="33"/>
        <v>16</v>
      </c>
      <c r="D379">
        <f t="shared" si="36"/>
        <v>17</v>
      </c>
      <c r="E379" s="7">
        <v>44911</v>
      </c>
      <c r="F379" s="10">
        <v>45892</v>
      </c>
      <c r="G379" s="11">
        <f t="shared" si="34"/>
        <v>-175</v>
      </c>
      <c r="H379" s="11">
        <f t="shared" si="35"/>
        <v>45717</v>
      </c>
      <c r="I379" s="15">
        <v>8397</v>
      </c>
      <c r="J379" s="15">
        <v>26194</v>
      </c>
      <c r="K379" s="15">
        <v>5108</v>
      </c>
      <c r="L379" s="15"/>
      <c r="M379" s="15">
        <v>38</v>
      </c>
      <c r="N379" s="15">
        <v>2079</v>
      </c>
      <c r="O379" s="15">
        <v>3654</v>
      </c>
      <c r="P379" s="16">
        <v>247</v>
      </c>
    </row>
    <row r="380" spans="1:16" x14ac:dyDescent="0.25">
      <c r="A380">
        <f t="shared" si="31"/>
        <v>2022</v>
      </c>
      <c r="B380">
        <f t="shared" si="32"/>
        <v>12</v>
      </c>
      <c r="C380">
        <f t="shared" si="33"/>
        <v>16</v>
      </c>
      <c r="D380">
        <f t="shared" si="36"/>
        <v>18</v>
      </c>
      <c r="E380" s="7">
        <v>44911</v>
      </c>
      <c r="F380" s="10">
        <v>47610</v>
      </c>
      <c r="G380" s="11">
        <f t="shared" si="34"/>
        <v>-570</v>
      </c>
      <c r="H380" s="11">
        <f t="shared" si="35"/>
        <v>47040</v>
      </c>
      <c r="I380" s="15">
        <v>8444</v>
      </c>
      <c r="J380" s="15">
        <v>29793</v>
      </c>
      <c r="K380" s="15">
        <v>5109</v>
      </c>
      <c r="L380" s="15"/>
      <c r="M380" s="15">
        <v>13</v>
      </c>
      <c r="N380" s="15">
        <v>224</v>
      </c>
      <c r="O380" s="15">
        <v>3096</v>
      </c>
      <c r="P380" s="16">
        <v>361</v>
      </c>
    </row>
    <row r="381" spans="1:16" x14ac:dyDescent="0.25">
      <c r="A381">
        <f t="shared" si="31"/>
        <v>2022</v>
      </c>
      <c r="B381">
        <f t="shared" si="32"/>
        <v>12</v>
      </c>
      <c r="C381">
        <f t="shared" si="33"/>
        <v>16</v>
      </c>
      <c r="D381">
        <f t="shared" si="36"/>
        <v>19</v>
      </c>
      <c r="E381" s="7">
        <v>44911</v>
      </c>
      <c r="F381" s="10">
        <v>48818</v>
      </c>
      <c r="G381" s="11">
        <f t="shared" si="34"/>
        <v>-510</v>
      </c>
      <c r="H381" s="11">
        <f t="shared" si="35"/>
        <v>48308</v>
      </c>
      <c r="I381" s="15">
        <v>8514</v>
      </c>
      <c r="J381" s="15">
        <v>30595</v>
      </c>
      <c r="K381" s="15">
        <v>5108</v>
      </c>
      <c r="L381" s="15"/>
      <c r="M381" s="15">
        <v>11</v>
      </c>
      <c r="N381" s="15">
        <v>0</v>
      </c>
      <c r="O381" s="15">
        <v>3698</v>
      </c>
      <c r="P381" s="16">
        <v>382</v>
      </c>
    </row>
    <row r="382" spans="1:16" x14ac:dyDescent="0.25">
      <c r="A382">
        <f t="shared" si="31"/>
        <v>2022</v>
      </c>
      <c r="B382">
        <f t="shared" si="32"/>
        <v>12</v>
      </c>
      <c r="C382">
        <f t="shared" si="33"/>
        <v>16</v>
      </c>
      <c r="D382">
        <f t="shared" si="36"/>
        <v>20</v>
      </c>
      <c r="E382" s="7">
        <v>44911</v>
      </c>
      <c r="F382" s="10">
        <v>48633</v>
      </c>
      <c r="G382" s="11">
        <f t="shared" si="34"/>
        <v>-305</v>
      </c>
      <c r="H382" s="11">
        <f t="shared" si="35"/>
        <v>48328</v>
      </c>
      <c r="I382" s="15">
        <v>8376</v>
      </c>
      <c r="J382" s="15">
        <v>29395</v>
      </c>
      <c r="K382" s="15">
        <v>5108</v>
      </c>
      <c r="L382" s="15"/>
      <c r="M382" s="15">
        <v>9</v>
      </c>
      <c r="N382" s="15">
        <v>0</v>
      </c>
      <c r="O382" s="15">
        <v>5052</v>
      </c>
      <c r="P382" s="16">
        <v>388</v>
      </c>
    </row>
    <row r="383" spans="1:16" x14ac:dyDescent="0.25">
      <c r="A383">
        <f t="shared" si="31"/>
        <v>2022</v>
      </c>
      <c r="B383">
        <f t="shared" si="32"/>
        <v>12</v>
      </c>
      <c r="C383">
        <f t="shared" si="33"/>
        <v>16</v>
      </c>
      <c r="D383">
        <f t="shared" si="36"/>
        <v>21</v>
      </c>
      <c r="E383" s="7">
        <v>44911</v>
      </c>
      <c r="F383" s="10">
        <v>48197</v>
      </c>
      <c r="G383" s="11">
        <f t="shared" si="34"/>
        <v>-195</v>
      </c>
      <c r="H383" s="11">
        <f t="shared" si="35"/>
        <v>48002</v>
      </c>
      <c r="I383" s="15">
        <v>8324</v>
      </c>
      <c r="J383" s="15">
        <v>27957</v>
      </c>
      <c r="K383" s="15">
        <v>5108</v>
      </c>
      <c r="L383" s="15"/>
      <c r="M383" s="15">
        <v>9</v>
      </c>
      <c r="N383" s="15">
        <v>0</v>
      </c>
      <c r="O383" s="15">
        <v>6426</v>
      </c>
      <c r="P383" s="16">
        <v>178</v>
      </c>
    </row>
    <row r="384" spans="1:16" x14ac:dyDescent="0.25">
      <c r="A384">
        <f t="shared" si="31"/>
        <v>2022</v>
      </c>
      <c r="B384">
        <f t="shared" si="32"/>
        <v>12</v>
      </c>
      <c r="C384">
        <f t="shared" si="33"/>
        <v>16</v>
      </c>
      <c r="D384">
        <f t="shared" si="36"/>
        <v>22</v>
      </c>
      <c r="E384" s="7">
        <v>44911</v>
      </c>
      <c r="F384" s="10">
        <v>47434</v>
      </c>
      <c r="G384" s="11">
        <f t="shared" si="34"/>
        <v>-274</v>
      </c>
      <c r="H384" s="11">
        <f t="shared" si="35"/>
        <v>47160</v>
      </c>
      <c r="I384" s="15">
        <v>8336</v>
      </c>
      <c r="J384" s="15">
        <v>26209</v>
      </c>
      <c r="K384" s="15">
        <v>5109</v>
      </c>
      <c r="L384" s="15"/>
      <c r="M384" s="15">
        <v>10</v>
      </c>
      <c r="N384" s="15">
        <v>0</v>
      </c>
      <c r="O384" s="15">
        <v>7329</v>
      </c>
      <c r="P384" s="16">
        <v>167</v>
      </c>
    </row>
    <row r="385" spans="1:16" x14ac:dyDescent="0.25">
      <c r="A385">
        <f t="shared" si="31"/>
        <v>2022</v>
      </c>
      <c r="B385">
        <f t="shared" si="32"/>
        <v>12</v>
      </c>
      <c r="C385">
        <f t="shared" si="33"/>
        <v>16</v>
      </c>
      <c r="D385">
        <f t="shared" si="36"/>
        <v>23</v>
      </c>
      <c r="E385" s="7">
        <v>44911</v>
      </c>
      <c r="F385" s="10">
        <v>46281</v>
      </c>
      <c r="G385" s="11">
        <f t="shared" si="34"/>
        <v>-180</v>
      </c>
      <c r="H385" s="11">
        <f t="shared" si="35"/>
        <v>46101</v>
      </c>
      <c r="I385" s="15">
        <v>8301</v>
      </c>
      <c r="J385" s="15">
        <v>24108</v>
      </c>
      <c r="K385" s="15">
        <v>5109</v>
      </c>
      <c r="L385" s="15"/>
      <c r="M385" s="15">
        <v>10</v>
      </c>
      <c r="N385" s="15">
        <v>0</v>
      </c>
      <c r="O385" s="15">
        <v>8377</v>
      </c>
      <c r="P385" s="16">
        <v>196</v>
      </c>
    </row>
    <row r="386" spans="1:16" x14ac:dyDescent="0.25">
      <c r="A386">
        <f t="shared" si="31"/>
        <v>2022</v>
      </c>
      <c r="B386">
        <f t="shared" si="32"/>
        <v>12</v>
      </c>
      <c r="C386">
        <f t="shared" si="33"/>
        <v>16</v>
      </c>
      <c r="D386">
        <f t="shared" si="36"/>
        <v>24</v>
      </c>
      <c r="E386" s="7">
        <v>44911</v>
      </c>
      <c r="F386" s="10">
        <v>44527</v>
      </c>
      <c r="G386" s="11">
        <f t="shared" si="34"/>
        <v>-260</v>
      </c>
      <c r="H386" s="11">
        <f t="shared" si="35"/>
        <v>44267</v>
      </c>
      <c r="I386" s="15">
        <v>8126</v>
      </c>
      <c r="J386" s="15">
        <v>22205</v>
      </c>
      <c r="K386" s="15">
        <v>5110</v>
      </c>
      <c r="L386" s="15"/>
      <c r="M386" s="15">
        <v>10</v>
      </c>
      <c r="N386" s="15">
        <v>0</v>
      </c>
      <c r="O386" s="15">
        <v>8654</v>
      </c>
      <c r="P386" s="16">
        <v>162</v>
      </c>
    </row>
    <row r="387" spans="1:16" x14ac:dyDescent="0.25">
      <c r="A387">
        <f t="shared" si="31"/>
        <v>2022</v>
      </c>
      <c r="B387">
        <f t="shared" si="32"/>
        <v>12</v>
      </c>
      <c r="C387">
        <f t="shared" si="33"/>
        <v>17</v>
      </c>
      <c r="D387">
        <f t="shared" si="36"/>
        <v>1</v>
      </c>
      <c r="E387" s="7">
        <v>44912</v>
      </c>
      <c r="F387" s="10">
        <v>43229</v>
      </c>
      <c r="G387" s="11">
        <f t="shared" si="34"/>
        <v>-79</v>
      </c>
      <c r="H387" s="11">
        <f t="shared" si="35"/>
        <v>43150</v>
      </c>
      <c r="I387" s="15">
        <v>7427</v>
      </c>
      <c r="J387" s="15">
        <v>21565</v>
      </c>
      <c r="K387" s="15">
        <v>5110</v>
      </c>
      <c r="L387" s="15"/>
      <c r="M387" s="15">
        <v>10</v>
      </c>
      <c r="N387" s="15">
        <v>0</v>
      </c>
      <c r="O387" s="15">
        <v>8861</v>
      </c>
      <c r="P387" s="16">
        <v>177</v>
      </c>
    </row>
    <row r="388" spans="1:16" x14ac:dyDescent="0.25">
      <c r="A388">
        <f t="shared" ref="A388:A451" si="37">YEAR(E388)</f>
        <v>2022</v>
      </c>
      <c r="B388">
        <f t="shared" ref="B388:B451" si="38">MONTH(E388)</f>
        <v>12</v>
      </c>
      <c r="C388">
        <f t="shared" ref="C388:C451" si="39">DAY(E388)</f>
        <v>17</v>
      </c>
      <c r="D388">
        <f t="shared" si="36"/>
        <v>2</v>
      </c>
      <c r="E388" s="7">
        <v>44912</v>
      </c>
      <c r="F388" s="10">
        <v>42337</v>
      </c>
      <c r="G388" s="11">
        <f t="shared" ref="G388:G451" si="40">H388-F388</f>
        <v>-90</v>
      </c>
      <c r="H388" s="11">
        <f t="shared" ref="H388:H451" si="41">SUM(I388:P388)</f>
        <v>42247</v>
      </c>
      <c r="I388" s="15">
        <v>7300</v>
      </c>
      <c r="J388" s="15">
        <v>20809</v>
      </c>
      <c r="K388" s="15">
        <v>5111</v>
      </c>
      <c r="L388" s="15"/>
      <c r="M388" s="15">
        <v>28</v>
      </c>
      <c r="N388" s="15">
        <v>0</v>
      </c>
      <c r="O388" s="15">
        <v>8828</v>
      </c>
      <c r="P388" s="16">
        <v>171</v>
      </c>
    </row>
    <row r="389" spans="1:16" x14ac:dyDescent="0.25">
      <c r="A389">
        <f t="shared" si="37"/>
        <v>2022</v>
      </c>
      <c r="B389">
        <f t="shared" si="38"/>
        <v>12</v>
      </c>
      <c r="C389">
        <f t="shared" si="39"/>
        <v>17</v>
      </c>
      <c r="D389">
        <f t="shared" si="36"/>
        <v>3</v>
      </c>
      <c r="E389" s="7">
        <v>44912</v>
      </c>
      <c r="F389" s="10">
        <v>42019</v>
      </c>
      <c r="G389" s="11">
        <f t="shared" si="40"/>
        <v>-22</v>
      </c>
      <c r="H389" s="11">
        <f t="shared" si="41"/>
        <v>41997</v>
      </c>
      <c r="I389" s="15">
        <v>7022</v>
      </c>
      <c r="J389" s="15">
        <v>21229</v>
      </c>
      <c r="K389" s="15">
        <v>5112</v>
      </c>
      <c r="L389" s="15"/>
      <c r="M389" s="15">
        <v>12</v>
      </c>
      <c r="N389" s="15">
        <v>0</v>
      </c>
      <c r="O389" s="15">
        <v>8454</v>
      </c>
      <c r="P389" s="16">
        <v>168</v>
      </c>
    </row>
    <row r="390" spans="1:16" x14ac:dyDescent="0.25">
      <c r="A390">
        <f t="shared" si="37"/>
        <v>2022</v>
      </c>
      <c r="B390">
        <f t="shared" si="38"/>
        <v>12</v>
      </c>
      <c r="C390">
        <f t="shared" si="39"/>
        <v>17</v>
      </c>
      <c r="D390">
        <f t="shared" si="36"/>
        <v>4</v>
      </c>
      <c r="E390" s="7">
        <v>44912</v>
      </c>
      <c r="F390" s="10">
        <v>42063</v>
      </c>
      <c r="G390" s="11">
        <f t="shared" si="40"/>
        <v>-28</v>
      </c>
      <c r="H390" s="11">
        <f t="shared" si="41"/>
        <v>42035</v>
      </c>
      <c r="I390" s="15">
        <v>7037</v>
      </c>
      <c r="J390" s="15">
        <v>21775</v>
      </c>
      <c r="K390" s="15">
        <v>5112</v>
      </c>
      <c r="L390" s="15"/>
      <c r="M390" s="15">
        <v>10</v>
      </c>
      <c r="N390" s="15">
        <v>0</v>
      </c>
      <c r="O390" s="15">
        <v>7879</v>
      </c>
      <c r="P390" s="16">
        <v>222</v>
      </c>
    </row>
    <row r="391" spans="1:16" x14ac:dyDescent="0.25">
      <c r="A391">
        <f t="shared" si="37"/>
        <v>2022</v>
      </c>
      <c r="B391">
        <f t="shared" si="38"/>
        <v>12</v>
      </c>
      <c r="C391">
        <f t="shared" si="39"/>
        <v>17</v>
      </c>
      <c r="D391">
        <f t="shared" si="36"/>
        <v>5</v>
      </c>
      <c r="E391" s="7">
        <v>44912</v>
      </c>
      <c r="F391" s="10">
        <v>42850</v>
      </c>
      <c r="G391" s="11">
        <f t="shared" si="40"/>
        <v>-73</v>
      </c>
      <c r="H391" s="11">
        <f t="shared" si="41"/>
        <v>42777</v>
      </c>
      <c r="I391" s="15">
        <v>7545</v>
      </c>
      <c r="J391" s="15">
        <v>22046</v>
      </c>
      <c r="K391" s="15">
        <v>5112</v>
      </c>
      <c r="L391" s="15"/>
      <c r="M391" s="15">
        <v>10</v>
      </c>
      <c r="N391" s="15">
        <v>0</v>
      </c>
      <c r="O391" s="15">
        <v>7862</v>
      </c>
      <c r="P391" s="16">
        <v>202</v>
      </c>
    </row>
    <row r="392" spans="1:16" x14ac:dyDescent="0.25">
      <c r="A392">
        <f t="shared" si="37"/>
        <v>2022</v>
      </c>
      <c r="B392">
        <f t="shared" si="38"/>
        <v>12</v>
      </c>
      <c r="C392">
        <f t="shared" si="39"/>
        <v>17</v>
      </c>
      <c r="D392">
        <f t="shared" si="36"/>
        <v>6</v>
      </c>
      <c r="E392" s="7">
        <v>44912</v>
      </c>
      <c r="F392" s="10">
        <v>44189</v>
      </c>
      <c r="G392" s="11">
        <f t="shared" si="40"/>
        <v>-41</v>
      </c>
      <c r="H392" s="11">
        <f t="shared" si="41"/>
        <v>44148</v>
      </c>
      <c r="I392" s="15">
        <v>7754</v>
      </c>
      <c r="J392" s="15">
        <v>23020</v>
      </c>
      <c r="K392" s="15">
        <v>5112</v>
      </c>
      <c r="L392" s="15"/>
      <c r="M392" s="15">
        <v>11</v>
      </c>
      <c r="N392" s="15">
        <v>0</v>
      </c>
      <c r="O392" s="15">
        <v>8030</v>
      </c>
      <c r="P392" s="16">
        <v>221</v>
      </c>
    </row>
    <row r="393" spans="1:16" x14ac:dyDescent="0.25">
      <c r="A393">
        <f t="shared" si="37"/>
        <v>2022</v>
      </c>
      <c r="B393">
        <f t="shared" si="38"/>
        <v>12</v>
      </c>
      <c r="C393">
        <f t="shared" si="39"/>
        <v>17</v>
      </c>
      <c r="D393">
        <f t="shared" si="36"/>
        <v>7</v>
      </c>
      <c r="E393" s="7">
        <v>44912</v>
      </c>
      <c r="F393" s="10">
        <v>46163</v>
      </c>
      <c r="G393" s="11">
        <f t="shared" si="40"/>
        <v>-225</v>
      </c>
      <c r="H393" s="11">
        <f t="shared" si="41"/>
        <v>45938</v>
      </c>
      <c r="I393" s="15">
        <v>7810</v>
      </c>
      <c r="J393" s="15">
        <v>25023</v>
      </c>
      <c r="K393" s="15">
        <v>5112</v>
      </c>
      <c r="L393" s="15"/>
      <c r="M393" s="15">
        <v>30</v>
      </c>
      <c r="N393" s="15">
        <v>0</v>
      </c>
      <c r="O393" s="15">
        <v>7710</v>
      </c>
      <c r="P393" s="16">
        <v>253</v>
      </c>
    </row>
    <row r="394" spans="1:16" x14ac:dyDescent="0.25">
      <c r="A394">
        <f t="shared" si="37"/>
        <v>2022</v>
      </c>
      <c r="B394">
        <f t="shared" si="38"/>
        <v>12</v>
      </c>
      <c r="C394">
        <f t="shared" si="39"/>
        <v>17</v>
      </c>
      <c r="D394">
        <f t="shared" si="36"/>
        <v>8</v>
      </c>
      <c r="E394" s="7">
        <v>44912</v>
      </c>
      <c r="F394" s="10">
        <v>47714</v>
      </c>
      <c r="G394" s="11">
        <f t="shared" si="40"/>
        <v>-358</v>
      </c>
      <c r="H394" s="11">
        <f t="shared" si="41"/>
        <v>47356</v>
      </c>
      <c r="I394" s="15">
        <v>8055</v>
      </c>
      <c r="J394" s="15">
        <v>27161</v>
      </c>
      <c r="K394" s="15">
        <v>5112</v>
      </c>
      <c r="L394" s="15"/>
      <c r="M394" s="15">
        <v>38</v>
      </c>
      <c r="N394" s="15">
        <v>89</v>
      </c>
      <c r="O394" s="15">
        <v>6560</v>
      </c>
      <c r="P394" s="16">
        <v>341</v>
      </c>
    </row>
    <row r="395" spans="1:16" x14ac:dyDescent="0.25">
      <c r="A395">
        <f t="shared" si="37"/>
        <v>2022</v>
      </c>
      <c r="B395">
        <f t="shared" si="38"/>
        <v>12</v>
      </c>
      <c r="C395">
        <f t="shared" si="39"/>
        <v>17</v>
      </c>
      <c r="D395">
        <f t="shared" si="36"/>
        <v>9</v>
      </c>
      <c r="E395" s="7">
        <v>44912</v>
      </c>
      <c r="F395" s="10">
        <v>49253</v>
      </c>
      <c r="G395" s="11">
        <f t="shared" si="40"/>
        <v>-422</v>
      </c>
      <c r="H395" s="11">
        <f t="shared" si="41"/>
        <v>48831</v>
      </c>
      <c r="I395" s="15">
        <v>7932</v>
      </c>
      <c r="J395" s="15">
        <v>26475</v>
      </c>
      <c r="K395" s="15">
        <v>5112</v>
      </c>
      <c r="L395" s="15"/>
      <c r="M395" s="15">
        <v>39</v>
      </c>
      <c r="N395" s="15">
        <v>3096</v>
      </c>
      <c r="O395" s="15">
        <v>5948</v>
      </c>
      <c r="P395" s="16">
        <v>229</v>
      </c>
    </row>
    <row r="396" spans="1:16" x14ac:dyDescent="0.25">
      <c r="A396">
        <f t="shared" si="37"/>
        <v>2022</v>
      </c>
      <c r="B396">
        <f t="shared" si="38"/>
        <v>12</v>
      </c>
      <c r="C396">
        <f t="shared" si="39"/>
        <v>17</v>
      </c>
      <c r="D396">
        <f t="shared" si="36"/>
        <v>10</v>
      </c>
      <c r="E396" s="7">
        <v>44912</v>
      </c>
      <c r="F396" s="10">
        <v>49219</v>
      </c>
      <c r="G396" s="11">
        <f t="shared" si="40"/>
        <v>-104</v>
      </c>
      <c r="H396" s="11">
        <f t="shared" si="41"/>
        <v>49115</v>
      </c>
      <c r="I396" s="15">
        <v>7780</v>
      </c>
      <c r="J396" s="15">
        <v>24317</v>
      </c>
      <c r="K396" s="15">
        <v>5112</v>
      </c>
      <c r="L396" s="15"/>
      <c r="M396" s="15">
        <v>29</v>
      </c>
      <c r="N396" s="15">
        <v>6930</v>
      </c>
      <c r="O396" s="15">
        <v>4659</v>
      </c>
      <c r="P396" s="16">
        <v>288</v>
      </c>
    </row>
    <row r="397" spans="1:16" x14ac:dyDescent="0.25">
      <c r="A397">
        <f t="shared" si="37"/>
        <v>2022</v>
      </c>
      <c r="B397">
        <f t="shared" si="38"/>
        <v>12</v>
      </c>
      <c r="C397">
        <f t="shared" si="39"/>
        <v>17</v>
      </c>
      <c r="D397">
        <f t="shared" si="36"/>
        <v>11</v>
      </c>
      <c r="E397" s="7">
        <v>44912</v>
      </c>
      <c r="F397" s="10">
        <v>47993</v>
      </c>
      <c r="G397" s="11">
        <f t="shared" si="40"/>
        <v>100</v>
      </c>
      <c r="H397" s="11">
        <f t="shared" si="41"/>
        <v>48093</v>
      </c>
      <c r="I397" s="15">
        <v>7767</v>
      </c>
      <c r="J397" s="15">
        <v>22782</v>
      </c>
      <c r="K397" s="15">
        <v>5112</v>
      </c>
      <c r="L397" s="15"/>
      <c r="M397" s="15">
        <v>11</v>
      </c>
      <c r="N397" s="15">
        <v>7591</v>
      </c>
      <c r="O397" s="15">
        <v>4598</v>
      </c>
      <c r="P397" s="16">
        <v>232</v>
      </c>
    </row>
    <row r="398" spans="1:16" x14ac:dyDescent="0.25">
      <c r="A398">
        <f t="shared" si="37"/>
        <v>2022</v>
      </c>
      <c r="B398">
        <f t="shared" si="38"/>
        <v>12</v>
      </c>
      <c r="C398">
        <f t="shared" si="39"/>
        <v>17</v>
      </c>
      <c r="D398">
        <f t="shared" si="36"/>
        <v>12</v>
      </c>
      <c r="E398" s="7">
        <v>44912</v>
      </c>
      <c r="F398" s="10">
        <v>46468</v>
      </c>
      <c r="G398" s="11">
        <f t="shared" si="40"/>
        <v>-4</v>
      </c>
      <c r="H398" s="11">
        <f t="shared" si="41"/>
        <v>46464</v>
      </c>
      <c r="I398" s="15">
        <v>7775</v>
      </c>
      <c r="J398" s="15">
        <v>20955</v>
      </c>
      <c r="K398" s="15">
        <v>5113</v>
      </c>
      <c r="L398" s="15"/>
      <c r="M398" s="15">
        <v>11</v>
      </c>
      <c r="N398" s="15">
        <v>7684</v>
      </c>
      <c r="O398" s="15">
        <v>4699</v>
      </c>
      <c r="P398" s="16">
        <v>227</v>
      </c>
    </row>
    <row r="399" spans="1:16" x14ac:dyDescent="0.25">
      <c r="A399">
        <f t="shared" si="37"/>
        <v>2022</v>
      </c>
      <c r="B399">
        <f t="shared" si="38"/>
        <v>12</v>
      </c>
      <c r="C399">
        <f t="shared" si="39"/>
        <v>17</v>
      </c>
      <c r="D399">
        <f t="shared" si="36"/>
        <v>13</v>
      </c>
      <c r="E399" s="7">
        <v>44912</v>
      </c>
      <c r="F399" s="10">
        <v>44537</v>
      </c>
      <c r="G399" s="11">
        <f t="shared" si="40"/>
        <v>-12</v>
      </c>
      <c r="H399" s="11">
        <f t="shared" si="41"/>
        <v>44525</v>
      </c>
      <c r="I399" s="15">
        <v>7363</v>
      </c>
      <c r="J399" s="15">
        <v>19251</v>
      </c>
      <c r="K399" s="15">
        <v>5114</v>
      </c>
      <c r="L399" s="15"/>
      <c r="M399" s="15">
        <v>10</v>
      </c>
      <c r="N399" s="15">
        <v>7680</v>
      </c>
      <c r="O399" s="15">
        <v>4871</v>
      </c>
      <c r="P399" s="16">
        <v>236</v>
      </c>
    </row>
    <row r="400" spans="1:16" x14ac:dyDescent="0.25">
      <c r="A400">
        <f t="shared" si="37"/>
        <v>2022</v>
      </c>
      <c r="B400">
        <f t="shared" si="38"/>
        <v>12</v>
      </c>
      <c r="C400">
        <f t="shared" si="39"/>
        <v>17</v>
      </c>
      <c r="D400">
        <f t="shared" si="36"/>
        <v>14</v>
      </c>
      <c r="E400" s="7">
        <v>44912</v>
      </c>
      <c r="F400" s="10">
        <v>43016</v>
      </c>
      <c r="G400" s="11">
        <f t="shared" si="40"/>
        <v>-12</v>
      </c>
      <c r="H400" s="11">
        <f t="shared" si="41"/>
        <v>43004</v>
      </c>
      <c r="I400" s="15">
        <v>7558</v>
      </c>
      <c r="J400" s="15">
        <v>17595</v>
      </c>
      <c r="K400" s="15">
        <v>5114</v>
      </c>
      <c r="L400" s="15"/>
      <c r="M400" s="15">
        <v>11</v>
      </c>
      <c r="N400" s="15">
        <v>7777</v>
      </c>
      <c r="O400" s="15">
        <v>4721</v>
      </c>
      <c r="P400" s="16">
        <v>228</v>
      </c>
    </row>
    <row r="401" spans="1:16" x14ac:dyDescent="0.25">
      <c r="A401">
        <f t="shared" si="37"/>
        <v>2022</v>
      </c>
      <c r="B401">
        <f t="shared" si="38"/>
        <v>12</v>
      </c>
      <c r="C401">
        <f t="shared" si="39"/>
        <v>17</v>
      </c>
      <c r="D401">
        <f t="shared" si="36"/>
        <v>15</v>
      </c>
      <c r="E401" s="7">
        <v>44912</v>
      </c>
      <c r="F401" s="10">
        <v>41819</v>
      </c>
      <c r="G401" s="11">
        <f t="shared" si="40"/>
        <v>-11</v>
      </c>
      <c r="H401" s="11">
        <f t="shared" si="41"/>
        <v>41808</v>
      </c>
      <c r="I401" s="15">
        <v>7173</v>
      </c>
      <c r="J401" s="15">
        <v>16839</v>
      </c>
      <c r="K401" s="15">
        <v>5114</v>
      </c>
      <c r="L401" s="15"/>
      <c r="M401" s="15">
        <v>11</v>
      </c>
      <c r="N401" s="15">
        <v>8058</v>
      </c>
      <c r="O401" s="15">
        <v>4376</v>
      </c>
      <c r="P401" s="16">
        <v>237</v>
      </c>
    </row>
    <row r="402" spans="1:16" x14ac:dyDescent="0.25">
      <c r="A402">
        <f t="shared" si="37"/>
        <v>2022</v>
      </c>
      <c r="B402">
        <f t="shared" si="38"/>
        <v>12</v>
      </c>
      <c r="C402">
        <f t="shared" si="39"/>
        <v>17</v>
      </c>
      <c r="D402">
        <f t="shared" si="36"/>
        <v>16</v>
      </c>
      <c r="E402" s="7">
        <v>44912</v>
      </c>
      <c r="F402" s="10">
        <v>41217</v>
      </c>
      <c r="G402" s="11">
        <f t="shared" si="40"/>
        <v>-17</v>
      </c>
      <c r="H402" s="11">
        <f t="shared" si="41"/>
        <v>41200</v>
      </c>
      <c r="I402" s="15">
        <v>7096</v>
      </c>
      <c r="J402" s="15">
        <v>16873</v>
      </c>
      <c r="K402" s="15">
        <v>5114</v>
      </c>
      <c r="L402" s="15"/>
      <c r="M402" s="15">
        <v>11</v>
      </c>
      <c r="N402" s="15">
        <v>8073</v>
      </c>
      <c r="O402" s="15">
        <v>3792</v>
      </c>
      <c r="P402" s="16">
        <v>241</v>
      </c>
    </row>
    <row r="403" spans="1:16" x14ac:dyDescent="0.25">
      <c r="A403">
        <f t="shared" si="37"/>
        <v>2022</v>
      </c>
      <c r="B403">
        <f t="shared" si="38"/>
        <v>12</v>
      </c>
      <c r="C403">
        <f t="shared" si="39"/>
        <v>17</v>
      </c>
      <c r="D403">
        <f t="shared" si="36"/>
        <v>17</v>
      </c>
      <c r="E403" s="7">
        <v>44912</v>
      </c>
      <c r="F403" s="10">
        <v>41796</v>
      </c>
      <c r="G403" s="11">
        <f t="shared" si="40"/>
        <v>28</v>
      </c>
      <c r="H403" s="11">
        <f t="shared" si="41"/>
        <v>41824</v>
      </c>
      <c r="I403" s="15">
        <v>8321</v>
      </c>
      <c r="J403" s="15">
        <v>19750</v>
      </c>
      <c r="K403" s="15">
        <v>5114</v>
      </c>
      <c r="L403" s="15"/>
      <c r="M403" s="15">
        <v>38</v>
      </c>
      <c r="N403" s="15">
        <v>4936</v>
      </c>
      <c r="O403" s="15">
        <v>3352</v>
      </c>
      <c r="P403" s="16">
        <v>313</v>
      </c>
    </row>
    <row r="404" spans="1:16" x14ac:dyDescent="0.25">
      <c r="A404">
        <f t="shared" si="37"/>
        <v>2022</v>
      </c>
      <c r="B404">
        <f t="shared" si="38"/>
        <v>12</v>
      </c>
      <c r="C404">
        <f t="shared" si="39"/>
        <v>17</v>
      </c>
      <c r="D404">
        <f t="shared" si="36"/>
        <v>18</v>
      </c>
      <c r="E404" s="7">
        <v>44912</v>
      </c>
      <c r="F404" s="10">
        <v>43847</v>
      </c>
      <c r="G404" s="11">
        <f t="shared" si="40"/>
        <v>-202</v>
      </c>
      <c r="H404" s="11">
        <f t="shared" si="41"/>
        <v>43645</v>
      </c>
      <c r="I404" s="15">
        <v>8900</v>
      </c>
      <c r="J404" s="15">
        <v>25620</v>
      </c>
      <c r="K404" s="15">
        <v>5115</v>
      </c>
      <c r="L404" s="15"/>
      <c r="M404" s="15">
        <v>14</v>
      </c>
      <c r="N404" s="15">
        <v>538</v>
      </c>
      <c r="O404" s="15">
        <v>3082</v>
      </c>
      <c r="P404" s="16">
        <v>376</v>
      </c>
    </row>
    <row r="405" spans="1:16" x14ac:dyDescent="0.25">
      <c r="A405">
        <f t="shared" si="37"/>
        <v>2022</v>
      </c>
      <c r="B405">
        <f t="shared" si="38"/>
        <v>12</v>
      </c>
      <c r="C405">
        <f t="shared" si="39"/>
        <v>17</v>
      </c>
      <c r="D405">
        <f t="shared" si="36"/>
        <v>19</v>
      </c>
      <c r="E405" s="7">
        <v>44912</v>
      </c>
      <c r="F405" s="10">
        <v>45868</v>
      </c>
      <c r="G405" s="11">
        <f t="shared" si="40"/>
        <v>-250</v>
      </c>
      <c r="H405" s="11">
        <f t="shared" si="41"/>
        <v>45618</v>
      </c>
      <c r="I405" s="15">
        <v>9054</v>
      </c>
      <c r="J405" s="15">
        <v>26869</v>
      </c>
      <c r="K405" s="15">
        <v>5115</v>
      </c>
      <c r="L405" s="15"/>
      <c r="M405" s="15">
        <v>22</v>
      </c>
      <c r="N405" s="15">
        <v>1</v>
      </c>
      <c r="O405" s="15">
        <v>4223</v>
      </c>
      <c r="P405" s="16">
        <v>334</v>
      </c>
    </row>
    <row r="406" spans="1:16" x14ac:dyDescent="0.25">
      <c r="A406">
        <f t="shared" si="37"/>
        <v>2022</v>
      </c>
      <c r="B406">
        <f t="shared" si="38"/>
        <v>12</v>
      </c>
      <c r="C406">
        <f t="shared" si="39"/>
        <v>17</v>
      </c>
      <c r="D406">
        <f t="shared" si="36"/>
        <v>20</v>
      </c>
      <c r="E406" s="7">
        <v>44912</v>
      </c>
      <c r="F406" s="10">
        <v>46577</v>
      </c>
      <c r="G406" s="11">
        <f t="shared" si="40"/>
        <v>-276</v>
      </c>
      <c r="H406" s="11">
        <f t="shared" si="41"/>
        <v>46301</v>
      </c>
      <c r="I406" s="15">
        <v>8943</v>
      </c>
      <c r="J406" s="15">
        <v>26185</v>
      </c>
      <c r="K406" s="15">
        <v>5115</v>
      </c>
      <c r="L406" s="15"/>
      <c r="M406" s="15">
        <v>19</v>
      </c>
      <c r="N406" s="15">
        <v>1</v>
      </c>
      <c r="O406" s="15">
        <v>5767</v>
      </c>
      <c r="P406" s="16">
        <v>271</v>
      </c>
    </row>
    <row r="407" spans="1:16" x14ac:dyDescent="0.25">
      <c r="A407">
        <f t="shared" si="37"/>
        <v>2022</v>
      </c>
      <c r="B407">
        <f t="shared" si="38"/>
        <v>12</v>
      </c>
      <c r="C407">
        <f t="shared" si="39"/>
        <v>17</v>
      </c>
      <c r="D407">
        <f t="shared" si="36"/>
        <v>21</v>
      </c>
      <c r="E407" s="7">
        <v>44912</v>
      </c>
      <c r="F407" s="10">
        <v>47452</v>
      </c>
      <c r="G407" s="11">
        <f t="shared" si="40"/>
        <v>36</v>
      </c>
      <c r="H407" s="11">
        <f t="shared" si="41"/>
        <v>47488</v>
      </c>
      <c r="I407" s="15">
        <v>9033</v>
      </c>
      <c r="J407" s="15">
        <v>25880</v>
      </c>
      <c r="K407" s="15">
        <v>5114</v>
      </c>
      <c r="L407" s="15"/>
      <c r="M407" s="15">
        <v>13</v>
      </c>
      <c r="N407" s="15">
        <v>0</v>
      </c>
      <c r="O407" s="15">
        <v>7189</v>
      </c>
      <c r="P407" s="16">
        <v>259</v>
      </c>
    </row>
    <row r="408" spans="1:16" x14ac:dyDescent="0.25">
      <c r="A408">
        <f t="shared" si="37"/>
        <v>2022</v>
      </c>
      <c r="B408">
        <f t="shared" si="38"/>
        <v>12</v>
      </c>
      <c r="C408">
        <f t="shared" si="39"/>
        <v>17</v>
      </c>
      <c r="D408">
        <f t="shared" si="36"/>
        <v>22</v>
      </c>
      <c r="E408" s="7">
        <v>44912</v>
      </c>
      <c r="F408" s="10">
        <v>47843</v>
      </c>
      <c r="G408" s="11">
        <f t="shared" si="40"/>
        <v>-54</v>
      </c>
      <c r="H408" s="11">
        <f t="shared" si="41"/>
        <v>47789</v>
      </c>
      <c r="I408" s="15">
        <v>9088</v>
      </c>
      <c r="J408" s="15">
        <v>24926</v>
      </c>
      <c r="K408" s="15">
        <v>5114</v>
      </c>
      <c r="L408" s="15"/>
      <c r="M408" s="15">
        <v>13</v>
      </c>
      <c r="N408" s="15">
        <v>0</v>
      </c>
      <c r="O408" s="15">
        <v>8482</v>
      </c>
      <c r="P408" s="16">
        <v>166</v>
      </c>
    </row>
    <row r="409" spans="1:16" x14ac:dyDescent="0.25">
      <c r="A409">
        <f t="shared" si="37"/>
        <v>2022</v>
      </c>
      <c r="B409">
        <f t="shared" si="38"/>
        <v>12</v>
      </c>
      <c r="C409">
        <f t="shared" si="39"/>
        <v>17</v>
      </c>
      <c r="D409">
        <f t="shared" si="36"/>
        <v>23</v>
      </c>
      <c r="E409" s="7">
        <v>44912</v>
      </c>
      <c r="F409" s="10">
        <v>47692</v>
      </c>
      <c r="G409" s="11">
        <f t="shared" si="40"/>
        <v>-35</v>
      </c>
      <c r="H409" s="11">
        <f t="shared" si="41"/>
        <v>47657</v>
      </c>
      <c r="I409" s="15">
        <v>9082</v>
      </c>
      <c r="J409" s="15">
        <v>22690</v>
      </c>
      <c r="K409" s="15">
        <v>5114</v>
      </c>
      <c r="L409" s="15"/>
      <c r="M409" s="15">
        <v>11</v>
      </c>
      <c r="N409" s="15">
        <v>0</v>
      </c>
      <c r="O409" s="15">
        <v>10573</v>
      </c>
      <c r="P409" s="16">
        <v>187</v>
      </c>
    </row>
    <row r="410" spans="1:16" x14ac:dyDescent="0.25">
      <c r="A410">
        <f t="shared" si="37"/>
        <v>2022</v>
      </c>
      <c r="B410">
        <f t="shared" si="38"/>
        <v>12</v>
      </c>
      <c r="C410">
        <f t="shared" si="39"/>
        <v>17</v>
      </c>
      <c r="D410">
        <f t="shared" si="36"/>
        <v>24</v>
      </c>
      <c r="E410" s="7">
        <v>44912</v>
      </c>
      <c r="F410" s="10">
        <v>47037</v>
      </c>
      <c r="G410" s="11">
        <f t="shared" si="40"/>
        <v>25</v>
      </c>
      <c r="H410" s="11">
        <f t="shared" si="41"/>
        <v>47062</v>
      </c>
      <c r="I410" s="15">
        <v>8938</v>
      </c>
      <c r="J410" s="15">
        <v>20272</v>
      </c>
      <c r="K410" s="15">
        <v>5114</v>
      </c>
      <c r="L410" s="15"/>
      <c r="M410" s="15">
        <v>11</v>
      </c>
      <c r="N410" s="15">
        <v>0</v>
      </c>
      <c r="O410" s="15">
        <v>12588</v>
      </c>
      <c r="P410" s="16">
        <v>139</v>
      </c>
    </row>
    <row r="411" spans="1:16" x14ac:dyDescent="0.25">
      <c r="A411">
        <f t="shared" si="37"/>
        <v>2022</v>
      </c>
      <c r="B411">
        <f t="shared" si="38"/>
        <v>12</v>
      </c>
      <c r="C411">
        <f t="shared" si="39"/>
        <v>18</v>
      </c>
      <c r="D411">
        <f t="shared" si="36"/>
        <v>1</v>
      </c>
      <c r="E411" s="7">
        <v>44913</v>
      </c>
      <c r="F411" s="10">
        <v>46281</v>
      </c>
      <c r="G411" s="11">
        <f t="shared" si="40"/>
        <v>134</v>
      </c>
      <c r="H411" s="11">
        <f t="shared" si="41"/>
        <v>46415</v>
      </c>
      <c r="I411" s="15">
        <v>8294</v>
      </c>
      <c r="J411" s="15">
        <v>18820</v>
      </c>
      <c r="K411" s="15">
        <v>5114</v>
      </c>
      <c r="L411" s="15"/>
      <c r="M411" s="15">
        <v>28</v>
      </c>
      <c r="N411" s="15">
        <v>0</v>
      </c>
      <c r="O411" s="15">
        <v>14028</v>
      </c>
      <c r="P411" s="16">
        <v>131</v>
      </c>
    </row>
    <row r="412" spans="1:16" x14ac:dyDescent="0.25">
      <c r="A412">
        <f t="shared" si="37"/>
        <v>2022</v>
      </c>
      <c r="B412">
        <f t="shared" si="38"/>
        <v>12</v>
      </c>
      <c r="C412">
        <f t="shared" si="39"/>
        <v>18</v>
      </c>
      <c r="D412">
        <f t="shared" ref="D412:D475" si="42">D388</f>
        <v>2</v>
      </c>
      <c r="E412" s="7">
        <v>44913</v>
      </c>
      <c r="F412" s="10">
        <v>45873</v>
      </c>
      <c r="G412" s="11">
        <f t="shared" si="40"/>
        <v>225</v>
      </c>
      <c r="H412" s="11">
        <f t="shared" si="41"/>
        <v>46098</v>
      </c>
      <c r="I412" s="15">
        <v>7915</v>
      </c>
      <c r="J412" s="15">
        <v>17846</v>
      </c>
      <c r="K412" s="15">
        <v>5114</v>
      </c>
      <c r="L412" s="15"/>
      <c r="M412" s="15">
        <v>12</v>
      </c>
      <c r="N412" s="15">
        <v>0</v>
      </c>
      <c r="O412" s="15">
        <v>15077</v>
      </c>
      <c r="P412" s="16">
        <v>134</v>
      </c>
    </row>
    <row r="413" spans="1:16" x14ac:dyDescent="0.25">
      <c r="A413">
        <f t="shared" si="37"/>
        <v>2022</v>
      </c>
      <c r="B413">
        <f t="shared" si="38"/>
        <v>12</v>
      </c>
      <c r="C413">
        <f t="shared" si="39"/>
        <v>18</v>
      </c>
      <c r="D413">
        <f t="shared" si="42"/>
        <v>3</v>
      </c>
      <c r="E413" s="7">
        <v>44913</v>
      </c>
      <c r="F413" s="10">
        <v>45955</v>
      </c>
      <c r="G413" s="11">
        <f t="shared" si="40"/>
        <v>265</v>
      </c>
      <c r="H413" s="11">
        <f t="shared" si="41"/>
        <v>46220</v>
      </c>
      <c r="I413" s="15">
        <v>7785</v>
      </c>
      <c r="J413" s="15">
        <v>17537</v>
      </c>
      <c r="K413" s="15">
        <v>5114</v>
      </c>
      <c r="L413" s="15"/>
      <c r="M413" s="15">
        <v>11</v>
      </c>
      <c r="N413" s="15">
        <v>0</v>
      </c>
      <c r="O413" s="15">
        <v>15649</v>
      </c>
      <c r="P413" s="16">
        <v>124</v>
      </c>
    </row>
    <row r="414" spans="1:16" x14ac:dyDescent="0.25">
      <c r="A414">
        <f t="shared" si="37"/>
        <v>2022</v>
      </c>
      <c r="B414">
        <f t="shared" si="38"/>
        <v>12</v>
      </c>
      <c r="C414">
        <f t="shared" si="39"/>
        <v>18</v>
      </c>
      <c r="D414">
        <f t="shared" si="42"/>
        <v>4</v>
      </c>
      <c r="E414" s="7">
        <v>44913</v>
      </c>
      <c r="F414" s="10">
        <v>46259</v>
      </c>
      <c r="G414" s="11">
        <f t="shared" si="40"/>
        <v>215</v>
      </c>
      <c r="H414" s="11">
        <f t="shared" si="41"/>
        <v>46474</v>
      </c>
      <c r="I414" s="15">
        <v>7815</v>
      </c>
      <c r="J414" s="15">
        <v>16971</v>
      </c>
      <c r="K414" s="15">
        <v>5115</v>
      </c>
      <c r="L414" s="15"/>
      <c r="M414" s="15">
        <v>11</v>
      </c>
      <c r="N414" s="15">
        <v>0</v>
      </c>
      <c r="O414" s="15">
        <v>16381</v>
      </c>
      <c r="P414" s="16">
        <v>181</v>
      </c>
    </row>
    <row r="415" spans="1:16" x14ac:dyDescent="0.25">
      <c r="A415">
        <f t="shared" si="37"/>
        <v>2022</v>
      </c>
      <c r="B415">
        <f t="shared" si="38"/>
        <v>12</v>
      </c>
      <c r="C415">
        <f t="shared" si="39"/>
        <v>18</v>
      </c>
      <c r="D415">
        <f t="shared" si="42"/>
        <v>5</v>
      </c>
      <c r="E415" s="7">
        <v>44913</v>
      </c>
      <c r="F415" s="10">
        <v>47027</v>
      </c>
      <c r="G415" s="11">
        <f t="shared" si="40"/>
        <v>224</v>
      </c>
      <c r="H415" s="11">
        <f t="shared" si="41"/>
        <v>47251</v>
      </c>
      <c r="I415" s="15">
        <v>8083</v>
      </c>
      <c r="J415" s="15">
        <v>16549</v>
      </c>
      <c r="K415" s="15">
        <v>5114</v>
      </c>
      <c r="L415" s="15"/>
      <c r="M415" s="15">
        <v>11</v>
      </c>
      <c r="N415" s="15">
        <v>0</v>
      </c>
      <c r="O415" s="15">
        <v>17278</v>
      </c>
      <c r="P415" s="16">
        <v>216</v>
      </c>
    </row>
    <row r="416" spans="1:16" x14ac:dyDescent="0.25">
      <c r="A416">
        <f t="shared" si="37"/>
        <v>2022</v>
      </c>
      <c r="B416">
        <f t="shared" si="38"/>
        <v>12</v>
      </c>
      <c r="C416">
        <f t="shared" si="39"/>
        <v>18</v>
      </c>
      <c r="D416">
        <f t="shared" si="42"/>
        <v>6</v>
      </c>
      <c r="E416" s="7">
        <v>44913</v>
      </c>
      <c r="F416" s="10">
        <v>48192</v>
      </c>
      <c r="G416" s="11">
        <f t="shared" si="40"/>
        <v>245</v>
      </c>
      <c r="H416" s="11">
        <f t="shared" si="41"/>
        <v>48437</v>
      </c>
      <c r="I416" s="15">
        <v>8283</v>
      </c>
      <c r="J416" s="15">
        <v>16832</v>
      </c>
      <c r="K416" s="15">
        <v>5115</v>
      </c>
      <c r="L416" s="15"/>
      <c r="M416" s="15">
        <v>11</v>
      </c>
      <c r="N416" s="15">
        <v>0</v>
      </c>
      <c r="O416" s="15">
        <v>17959</v>
      </c>
      <c r="P416" s="16">
        <v>237</v>
      </c>
    </row>
    <row r="417" spans="1:16" x14ac:dyDescent="0.25">
      <c r="A417">
        <f t="shared" si="37"/>
        <v>2022</v>
      </c>
      <c r="B417">
        <f t="shared" si="38"/>
        <v>12</v>
      </c>
      <c r="C417">
        <f t="shared" si="39"/>
        <v>18</v>
      </c>
      <c r="D417">
        <f t="shared" si="42"/>
        <v>7</v>
      </c>
      <c r="E417" s="7">
        <v>44913</v>
      </c>
      <c r="F417" s="10">
        <v>49765</v>
      </c>
      <c r="G417" s="11">
        <f t="shared" si="40"/>
        <v>238</v>
      </c>
      <c r="H417" s="11">
        <f t="shared" si="41"/>
        <v>50003</v>
      </c>
      <c r="I417" s="15">
        <v>8657</v>
      </c>
      <c r="J417" s="15">
        <v>17947</v>
      </c>
      <c r="K417" s="15">
        <v>5115</v>
      </c>
      <c r="L417" s="15"/>
      <c r="M417" s="15">
        <v>29</v>
      </c>
      <c r="N417" s="15">
        <v>0</v>
      </c>
      <c r="O417" s="15">
        <v>18008</v>
      </c>
      <c r="P417" s="16">
        <v>247</v>
      </c>
    </row>
    <row r="418" spans="1:16" x14ac:dyDescent="0.25">
      <c r="A418">
        <f t="shared" si="37"/>
        <v>2022</v>
      </c>
      <c r="B418">
        <f t="shared" si="38"/>
        <v>12</v>
      </c>
      <c r="C418">
        <f t="shared" si="39"/>
        <v>18</v>
      </c>
      <c r="D418">
        <f t="shared" si="42"/>
        <v>8</v>
      </c>
      <c r="E418" s="7">
        <v>44913</v>
      </c>
      <c r="F418" s="10">
        <v>51216</v>
      </c>
      <c r="G418" s="11">
        <f t="shared" si="40"/>
        <v>105</v>
      </c>
      <c r="H418" s="11">
        <f t="shared" si="41"/>
        <v>51321</v>
      </c>
      <c r="I418" s="15">
        <v>9001</v>
      </c>
      <c r="J418" s="15">
        <v>18682</v>
      </c>
      <c r="K418" s="15">
        <v>5116</v>
      </c>
      <c r="L418" s="15"/>
      <c r="M418" s="15">
        <v>30</v>
      </c>
      <c r="N418" s="15">
        <v>201</v>
      </c>
      <c r="O418" s="15">
        <v>17995</v>
      </c>
      <c r="P418" s="16">
        <v>296</v>
      </c>
    </row>
    <row r="419" spans="1:16" x14ac:dyDescent="0.25">
      <c r="A419">
        <f t="shared" si="37"/>
        <v>2022</v>
      </c>
      <c r="B419">
        <f t="shared" si="38"/>
        <v>12</v>
      </c>
      <c r="C419">
        <f t="shared" si="39"/>
        <v>18</v>
      </c>
      <c r="D419">
        <f t="shared" si="42"/>
        <v>9</v>
      </c>
      <c r="E419" s="7">
        <v>44913</v>
      </c>
      <c r="F419" s="10">
        <v>51464</v>
      </c>
      <c r="G419" s="11">
        <f t="shared" si="40"/>
        <v>-9</v>
      </c>
      <c r="H419" s="11">
        <f t="shared" si="41"/>
        <v>51455</v>
      </c>
      <c r="I419" s="15">
        <v>8499</v>
      </c>
      <c r="J419" s="15">
        <v>17001</v>
      </c>
      <c r="K419" s="15">
        <v>5117</v>
      </c>
      <c r="L419" s="15"/>
      <c r="M419" s="15">
        <v>30</v>
      </c>
      <c r="N419" s="15">
        <v>2978</v>
      </c>
      <c r="O419" s="15">
        <v>17559</v>
      </c>
      <c r="P419" s="16">
        <v>271</v>
      </c>
    </row>
    <row r="420" spans="1:16" x14ac:dyDescent="0.25">
      <c r="A420">
        <f t="shared" si="37"/>
        <v>2022</v>
      </c>
      <c r="B420">
        <f t="shared" si="38"/>
        <v>12</v>
      </c>
      <c r="C420">
        <f t="shared" si="39"/>
        <v>18</v>
      </c>
      <c r="D420">
        <f t="shared" si="42"/>
        <v>10</v>
      </c>
      <c r="E420" s="7">
        <v>44913</v>
      </c>
      <c r="F420" s="10">
        <v>49960</v>
      </c>
      <c r="G420" s="11">
        <f t="shared" si="40"/>
        <v>41</v>
      </c>
      <c r="H420" s="11">
        <f t="shared" si="41"/>
        <v>50001</v>
      </c>
      <c r="I420" s="15">
        <v>7696</v>
      </c>
      <c r="J420" s="15">
        <v>16265</v>
      </c>
      <c r="K420" s="15">
        <v>5118</v>
      </c>
      <c r="L420" s="15"/>
      <c r="M420" s="15">
        <v>30</v>
      </c>
      <c r="N420" s="15">
        <v>5482</v>
      </c>
      <c r="O420" s="15">
        <v>15114</v>
      </c>
      <c r="P420" s="16">
        <v>296</v>
      </c>
    </row>
    <row r="421" spans="1:16" x14ac:dyDescent="0.25">
      <c r="A421">
        <f t="shared" si="37"/>
        <v>2022</v>
      </c>
      <c r="B421">
        <f t="shared" si="38"/>
        <v>12</v>
      </c>
      <c r="C421">
        <f t="shared" si="39"/>
        <v>18</v>
      </c>
      <c r="D421">
        <f t="shared" si="42"/>
        <v>11</v>
      </c>
      <c r="E421" s="7">
        <v>44913</v>
      </c>
      <c r="F421" s="10">
        <v>48077</v>
      </c>
      <c r="G421" s="11">
        <f t="shared" si="40"/>
        <v>189</v>
      </c>
      <c r="H421" s="11">
        <f t="shared" si="41"/>
        <v>48266</v>
      </c>
      <c r="I421" s="15">
        <v>7441</v>
      </c>
      <c r="J421" s="15">
        <v>14436</v>
      </c>
      <c r="K421" s="15">
        <v>5118</v>
      </c>
      <c r="L421" s="15"/>
      <c r="M421" s="15">
        <v>11</v>
      </c>
      <c r="N421" s="15">
        <v>5907</v>
      </c>
      <c r="O421" s="15">
        <v>15161</v>
      </c>
      <c r="P421" s="16">
        <v>192</v>
      </c>
    </row>
    <row r="422" spans="1:16" x14ac:dyDescent="0.25">
      <c r="A422">
        <f t="shared" si="37"/>
        <v>2022</v>
      </c>
      <c r="B422">
        <f t="shared" si="38"/>
        <v>12</v>
      </c>
      <c r="C422">
        <f t="shared" si="39"/>
        <v>18</v>
      </c>
      <c r="D422">
        <f t="shared" si="42"/>
        <v>12</v>
      </c>
      <c r="E422" s="7">
        <v>44913</v>
      </c>
      <c r="F422" s="10">
        <v>46107</v>
      </c>
      <c r="G422" s="11">
        <f t="shared" si="40"/>
        <v>342</v>
      </c>
      <c r="H422" s="11">
        <f t="shared" si="41"/>
        <v>46449</v>
      </c>
      <c r="I422" s="15">
        <v>6486</v>
      </c>
      <c r="J422" s="15">
        <v>12144</v>
      </c>
      <c r="K422" s="15">
        <v>5118</v>
      </c>
      <c r="L422" s="15"/>
      <c r="M422" s="15">
        <v>10</v>
      </c>
      <c r="N422" s="15">
        <v>5730</v>
      </c>
      <c r="O422" s="15">
        <v>16747</v>
      </c>
      <c r="P422" s="16">
        <v>214</v>
      </c>
    </row>
    <row r="423" spans="1:16" x14ac:dyDescent="0.25">
      <c r="A423">
        <f t="shared" si="37"/>
        <v>2022</v>
      </c>
      <c r="B423">
        <f t="shared" si="38"/>
        <v>12</v>
      </c>
      <c r="C423">
        <f t="shared" si="39"/>
        <v>18</v>
      </c>
      <c r="D423">
        <f t="shared" si="42"/>
        <v>13</v>
      </c>
      <c r="E423" s="7">
        <v>44913</v>
      </c>
      <c r="F423" s="10">
        <v>44833</v>
      </c>
      <c r="G423" s="11">
        <f t="shared" si="40"/>
        <v>441</v>
      </c>
      <c r="H423" s="11">
        <f t="shared" si="41"/>
        <v>45274</v>
      </c>
      <c r="I423" s="15">
        <v>6117</v>
      </c>
      <c r="J423" s="15">
        <v>11361</v>
      </c>
      <c r="K423" s="15">
        <v>5118</v>
      </c>
      <c r="L423" s="15"/>
      <c r="M423" s="15">
        <v>10</v>
      </c>
      <c r="N423" s="15">
        <v>4678</v>
      </c>
      <c r="O423" s="15">
        <v>17801</v>
      </c>
      <c r="P423" s="16">
        <v>189</v>
      </c>
    </row>
    <row r="424" spans="1:16" x14ac:dyDescent="0.25">
      <c r="A424">
        <f t="shared" si="37"/>
        <v>2022</v>
      </c>
      <c r="B424">
        <f t="shared" si="38"/>
        <v>12</v>
      </c>
      <c r="C424">
        <f t="shared" si="39"/>
        <v>18</v>
      </c>
      <c r="D424">
        <f t="shared" si="42"/>
        <v>14</v>
      </c>
      <c r="E424" s="7">
        <v>44913</v>
      </c>
      <c r="F424" s="10">
        <v>43750</v>
      </c>
      <c r="G424" s="11">
        <f t="shared" si="40"/>
        <v>436</v>
      </c>
      <c r="H424" s="11">
        <f t="shared" si="41"/>
        <v>44186</v>
      </c>
      <c r="I424" s="15">
        <v>6035</v>
      </c>
      <c r="J424" s="15">
        <v>11230</v>
      </c>
      <c r="K424" s="15">
        <v>5118</v>
      </c>
      <c r="L424" s="15"/>
      <c r="M424" s="15">
        <v>10</v>
      </c>
      <c r="N424" s="15">
        <v>3586</v>
      </c>
      <c r="O424" s="15">
        <v>17986</v>
      </c>
      <c r="P424" s="16">
        <v>221</v>
      </c>
    </row>
    <row r="425" spans="1:16" x14ac:dyDescent="0.25">
      <c r="A425">
        <f t="shared" si="37"/>
        <v>2022</v>
      </c>
      <c r="B425">
        <f t="shared" si="38"/>
        <v>12</v>
      </c>
      <c r="C425">
        <f t="shared" si="39"/>
        <v>18</v>
      </c>
      <c r="D425">
        <f t="shared" si="42"/>
        <v>15</v>
      </c>
      <c r="E425" s="7">
        <v>44913</v>
      </c>
      <c r="F425" s="10">
        <v>43125</v>
      </c>
      <c r="G425" s="11">
        <f t="shared" si="40"/>
        <v>442</v>
      </c>
      <c r="H425" s="11">
        <f t="shared" si="41"/>
        <v>43567</v>
      </c>
      <c r="I425" s="15">
        <v>5650</v>
      </c>
      <c r="J425" s="15">
        <v>11135</v>
      </c>
      <c r="K425" s="15">
        <v>5118</v>
      </c>
      <c r="L425" s="15"/>
      <c r="M425" s="15">
        <v>11</v>
      </c>
      <c r="N425" s="15">
        <v>3009</v>
      </c>
      <c r="O425" s="15">
        <v>18434</v>
      </c>
      <c r="P425" s="16">
        <v>210</v>
      </c>
    </row>
    <row r="426" spans="1:16" x14ac:dyDescent="0.25">
      <c r="A426">
        <f t="shared" si="37"/>
        <v>2022</v>
      </c>
      <c r="B426">
        <f t="shared" si="38"/>
        <v>12</v>
      </c>
      <c r="C426">
        <f t="shared" si="39"/>
        <v>18</v>
      </c>
      <c r="D426">
        <f t="shared" si="42"/>
        <v>16</v>
      </c>
      <c r="E426" s="7">
        <v>44913</v>
      </c>
      <c r="F426" s="10">
        <v>43084</v>
      </c>
      <c r="G426" s="11">
        <f t="shared" si="40"/>
        <v>99</v>
      </c>
      <c r="H426" s="11">
        <f t="shared" si="41"/>
        <v>43183</v>
      </c>
      <c r="I426" s="15">
        <v>5225</v>
      </c>
      <c r="J426" s="15">
        <v>11323</v>
      </c>
      <c r="K426" s="15">
        <v>5118</v>
      </c>
      <c r="L426" s="15"/>
      <c r="M426" s="15">
        <v>37</v>
      </c>
      <c r="N426" s="15">
        <v>1952</v>
      </c>
      <c r="O426" s="15">
        <v>19283</v>
      </c>
      <c r="P426" s="16">
        <v>245</v>
      </c>
    </row>
    <row r="427" spans="1:16" x14ac:dyDescent="0.25">
      <c r="A427">
        <f t="shared" si="37"/>
        <v>2022</v>
      </c>
      <c r="B427">
        <f t="shared" si="38"/>
        <v>12</v>
      </c>
      <c r="C427">
        <f t="shared" si="39"/>
        <v>18</v>
      </c>
      <c r="D427">
        <f t="shared" si="42"/>
        <v>17</v>
      </c>
      <c r="E427" s="7">
        <v>44913</v>
      </c>
      <c r="F427" s="10">
        <v>43946</v>
      </c>
      <c r="G427" s="11">
        <f t="shared" si="40"/>
        <v>243</v>
      </c>
      <c r="H427" s="11">
        <f t="shared" si="41"/>
        <v>44189</v>
      </c>
      <c r="I427" s="15">
        <v>5536</v>
      </c>
      <c r="J427" s="15">
        <v>12350</v>
      </c>
      <c r="K427" s="15">
        <v>5118</v>
      </c>
      <c r="L427" s="15"/>
      <c r="M427" s="15">
        <v>45</v>
      </c>
      <c r="N427" s="15">
        <v>1211</v>
      </c>
      <c r="O427" s="15">
        <v>19639</v>
      </c>
      <c r="P427" s="16">
        <v>290</v>
      </c>
    </row>
    <row r="428" spans="1:16" x14ac:dyDescent="0.25">
      <c r="A428">
        <f t="shared" si="37"/>
        <v>2022</v>
      </c>
      <c r="B428">
        <f t="shared" si="38"/>
        <v>12</v>
      </c>
      <c r="C428">
        <f t="shared" si="39"/>
        <v>18</v>
      </c>
      <c r="D428">
        <f t="shared" si="42"/>
        <v>18</v>
      </c>
      <c r="E428" s="7">
        <v>44913</v>
      </c>
      <c r="F428" s="10">
        <v>46339</v>
      </c>
      <c r="G428" s="11">
        <f t="shared" si="40"/>
        <v>196</v>
      </c>
      <c r="H428" s="11">
        <f t="shared" si="41"/>
        <v>46535</v>
      </c>
      <c r="I428" s="15">
        <v>6437</v>
      </c>
      <c r="J428" s="15">
        <v>14853</v>
      </c>
      <c r="K428" s="15">
        <v>5118</v>
      </c>
      <c r="L428" s="15"/>
      <c r="M428" s="15">
        <v>11</v>
      </c>
      <c r="N428" s="15">
        <v>175</v>
      </c>
      <c r="O428" s="15">
        <v>19694</v>
      </c>
      <c r="P428" s="16">
        <v>247</v>
      </c>
    </row>
    <row r="429" spans="1:16" x14ac:dyDescent="0.25">
      <c r="A429">
        <f t="shared" si="37"/>
        <v>2022</v>
      </c>
      <c r="B429">
        <f t="shared" si="38"/>
        <v>12</v>
      </c>
      <c r="C429">
        <f t="shared" si="39"/>
        <v>18</v>
      </c>
      <c r="D429">
        <f t="shared" si="42"/>
        <v>19</v>
      </c>
      <c r="E429" s="7">
        <v>44913</v>
      </c>
      <c r="F429" s="10">
        <v>47883</v>
      </c>
      <c r="G429" s="11">
        <f t="shared" si="40"/>
        <v>21</v>
      </c>
      <c r="H429" s="11">
        <f t="shared" si="41"/>
        <v>47904</v>
      </c>
      <c r="I429" s="15">
        <v>6975</v>
      </c>
      <c r="J429" s="15">
        <v>15219</v>
      </c>
      <c r="K429" s="15">
        <v>5118</v>
      </c>
      <c r="L429" s="15"/>
      <c r="M429" s="15">
        <v>11</v>
      </c>
      <c r="N429" s="15">
        <v>0</v>
      </c>
      <c r="O429" s="15">
        <v>20309</v>
      </c>
      <c r="P429" s="16">
        <v>272</v>
      </c>
    </row>
    <row r="430" spans="1:16" x14ac:dyDescent="0.25">
      <c r="A430">
        <f t="shared" si="37"/>
        <v>2022</v>
      </c>
      <c r="B430">
        <f t="shared" si="38"/>
        <v>12</v>
      </c>
      <c r="C430">
        <f t="shared" si="39"/>
        <v>18</v>
      </c>
      <c r="D430">
        <f t="shared" si="42"/>
        <v>20</v>
      </c>
      <c r="E430" s="7">
        <v>44913</v>
      </c>
      <c r="F430" s="10">
        <v>47833</v>
      </c>
      <c r="G430" s="11">
        <f t="shared" si="40"/>
        <v>69</v>
      </c>
      <c r="H430" s="11">
        <f t="shared" si="41"/>
        <v>47902</v>
      </c>
      <c r="I430" s="15">
        <v>6494</v>
      </c>
      <c r="J430" s="15">
        <v>14911</v>
      </c>
      <c r="K430" s="15">
        <v>5119</v>
      </c>
      <c r="L430" s="15"/>
      <c r="M430" s="15">
        <v>11</v>
      </c>
      <c r="N430" s="15">
        <v>0</v>
      </c>
      <c r="O430" s="15">
        <v>21086</v>
      </c>
      <c r="P430" s="16">
        <v>281</v>
      </c>
    </row>
    <row r="431" spans="1:16" x14ac:dyDescent="0.25">
      <c r="A431">
        <f t="shared" si="37"/>
        <v>2022</v>
      </c>
      <c r="B431">
        <f t="shared" si="38"/>
        <v>12</v>
      </c>
      <c r="C431">
        <f t="shared" si="39"/>
        <v>18</v>
      </c>
      <c r="D431">
        <f t="shared" si="42"/>
        <v>21</v>
      </c>
      <c r="E431" s="7">
        <v>44913</v>
      </c>
      <c r="F431" s="10">
        <v>47427</v>
      </c>
      <c r="G431" s="11">
        <f t="shared" si="40"/>
        <v>46</v>
      </c>
      <c r="H431" s="11">
        <f t="shared" si="41"/>
        <v>47473</v>
      </c>
      <c r="I431" s="15">
        <v>6172</v>
      </c>
      <c r="J431" s="15">
        <v>14814</v>
      </c>
      <c r="K431" s="15">
        <v>5118</v>
      </c>
      <c r="L431" s="15"/>
      <c r="M431" s="15">
        <v>11</v>
      </c>
      <c r="N431" s="15">
        <v>0</v>
      </c>
      <c r="O431" s="15">
        <v>21081</v>
      </c>
      <c r="P431" s="16">
        <v>277</v>
      </c>
    </row>
    <row r="432" spans="1:16" x14ac:dyDescent="0.25">
      <c r="A432">
        <f t="shared" si="37"/>
        <v>2022</v>
      </c>
      <c r="B432">
        <f t="shared" si="38"/>
        <v>12</v>
      </c>
      <c r="C432">
        <f t="shared" si="39"/>
        <v>18</v>
      </c>
      <c r="D432">
        <f t="shared" si="42"/>
        <v>22</v>
      </c>
      <c r="E432" s="7">
        <v>44913</v>
      </c>
      <c r="F432" s="10">
        <v>46482</v>
      </c>
      <c r="G432" s="11">
        <f t="shared" si="40"/>
        <v>25</v>
      </c>
      <c r="H432" s="11">
        <f t="shared" si="41"/>
        <v>46507</v>
      </c>
      <c r="I432" s="15">
        <v>5913</v>
      </c>
      <c r="J432" s="15">
        <v>14539</v>
      </c>
      <c r="K432" s="15">
        <v>5119</v>
      </c>
      <c r="L432" s="15"/>
      <c r="M432" s="15">
        <v>10</v>
      </c>
      <c r="N432" s="15">
        <v>0</v>
      </c>
      <c r="O432" s="15">
        <v>20711</v>
      </c>
      <c r="P432" s="16">
        <v>215</v>
      </c>
    </row>
    <row r="433" spans="1:16" x14ac:dyDescent="0.25">
      <c r="A433">
        <f t="shared" si="37"/>
        <v>2022</v>
      </c>
      <c r="B433">
        <f t="shared" si="38"/>
        <v>12</v>
      </c>
      <c r="C433">
        <f t="shared" si="39"/>
        <v>18</v>
      </c>
      <c r="D433">
        <f t="shared" si="42"/>
        <v>23</v>
      </c>
      <c r="E433" s="7">
        <v>44913</v>
      </c>
      <c r="F433" s="10">
        <v>44698</v>
      </c>
      <c r="G433" s="11">
        <f t="shared" si="40"/>
        <v>-15</v>
      </c>
      <c r="H433" s="11">
        <f t="shared" si="41"/>
        <v>44683</v>
      </c>
      <c r="I433" s="15">
        <v>5926</v>
      </c>
      <c r="J433" s="15">
        <v>12917</v>
      </c>
      <c r="K433" s="15">
        <v>5118</v>
      </c>
      <c r="L433" s="15"/>
      <c r="M433" s="15">
        <v>10</v>
      </c>
      <c r="N433" s="15">
        <v>0</v>
      </c>
      <c r="O433" s="15">
        <v>20471</v>
      </c>
      <c r="P433" s="16">
        <v>241</v>
      </c>
    </row>
    <row r="434" spans="1:16" x14ac:dyDescent="0.25">
      <c r="A434">
        <f t="shared" si="37"/>
        <v>2022</v>
      </c>
      <c r="B434">
        <f t="shared" si="38"/>
        <v>12</v>
      </c>
      <c r="C434">
        <f t="shared" si="39"/>
        <v>18</v>
      </c>
      <c r="D434">
        <f t="shared" si="42"/>
        <v>24</v>
      </c>
      <c r="E434" s="7">
        <v>44913</v>
      </c>
      <c r="F434" s="10">
        <v>42787</v>
      </c>
      <c r="G434" s="11">
        <f t="shared" si="40"/>
        <v>43</v>
      </c>
      <c r="H434" s="11">
        <f t="shared" si="41"/>
        <v>42830</v>
      </c>
      <c r="I434" s="15">
        <v>5862</v>
      </c>
      <c r="J434" s="15">
        <v>11653</v>
      </c>
      <c r="K434" s="15">
        <v>5118</v>
      </c>
      <c r="L434" s="15"/>
      <c r="M434" s="15">
        <v>9</v>
      </c>
      <c r="N434" s="15">
        <v>0</v>
      </c>
      <c r="O434" s="15">
        <v>19999</v>
      </c>
      <c r="P434" s="16">
        <v>189</v>
      </c>
    </row>
    <row r="435" spans="1:16" x14ac:dyDescent="0.25">
      <c r="A435">
        <f t="shared" si="37"/>
        <v>2022</v>
      </c>
      <c r="B435">
        <f t="shared" si="38"/>
        <v>12</v>
      </c>
      <c r="C435">
        <f t="shared" si="39"/>
        <v>19</v>
      </c>
      <c r="D435">
        <f t="shared" si="42"/>
        <v>1</v>
      </c>
      <c r="E435" s="7">
        <v>44914</v>
      </c>
      <c r="F435" s="10">
        <v>41324</v>
      </c>
      <c r="G435" s="11">
        <f t="shared" si="40"/>
        <v>-140</v>
      </c>
      <c r="H435" s="11">
        <f t="shared" si="41"/>
        <v>41184</v>
      </c>
      <c r="I435" s="15">
        <v>5543</v>
      </c>
      <c r="J435" s="15">
        <v>10383</v>
      </c>
      <c r="K435" s="15">
        <v>5118</v>
      </c>
      <c r="L435" s="15"/>
      <c r="M435" s="15">
        <v>27</v>
      </c>
      <c r="N435" s="15">
        <v>0</v>
      </c>
      <c r="O435" s="15">
        <v>19929</v>
      </c>
      <c r="P435" s="16">
        <v>184</v>
      </c>
    </row>
    <row r="436" spans="1:16" x14ac:dyDescent="0.25">
      <c r="A436">
        <f t="shared" si="37"/>
        <v>2022</v>
      </c>
      <c r="B436">
        <f t="shared" si="38"/>
        <v>12</v>
      </c>
      <c r="C436">
        <f t="shared" si="39"/>
        <v>19</v>
      </c>
      <c r="D436">
        <f t="shared" si="42"/>
        <v>2</v>
      </c>
      <c r="E436" s="7">
        <v>44914</v>
      </c>
      <c r="F436" s="10">
        <v>40498</v>
      </c>
      <c r="G436" s="11">
        <f t="shared" si="40"/>
        <v>-46</v>
      </c>
      <c r="H436" s="11">
        <f t="shared" si="41"/>
        <v>40452</v>
      </c>
      <c r="I436" s="15">
        <v>5034</v>
      </c>
      <c r="J436" s="15">
        <v>10053</v>
      </c>
      <c r="K436" s="15">
        <v>5119</v>
      </c>
      <c r="L436" s="15"/>
      <c r="M436" s="15">
        <v>12</v>
      </c>
      <c r="N436" s="15">
        <v>0</v>
      </c>
      <c r="O436" s="15">
        <v>20021</v>
      </c>
      <c r="P436" s="16">
        <v>213</v>
      </c>
    </row>
    <row r="437" spans="1:16" x14ac:dyDescent="0.25">
      <c r="A437">
        <f t="shared" si="37"/>
        <v>2022</v>
      </c>
      <c r="B437">
        <f t="shared" si="38"/>
        <v>12</v>
      </c>
      <c r="C437">
        <f t="shared" si="39"/>
        <v>19</v>
      </c>
      <c r="D437">
        <f t="shared" si="42"/>
        <v>3</v>
      </c>
      <c r="E437" s="7">
        <v>44914</v>
      </c>
      <c r="F437" s="10">
        <v>40101</v>
      </c>
      <c r="G437" s="11">
        <f t="shared" si="40"/>
        <v>57</v>
      </c>
      <c r="H437" s="11">
        <f t="shared" si="41"/>
        <v>40158</v>
      </c>
      <c r="I437" s="15">
        <v>4997</v>
      </c>
      <c r="J437" s="15">
        <v>9974</v>
      </c>
      <c r="K437" s="15">
        <v>5119</v>
      </c>
      <c r="L437" s="15"/>
      <c r="M437" s="15">
        <v>10</v>
      </c>
      <c r="N437" s="15">
        <v>0</v>
      </c>
      <c r="O437" s="15">
        <v>19837</v>
      </c>
      <c r="P437" s="16">
        <v>221</v>
      </c>
    </row>
    <row r="438" spans="1:16" x14ac:dyDescent="0.25">
      <c r="A438">
        <f t="shared" si="37"/>
        <v>2022</v>
      </c>
      <c r="B438">
        <f t="shared" si="38"/>
        <v>12</v>
      </c>
      <c r="C438">
        <f t="shared" si="39"/>
        <v>19</v>
      </c>
      <c r="D438">
        <f t="shared" si="42"/>
        <v>4</v>
      </c>
      <c r="E438" s="7">
        <v>44914</v>
      </c>
      <c r="F438" s="10">
        <v>40233</v>
      </c>
      <c r="G438" s="11">
        <f t="shared" si="40"/>
        <v>96</v>
      </c>
      <c r="H438" s="11">
        <f t="shared" si="41"/>
        <v>40329</v>
      </c>
      <c r="I438" s="15">
        <v>5467</v>
      </c>
      <c r="J438" s="15">
        <v>10083</v>
      </c>
      <c r="K438" s="15">
        <v>5119</v>
      </c>
      <c r="L438" s="15"/>
      <c r="M438" s="15">
        <v>9</v>
      </c>
      <c r="N438" s="15">
        <v>0</v>
      </c>
      <c r="O438" s="15">
        <v>19415</v>
      </c>
      <c r="P438" s="16">
        <v>236</v>
      </c>
    </row>
    <row r="439" spans="1:16" x14ac:dyDescent="0.25">
      <c r="A439">
        <f t="shared" si="37"/>
        <v>2022</v>
      </c>
      <c r="B439">
        <f t="shared" si="38"/>
        <v>12</v>
      </c>
      <c r="C439">
        <f t="shared" si="39"/>
        <v>19</v>
      </c>
      <c r="D439">
        <f t="shared" si="42"/>
        <v>5</v>
      </c>
      <c r="E439" s="7">
        <v>44914</v>
      </c>
      <c r="F439" s="10">
        <v>41253</v>
      </c>
      <c r="G439" s="11">
        <f t="shared" si="40"/>
        <v>96</v>
      </c>
      <c r="H439" s="11">
        <f t="shared" si="41"/>
        <v>41349</v>
      </c>
      <c r="I439" s="15">
        <v>6454</v>
      </c>
      <c r="J439" s="15">
        <v>10405</v>
      </c>
      <c r="K439" s="15">
        <v>5119</v>
      </c>
      <c r="L439" s="15"/>
      <c r="M439" s="15">
        <v>8</v>
      </c>
      <c r="N439" s="15">
        <v>0</v>
      </c>
      <c r="O439" s="15">
        <v>19092</v>
      </c>
      <c r="P439" s="16">
        <v>271</v>
      </c>
    </row>
    <row r="440" spans="1:16" x14ac:dyDescent="0.25">
      <c r="A440">
        <f t="shared" si="37"/>
        <v>2022</v>
      </c>
      <c r="B440">
        <f t="shared" si="38"/>
        <v>12</v>
      </c>
      <c r="C440">
        <f t="shared" si="39"/>
        <v>19</v>
      </c>
      <c r="D440">
        <f t="shared" si="42"/>
        <v>6</v>
      </c>
      <c r="E440" s="7">
        <v>44914</v>
      </c>
      <c r="F440" s="10">
        <v>43194</v>
      </c>
      <c r="G440" s="11">
        <f t="shared" si="40"/>
        <v>76</v>
      </c>
      <c r="H440" s="11">
        <f t="shared" si="41"/>
        <v>43270</v>
      </c>
      <c r="I440" s="15">
        <v>7106</v>
      </c>
      <c r="J440" s="15">
        <v>12234</v>
      </c>
      <c r="K440" s="15">
        <v>5119</v>
      </c>
      <c r="L440" s="15"/>
      <c r="M440" s="15">
        <v>8</v>
      </c>
      <c r="N440" s="15">
        <v>0</v>
      </c>
      <c r="O440" s="15">
        <v>18520</v>
      </c>
      <c r="P440" s="16">
        <v>283</v>
      </c>
    </row>
    <row r="441" spans="1:16" x14ac:dyDescent="0.25">
      <c r="A441">
        <f t="shared" si="37"/>
        <v>2022</v>
      </c>
      <c r="B441">
        <f t="shared" si="38"/>
        <v>12</v>
      </c>
      <c r="C441">
        <f t="shared" si="39"/>
        <v>19</v>
      </c>
      <c r="D441">
        <f t="shared" si="42"/>
        <v>7</v>
      </c>
      <c r="E441" s="7">
        <v>44914</v>
      </c>
      <c r="F441" s="10">
        <v>45905</v>
      </c>
      <c r="G441" s="11">
        <f t="shared" si="40"/>
        <v>76</v>
      </c>
      <c r="H441" s="11">
        <f t="shared" si="41"/>
        <v>45981</v>
      </c>
      <c r="I441" s="15">
        <v>7915</v>
      </c>
      <c r="J441" s="15">
        <v>15078</v>
      </c>
      <c r="K441" s="15">
        <v>5119</v>
      </c>
      <c r="L441" s="15"/>
      <c r="M441" s="15">
        <v>28</v>
      </c>
      <c r="N441" s="15">
        <v>0</v>
      </c>
      <c r="O441" s="15">
        <v>17451</v>
      </c>
      <c r="P441" s="16">
        <v>390</v>
      </c>
    </row>
    <row r="442" spans="1:16" x14ac:dyDescent="0.25">
      <c r="A442">
        <f t="shared" si="37"/>
        <v>2022</v>
      </c>
      <c r="B442">
        <f t="shared" si="38"/>
        <v>12</v>
      </c>
      <c r="C442">
        <f t="shared" si="39"/>
        <v>19</v>
      </c>
      <c r="D442">
        <f t="shared" si="42"/>
        <v>8</v>
      </c>
      <c r="E442" s="7">
        <v>44914</v>
      </c>
      <c r="F442" s="10">
        <v>47981</v>
      </c>
      <c r="G442" s="11">
        <f t="shared" si="40"/>
        <v>77</v>
      </c>
      <c r="H442" s="11">
        <f t="shared" si="41"/>
        <v>48058</v>
      </c>
      <c r="I442" s="15">
        <v>8687</v>
      </c>
      <c r="J442" s="15">
        <v>18055</v>
      </c>
      <c r="K442" s="15">
        <v>5119</v>
      </c>
      <c r="L442" s="15"/>
      <c r="M442" s="15">
        <v>95</v>
      </c>
      <c r="N442" s="15">
        <v>16</v>
      </c>
      <c r="O442" s="15">
        <v>15755</v>
      </c>
      <c r="P442" s="16">
        <v>331</v>
      </c>
    </row>
    <row r="443" spans="1:16" x14ac:dyDescent="0.25">
      <c r="A443">
        <f t="shared" si="37"/>
        <v>2022</v>
      </c>
      <c r="B443">
        <f t="shared" si="38"/>
        <v>12</v>
      </c>
      <c r="C443">
        <f t="shared" si="39"/>
        <v>19</v>
      </c>
      <c r="D443">
        <f t="shared" si="42"/>
        <v>9</v>
      </c>
      <c r="E443" s="7">
        <v>44914</v>
      </c>
      <c r="F443" s="10">
        <v>49142</v>
      </c>
      <c r="G443" s="11">
        <f t="shared" si="40"/>
        <v>123</v>
      </c>
      <c r="H443" s="11">
        <f t="shared" si="41"/>
        <v>49265</v>
      </c>
      <c r="I443" s="15">
        <v>8962</v>
      </c>
      <c r="J443" s="15">
        <v>19161</v>
      </c>
      <c r="K443" s="15">
        <v>5119</v>
      </c>
      <c r="L443" s="15"/>
      <c r="M443" s="15">
        <v>28</v>
      </c>
      <c r="N443" s="15">
        <v>1630</v>
      </c>
      <c r="O443" s="15">
        <v>14137</v>
      </c>
      <c r="P443" s="16">
        <v>228</v>
      </c>
    </row>
    <row r="444" spans="1:16" x14ac:dyDescent="0.25">
      <c r="A444">
        <f t="shared" si="37"/>
        <v>2022</v>
      </c>
      <c r="B444">
        <f t="shared" si="38"/>
        <v>12</v>
      </c>
      <c r="C444">
        <f t="shared" si="39"/>
        <v>19</v>
      </c>
      <c r="D444">
        <f t="shared" si="42"/>
        <v>10</v>
      </c>
      <c r="E444" s="7">
        <v>44914</v>
      </c>
      <c r="F444" s="10">
        <v>50142</v>
      </c>
      <c r="G444" s="11">
        <f t="shared" si="40"/>
        <v>95</v>
      </c>
      <c r="H444" s="11">
        <f t="shared" si="41"/>
        <v>50237</v>
      </c>
      <c r="I444" s="15">
        <v>8735</v>
      </c>
      <c r="J444" s="15">
        <v>19057</v>
      </c>
      <c r="K444" s="15">
        <v>5119</v>
      </c>
      <c r="L444" s="15"/>
      <c r="M444" s="15">
        <v>28</v>
      </c>
      <c r="N444" s="15">
        <v>4587</v>
      </c>
      <c r="O444" s="15">
        <v>12523</v>
      </c>
      <c r="P444" s="16">
        <v>188</v>
      </c>
    </row>
    <row r="445" spans="1:16" x14ac:dyDescent="0.25">
      <c r="A445">
        <f t="shared" si="37"/>
        <v>2022</v>
      </c>
      <c r="B445">
        <f t="shared" si="38"/>
        <v>12</v>
      </c>
      <c r="C445">
        <f t="shared" si="39"/>
        <v>19</v>
      </c>
      <c r="D445">
        <f t="shared" si="42"/>
        <v>11</v>
      </c>
      <c r="E445" s="7">
        <v>44914</v>
      </c>
      <c r="F445" s="10">
        <v>50507</v>
      </c>
      <c r="G445" s="11">
        <f t="shared" si="40"/>
        <v>153</v>
      </c>
      <c r="H445" s="11">
        <f t="shared" si="41"/>
        <v>50660</v>
      </c>
      <c r="I445" s="15">
        <v>8655</v>
      </c>
      <c r="J445" s="15">
        <v>19367</v>
      </c>
      <c r="K445" s="15">
        <v>5119</v>
      </c>
      <c r="L445" s="15"/>
      <c r="M445" s="15">
        <v>10</v>
      </c>
      <c r="N445" s="15">
        <v>5305</v>
      </c>
      <c r="O445" s="15">
        <v>12008</v>
      </c>
      <c r="P445" s="16">
        <v>196</v>
      </c>
    </row>
    <row r="446" spans="1:16" x14ac:dyDescent="0.25">
      <c r="A446">
        <f t="shared" si="37"/>
        <v>2022</v>
      </c>
      <c r="B446">
        <f t="shared" si="38"/>
        <v>12</v>
      </c>
      <c r="C446">
        <f t="shared" si="39"/>
        <v>19</v>
      </c>
      <c r="D446">
        <f t="shared" si="42"/>
        <v>12</v>
      </c>
      <c r="E446" s="7">
        <v>44914</v>
      </c>
      <c r="F446" s="10">
        <v>50361</v>
      </c>
      <c r="G446" s="11">
        <f t="shared" si="40"/>
        <v>125</v>
      </c>
      <c r="H446" s="11">
        <f t="shared" si="41"/>
        <v>50486</v>
      </c>
      <c r="I446" s="15">
        <v>8562</v>
      </c>
      <c r="J446" s="15">
        <v>20415</v>
      </c>
      <c r="K446" s="15">
        <v>5118</v>
      </c>
      <c r="L446" s="15"/>
      <c r="M446" s="15">
        <v>10</v>
      </c>
      <c r="N446" s="15">
        <v>5329</v>
      </c>
      <c r="O446" s="15">
        <v>10854</v>
      </c>
      <c r="P446" s="16">
        <v>198</v>
      </c>
    </row>
    <row r="447" spans="1:16" x14ac:dyDescent="0.25">
      <c r="A447">
        <f t="shared" si="37"/>
        <v>2022</v>
      </c>
      <c r="B447">
        <f t="shared" si="38"/>
        <v>12</v>
      </c>
      <c r="C447">
        <f t="shared" si="39"/>
        <v>19</v>
      </c>
      <c r="D447">
        <f t="shared" si="42"/>
        <v>13</v>
      </c>
      <c r="E447" s="7">
        <v>44914</v>
      </c>
      <c r="F447" s="10">
        <v>49863</v>
      </c>
      <c r="G447" s="11">
        <f t="shared" si="40"/>
        <v>49</v>
      </c>
      <c r="H447" s="11">
        <f t="shared" si="41"/>
        <v>49912</v>
      </c>
      <c r="I447" s="15">
        <v>8602</v>
      </c>
      <c r="J447" s="15">
        <v>20533</v>
      </c>
      <c r="K447" s="15">
        <v>5118</v>
      </c>
      <c r="L447" s="15"/>
      <c r="M447" s="15">
        <v>9</v>
      </c>
      <c r="N447" s="15">
        <v>5377</v>
      </c>
      <c r="O447" s="15">
        <v>10101</v>
      </c>
      <c r="P447" s="16">
        <v>172</v>
      </c>
    </row>
    <row r="448" spans="1:16" x14ac:dyDescent="0.25">
      <c r="A448">
        <f t="shared" si="37"/>
        <v>2022</v>
      </c>
      <c r="B448">
        <f t="shared" si="38"/>
        <v>12</v>
      </c>
      <c r="C448">
        <f t="shared" si="39"/>
        <v>19</v>
      </c>
      <c r="D448">
        <f t="shared" si="42"/>
        <v>14</v>
      </c>
      <c r="E448" s="7">
        <v>44914</v>
      </c>
      <c r="F448" s="10">
        <v>49349</v>
      </c>
      <c r="G448" s="11">
        <f t="shared" si="40"/>
        <v>49</v>
      </c>
      <c r="H448" s="11">
        <f t="shared" si="41"/>
        <v>49398</v>
      </c>
      <c r="I448" s="15">
        <v>8550</v>
      </c>
      <c r="J448" s="15">
        <v>20215</v>
      </c>
      <c r="K448" s="15">
        <v>5118</v>
      </c>
      <c r="L448" s="15"/>
      <c r="M448" s="15">
        <v>10</v>
      </c>
      <c r="N448" s="15">
        <v>5609</v>
      </c>
      <c r="O448" s="15">
        <v>9723</v>
      </c>
      <c r="P448" s="16">
        <v>173</v>
      </c>
    </row>
    <row r="449" spans="1:16" x14ac:dyDescent="0.25">
      <c r="A449">
        <f t="shared" si="37"/>
        <v>2022</v>
      </c>
      <c r="B449">
        <f t="shared" si="38"/>
        <v>12</v>
      </c>
      <c r="C449">
        <f t="shared" si="39"/>
        <v>19</v>
      </c>
      <c r="D449">
        <f t="shared" si="42"/>
        <v>15</v>
      </c>
      <c r="E449" s="7">
        <v>44914</v>
      </c>
      <c r="F449" s="10">
        <v>48880</v>
      </c>
      <c r="G449" s="11">
        <f t="shared" si="40"/>
        <v>26</v>
      </c>
      <c r="H449" s="11">
        <f t="shared" si="41"/>
        <v>48906</v>
      </c>
      <c r="I449" s="15">
        <v>8393</v>
      </c>
      <c r="J449" s="15">
        <v>20292</v>
      </c>
      <c r="K449" s="15">
        <v>5119</v>
      </c>
      <c r="L449" s="15"/>
      <c r="M449" s="15">
        <v>10</v>
      </c>
      <c r="N449" s="15">
        <v>5735</v>
      </c>
      <c r="O449" s="15">
        <v>9160</v>
      </c>
      <c r="P449" s="16">
        <v>197</v>
      </c>
    </row>
    <row r="450" spans="1:16" x14ac:dyDescent="0.25">
      <c r="A450">
        <f t="shared" si="37"/>
        <v>2022</v>
      </c>
      <c r="B450">
        <f t="shared" si="38"/>
        <v>12</v>
      </c>
      <c r="C450">
        <f t="shared" si="39"/>
        <v>19</v>
      </c>
      <c r="D450">
        <f t="shared" si="42"/>
        <v>16</v>
      </c>
      <c r="E450" s="7">
        <v>44914</v>
      </c>
      <c r="F450" s="10">
        <v>48801</v>
      </c>
      <c r="G450" s="11">
        <f t="shared" si="40"/>
        <v>158</v>
      </c>
      <c r="H450" s="11">
        <f t="shared" si="41"/>
        <v>48959</v>
      </c>
      <c r="I450" s="15">
        <v>8246</v>
      </c>
      <c r="J450" s="15">
        <v>20782</v>
      </c>
      <c r="K450" s="15">
        <v>5119</v>
      </c>
      <c r="L450" s="15"/>
      <c r="M450" s="15">
        <v>37</v>
      </c>
      <c r="N450" s="15">
        <v>5553</v>
      </c>
      <c r="O450" s="15">
        <v>8997</v>
      </c>
      <c r="P450" s="16">
        <v>225</v>
      </c>
    </row>
    <row r="451" spans="1:16" x14ac:dyDescent="0.25">
      <c r="A451">
        <f t="shared" si="37"/>
        <v>2022</v>
      </c>
      <c r="B451">
        <f t="shared" si="38"/>
        <v>12</v>
      </c>
      <c r="C451">
        <f t="shared" si="39"/>
        <v>19</v>
      </c>
      <c r="D451">
        <f t="shared" si="42"/>
        <v>17</v>
      </c>
      <c r="E451" s="7">
        <v>44914</v>
      </c>
      <c r="F451" s="10">
        <v>49076</v>
      </c>
      <c r="G451" s="11">
        <f t="shared" si="40"/>
        <v>268</v>
      </c>
      <c r="H451" s="11">
        <f t="shared" si="41"/>
        <v>49344</v>
      </c>
      <c r="I451" s="15">
        <v>8306</v>
      </c>
      <c r="J451" s="15">
        <v>23451</v>
      </c>
      <c r="K451" s="15">
        <v>5119</v>
      </c>
      <c r="L451" s="15"/>
      <c r="M451" s="15">
        <v>10</v>
      </c>
      <c r="N451" s="15">
        <v>3719</v>
      </c>
      <c r="O451" s="15">
        <v>8477</v>
      </c>
      <c r="P451" s="16">
        <v>262</v>
      </c>
    </row>
    <row r="452" spans="1:16" x14ac:dyDescent="0.25">
      <c r="A452">
        <f t="shared" ref="A452:A515" si="43">YEAR(E452)</f>
        <v>2022</v>
      </c>
      <c r="B452">
        <f t="shared" ref="B452:B515" si="44">MONTH(E452)</f>
        <v>12</v>
      </c>
      <c r="C452">
        <f t="shared" ref="C452:C515" si="45">DAY(E452)</f>
        <v>19</v>
      </c>
      <c r="D452">
        <f t="shared" si="42"/>
        <v>18</v>
      </c>
      <c r="E452" s="7">
        <v>44914</v>
      </c>
      <c r="F452" s="10">
        <v>50399</v>
      </c>
      <c r="G452" s="11">
        <f t="shared" ref="G452:G515" si="46">H452-F452</f>
        <v>-111</v>
      </c>
      <c r="H452" s="11">
        <f t="shared" ref="H452:H515" si="47">SUM(I452:P452)</f>
        <v>50288</v>
      </c>
      <c r="I452" s="15">
        <v>8465</v>
      </c>
      <c r="J452" s="15">
        <v>28311</v>
      </c>
      <c r="K452" s="15">
        <v>5120</v>
      </c>
      <c r="L452" s="15"/>
      <c r="M452" s="15">
        <v>11</v>
      </c>
      <c r="N452" s="15">
        <v>468</v>
      </c>
      <c r="O452" s="15">
        <v>7599</v>
      </c>
      <c r="P452" s="16">
        <v>314</v>
      </c>
    </row>
    <row r="453" spans="1:16" x14ac:dyDescent="0.25">
      <c r="A453">
        <f t="shared" si="43"/>
        <v>2022</v>
      </c>
      <c r="B453">
        <f t="shared" si="44"/>
        <v>12</v>
      </c>
      <c r="C453">
        <f t="shared" si="45"/>
        <v>19</v>
      </c>
      <c r="D453">
        <f t="shared" si="42"/>
        <v>19</v>
      </c>
      <c r="E453" s="7">
        <v>44914</v>
      </c>
      <c r="F453" s="10">
        <v>51338</v>
      </c>
      <c r="G453" s="11">
        <f t="shared" si="46"/>
        <v>-250</v>
      </c>
      <c r="H453" s="11">
        <f t="shared" si="47"/>
        <v>51088</v>
      </c>
      <c r="I453" s="15">
        <v>8654</v>
      </c>
      <c r="J453" s="15">
        <v>28051</v>
      </c>
      <c r="K453" s="15">
        <v>5119</v>
      </c>
      <c r="L453" s="15"/>
      <c r="M453" s="15">
        <v>12</v>
      </c>
      <c r="N453" s="15">
        <v>0</v>
      </c>
      <c r="O453" s="15">
        <v>9035</v>
      </c>
      <c r="P453" s="16">
        <v>217</v>
      </c>
    </row>
    <row r="454" spans="1:16" x14ac:dyDescent="0.25">
      <c r="A454">
        <f t="shared" si="43"/>
        <v>2022</v>
      </c>
      <c r="B454">
        <f t="shared" si="44"/>
        <v>12</v>
      </c>
      <c r="C454">
        <f t="shared" si="45"/>
        <v>19</v>
      </c>
      <c r="D454">
        <f t="shared" si="42"/>
        <v>20</v>
      </c>
      <c r="E454" s="7">
        <v>44914</v>
      </c>
      <c r="F454" s="10">
        <v>50839</v>
      </c>
      <c r="G454" s="11">
        <f t="shared" si="46"/>
        <v>-230</v>
      </c>
      <c r="H454" s="11">
        <f t="shared" si="47"/>
        <v>50609</v>
      </c>
      <c r="I454" s="15">
        <v>8631</v>
      </c>
      <c r="J454" s="15">
        <v>26857</v>
      </c>
      <c r="K454" s="15">
        <v>5119</v>
      </c>
      <c r="L454" s="15"/>
      <c r="M454" s="15">
        <v>10</v>
      </c>
      <c r="N454" s="15">
        <v>0</v>
      </c>
      <c r="O454" s="15">
        <v>9770</v>
      </c>
      <c r="P454" s="16">
        <v>222</v>
      </c>
    </row>
    <row r="455" spans="1:16" x14ac:dyDescent="0.25">
      <c r="A455">
        <f t="shared" si="43"/>
        <v>2022</v>
      </c>
      <c r="B455">
        <f t="shared" si="44"/>
        <v>12</v>
      </c>
      <c r="C455">
        <f t="shared" si="45"/>
        <v>19</v>
      </c>
      <c r="D455">
        <f t="shared" si="42"/>
        <v>21</v>
      </c>
      <c r="E455" s="7">
        <v>44914</v>
      </c>
      <c r="F455" s="10">
        <v>50013</v>
      </c>
      <c r="G455" s="11">
        <f t="shared" si="46"/>
        <v>-277</v>
      </c>
      <c r="H455" s="11">
        <f t="shared" si="47"/>
        <v>49736</v>
      </c>
      <c r="I455" s="15">
        <v>8641</v>
      </c>
      <c r="J455" s="15">
        <v>25978</v>
      </c>
      <c r="K455" s="15">
        <v>5119</v>
      </c>
      <c r="L455" s="15"/>
      <c r="M455" s="15">
        <v>10</v>
      </c>
      <c r="N455" s="15">
        <v>0</v>
      </c>
      <c r="O455" s="15">
        <v>9791</v>
      </c>
      <c r="P455" s="16">
        <v>197</v>
      </c>
    </row>
    <row r="456" spans="1:16" x14ac:dyDescent="0.25">
      <c r="A456">
        <f t="shared" si="43"/>
        <v>2022</v>
      </c>
      <c r="B456">
        <f t="shared" si="44"/>
        <v>12</v>
      </c>
      <c r="C456">
        <f t="shared" si="45"/>
        <v>19</v>
      </c>
      <c r="D456">
        <f t="shared" si="42"/>
        <v>22</v>
      </c>
      <c r="E456" s="7">
        <v>44914</v>
      </c>
      <c r="F456" s="10">
        <v>48599</v>
      </c>
      <c r="G456" s="11">
        <f t="shared" si="46"/>
        <v>-281</v>
      </c>
      <c r="H456" s="11">
        <f t="shared" si="47"/>
        <v>48318</v>
      </c>
      <c r="I456" s="15">
        <v>8669</v>
      </c>
      <c r="J456" s="15">
        <v>24711</v>
      </c>
      <c r="K456" s="15">
        <v>5119</v>
      </c>
      <c r="L456" s="15"/>
      <c r="M456" s="15">
        <v>10</v>
      </c>
      <c r="N456" s="15">
        <v>0</v>
      </c>
      <c r="O456" s="15">
        <v>9628</v>
      </c>
      <c r="P456" s="16">
        <v>181</v>
      </c>
    </row>
    <row r="457" spans="1:16" x14ac:dyDescent="0.25">
      <c r="A457">
        <f t="shared" si="43"/>
        <v>2022</v>
      </c>
      <c r="B457">
        <f t="shared" si="44"/>
        <v>12</v>
      </c>
      <c r="C457">
        <f t="shared" si="45"/>
        <v>19</v>
      </c>
      <c r="D457">
        <f t="shared" si="42"/>
        <v>23</v>
      </c>
      <c r="E457" s="7">
        <v>44914</v>
      </c>
      <c r="F457" s="10">
        <v>46387</v>
      </c>
      <c r="G457" s="11">
        <f t="shared" si="46"/>
        <v>-243</v>
      </c>
      <c r="H457" s="11">
        <f t="shared" si="47"/>
        <v>46144</v>
      </c>
      <c r="I457" s="15">
        <v>8577</v>
      </c>
      <c r="J457" s="15">
        <v>22014</v>
      </c>
      <c r="K457" s="15">
        <v>5119</v>
      </c>
      <c r="L457" s="15"/>
      <c r="M457" s="15">
        <v>10</v>
      </c>
      <c r="N457" s="15">
        <v>0</v>
      </c>
      <c r="O457" s="15">
        <v>10204</v>
      </c>
      <c r="P457" s="16">
        <v>220</v>
      </c>
    </row>
    <row r="458" spans="1:16" x14ac:dyDescent="0.25">
      <c r="A458">
        <f t="shared" si="43"/>
        <v>2022</v>
      </c>
      <c r="B458">
        <f t="shared" si="44"/>
        <v>12</v>
      </c>
      <c r="C458">
        <f t="shared" si="45"/>
        <v>19</v>
      </c>
      <c r="D458">
        <f t="shared" si="42"/>
        <v>24</v>
      </c>
      <c r="E458" s="7">
        <v>44914</v>
      </c>
      <c r="F458" s="10">
        <v>44385</v>
      </c>
      <c r="G458" s="11">
        <f t="shared" si="46"/>
        <v>-183</v>
      </c>
      <c r="H458" s="11">
        <f t="shared" si="47"/>
        <v>44202</v>
      </c>
      <c r="I458" s="15">
        <v>8472</v>
      </c>
      <c r="J458" s="15">
        <v>19750</v>
      </c>
      <c r="K458" s="15">
        <v>5120</v>
      </c>
      <c r="L458" s="15"/>
      <c r="M458" s="15">
        <v>10</v>
      </c>
      <c r="N458" s="15">
        <v>0</v>
      </c>
      <c r="O458" s="15">
        <v>10686</v>
      </c>
      <c r="P458" s="16">
        <v>164</v>
      </c>
    </row>
    <row r="459" spans="1:16" x14ac:dyDescent="0.25">
      <c r="A459">
        <f t="shared" si="43"/>
        <v>2022</v>
      </c>
      <c r="B459">
        <f t="shared" si="44"/>
        <v>12</v>
      </c>
      <c r="C459">
        <f t="shared" si="45"/>
        <v>20</v>
      </c>
      <c r="D459">
        <f t="shared" si="42"/>
        <v>1</v>
      </c>
      <c r="E459" s="7">
        <v>44915</v>
      </c>
      <c r="F459" s="10">
        <v>42715</v>
      </c>
      <c r="G459" s="11">
        <f t="shared" si="46"/>
        <v>-226</v>
      </c>
      <c r="H459" s="11">
        <f t="shared" si="47"/>
        <v>42489</v>
      </c>
      <c r="I459" s="15">
        <v>7888</v>
      </c>
      <c r="J459" s="15">
        <v>17598</v>
      </c>
      <c r="K459" s="15">
        <v>5124</v>
      </c>
      <c r="L459" s="15"/>
      <c r="M459" s="15">
        <v>27</v>
      </c>
      <c r="N459" s="15">
        <v>0</v>
      </c>
      <c r="O459" s="15">
        <v>11709</v>
      </c>
      <c r="P459" s="16">
        <v>143</v>
      </c>
    </row>
    <row r="460" spans="1:16" x14ac:dyDescent="0.25">
      <c r="A460">
        <f t="shared" si="43"/>
        <v>2022</v>
      </c>
      <c r="B460">
        <f t="shared" si="44"/>
        <v>12</v>
      </c>
      <c r="C460">
        <f t="shared" si="45"/>
        <v>20</v>
      </c>
      <c r="D460">
        <f t="shared" si="42"/>
        <v>2</v>
      </c>
      <c r="E460" s="7">
        <v>44915</v>
      </c>
      <c r="F460" s="10">
        <v>41860</v>
      </c>
      <c r="G460" s="11">
        <f t="shared" si="46"/>
        <v>-182</v>
      </c>
      <c r="H460" s="11">
        <f t="shared" si="47"/>
        <v>41678</v>
      </c>
      <c r="I460" s="15">
        <v>7796</v>
      </c>
      <c r="J460" s="15">
        <v>16747</v>
      </c>
      <c r="K460" s="15">
        <v>5124</v>
      </c>
      <c r="L460" s="15"/>
      <c r="M460" s="15">
        <v>12</v>
      </c>
      <c r="N460" s="15">
        <v>0</v>
      </c>
      <c r="O460" s="15">
        <v>11873</v>
      </c>
      <c r="P460" s="16">
        <v>126</v>
      </c>
    </row>
    <row r="461" spans="1:16" x14ac:dyDescent="0.25">
      <c r="A461">
        <f t="shared" si="43"/>
        <v>2022</v>
      </c>
      <c r="B461">
        <f t="shared" si="44"/>
        <v>12</v>
      </c>
      <c r="C461">
        <f t="shared" si="45"/>
        <v>20</v>
      </c>
      <c r="D461">
        <f t="shared" si="42"/>
        <v>3</v>
      </c>
      <c r="E461" s="7">
        <v>44915</v>
      </c>
      <c r="F461" s="10">
        <v>41308</v>
      </c>
      <c r="G461" s="11">
        <f t="shared" si="46"/>
        <v>-275</v>
      </c>
      <c r="H461" s="11">
        <f t="shared" si="47"/>
        <v>41033</v>
      </c>
      <c r="I461" s="15">
        <v>7630</v>
      </c>
      <c r="J461" s="15">
        <v>15917</v>
      </c>
      <c r="K461" s="15">
        <v>5125</v>
      </c>
      <c r="L461" s="15"/>
      <c r="M461" s="15">
        <v>10</v>
      </c>
      <c r="N461" s="15">
        <v>0</v>
      </c>
      <c r="O461" s="15">
        <v>12226</v>
      </c>
      <c r="P461" s="16">
        <v>125</v>
      </c>
    </row>
    <row r="462" spans="1:16" x14ac:dyDescent="0.25">
      <c r="A462">
        <f t="shared" si="43"/>
        <v>2022</v>
      </c>
      <c r="B462">
        <f t="shared" si="44"/>
        <v>12</v>
      </c>
      <c r="C462">
        <f t="shared" si="45"/>
        <v>20</v>
      </c>
      <c r="D462">
        <f t="shared" si="42"/>
        <v>4</v>
      </c>
      <c r="E462" s="7">
        <v>44915</v>
      </c>
      <c r="F462" s="10">
        <v>41092</v>
      </c>
      <c r="G462" s="11">
        <f t="shared" si="46"/>
        <v>-277</v>
      </c>
      <c r="H462" s="11">
        <f t="shared" si="47"/>
        <v>40815</v>
      </c>
      <c r="I462" s="15">
        <v>7499</v>
      </c>
      <c r="J462" s="15">
        <v>14870</v>
      </c>
      <c r="K462" s="15">
        <v>5124</v>
      </c>
      <c r="L462" s="15"/>
      <c r="M462" s="15">
        <v>10</v>
      </c>
      <c r="N462" s="15">
        <v>0</v>
      </c>
      <c r="O462" s="15">
        <v>13196</v>
      </c>
      <c r="P462" s="16">
        <v>116</v>
      </c>
    </row>
    <row r="463" spans="1:16" x14ac:dyDescent="0.25">
      <c r="A463">
        <f t="shared" si="43"/>
        <v>2022</v>
      </c>
      <c r="B463">
        <f t="shared" si="44"/>
        <v>12</v>
      </c>
      <c r="C463">
        <f t="shared" si="45"/>
        <v>20</v>
      </c>
      <c r="D463">
        <f t="shared" si="42"/>
        <v>5</v>
      </c>
      <c r="E463" s="7">
        <v>44915</v>
      </c>
      <c r="F463" s="10">
        <v>42133</v>
      </c>
      <c r="G463" s="11">
        <f t="shared" si="46"/>
        <v>-212</v>
      </c>
      <c r="H463" s="11">
        <f t="shared" si="47"/>
        <v>41921</v>
      </c>
      <c r="I463" s="15">
        <v>7275</v>
      </c>
      <c r="J463" s="15">
        <v>15467</v>
      </c>
      <c r="K463" s="15">
        <v>5119</v>
      </c>
      <c r="L463" s="15"/>
      <c r="M463" s="15">
        <v>10</v>
      </c>
      <c r="N463" s="15">
        <v>0</v>
      </c>
      <c r="O463" s="15">
        <v>13918</v>
      </c>
      <c r="P463" s="16">
        <v>132</v>
      </c>
    </row>
    <row r="464" spans="1:16" x14ac:dyDescent="0.25">
      <c r="A464">
        <f t="shared" si="43"/>
        <v>2022</v>
      </c>
      <c r="B464">
        <f t="shared" si="44"/>
        <v>12</v>
      </c>
      <c r="C464">
        <f t="shared" si="45"/>
        <v>20</v>
      </c>
      <c r="D464">
        <f t="shared" si="42"/>
        <v>6</v>
      </c>
      <c r="E464" s="7">
        <v>44915</v>
      </c>
      <c r="F464" s="10">
        <v>44291</v>
      </c>
      <c r="G464" s="11">
        <f t="shared" si="46"/>
        <v>-172</v>
      </c>
      <c r="H464" s="11">
        <f t="shared" si="47"/>
        <v>44119</v>
      </c>
      <c r="I464" s="15">
        <v>7866</v>
      </c>
      <c r="J464" s="15">
        <v>16829</v>
      </c>
      <c r="K464" s="15">
        <v>5120</v>
      </c>
      <c r="L464" s="15"/>
      <c r="M464" s="15">
        <v>11</v>
      </c>
      <c r="N464" s="15">
        <v>0</v>
      </c>
      <c r="O464" s="15">
        <v>14131</v>
      </c>
      <c r="P464" s="16">
        <v>162</v>
      </c>
    </row>
    <row r="465" spans="1:16" x14ac:dyDescent="0.25">
      <c r="A465">
        <f t="shared" si="43"/>
        <v>2022</v>
      </c>
      <c r="B465">
        <f t="shared" si="44"/>
        <v>12</v>
      </c>
      <c r="C465">
        <f t="shared" si="45"/>
        <v>20</v>
      </c>
      <c r="D465">
        <f t="shared" si="42"/>
        <v>7</v>
      </c>
      <c r="E465" s="7">
        <v>44915</v>
      </c>
      <c r="F465" s="10">
        <v>47050</v>
      </c>
      <c r="G465" s="11">
        <f t="shared" si="46"/>
        <v>-17</v>
      </c>
      <c r="H465" s="11">
        <f t="shared" si="47"/>
        <v>47033</v>
      </c>
      <c r="I465" s="15">
        <v>8771</v>
      </c>
      <c r="J465" s="15">
        <v>19192</v>
      </c>
      <c r="K465" s="15">
        <v>5120</v>
      </c>
      <c r="L465" s="15"/>
      <c r="M465" s="15">
        <v>29</v>
      </c>
      <c r="N465" s="15">
        <v>0</v>
      </c>
      <c r="O465" s="15">
        <v>13771</v>
      </c>
      <c r="P465" s="16">
        <v>150</v>
      </c>
    </row>
    <row r="466" spans="1:16" x14ac:dyDescent="0.25">
      <c r="A466">
        <f t="shared" si="43"/>
        <v>2022</v>
      </c>
      <c r="B466">
        <f t="shared" si="44"/>
        <v>12</v>
      </c>
      <c r="C466">
        <f t="shared" si="45"/>
        <v>20</v>
      </c>
      <c r="D466">
        <f t="shared" si="42"/>
        <v>8</v>
      </c>
      <c r="E466" s="7">
        <v>44915</v>
      </c>
      <c r="F466" s="10">
        <v>48854</v>
      </c>
      <c r="G466" s="11">
        <f t="shared" si="46"/>
        <v>167</v>
      </c>
      <c r="H466" s="11">
        <f t="shared" si="47"/>
        <v>49021</v>
      </c>
      <c r="I466" s="15">
        <v>8941</v>
      </c>
      <c r="J466" s="15">
        <v>21853</v>
      </c>
      <c r="K466" s="15">
        <v>5120</v>
      </c>
      <c r="L466" s="15"/>
      <c r="M466" s="15">
        <v>68</v>
      </c>
      <c r="N466" s="15">
        <v>29</v>
      </c>
      <c r="O466" s="15">
        <v>12735</v>
      </c>
      <c r="P466" s="16">
        <v>275</v>
      </c>
    </row>
    <row r="467" spans="1:16" x14ac:dyDescent="0.25">
      <c r="A467">
        <f t="shared" si="43"/>
        <v>2022</v>
      </c>
      <c r="B467">
        <f t="shared" si="44"/>
        <v>12</v>
      </c>
      <c r="C467">
        <f t="shared" si="45"/>
        <v>20</v>
      </c>
      <c r="D467">
        <f t="shared" si="42"/>
        <v>9</v>
      </c>
      <c r="E467" s="7">
        <v>44915</v>
      </c>
      <c r="F467" s="10">
        <v>49558</v>
      </c>
      <c r="G467" s="11">
        <f t="shared" si="46"/>
        <v>293</v>
      </c>
      <c r="H467" s="11">
        <f t="shared" si="47"/>
        <v>49851</v>
      </c>
      <c r="I467" s="15">
        <v>8861</v>
      </c>
      <c r="J467" s="15">
        <v>22988</v>
      </c>
      <c r="K467" s="15">
        <v>5120</v>
      </c>
      <c r="L467" s="15"/>
      <c r="M467" s="15">
        <v>56</v>
      </c>
      <c r="N467" s="15">
        <v>1878</v>
      </c>
      <c r="O467" s="15">
        <v>10787</v>
      </c>
      <c r="P467" s="16">
        <v>161</v>
      </c>
    </row>
    <row r="468" spans="1:16" x14ac:dyDescent="0.25">
      <c r="A468">
        <f t="shared" si="43"/>
        <v>2022</v>
      </c>
      <c r="B468">
        <f t="shared" si="44"/>
        <v>12</v>
      </c>
      <c r="C468">
        <f t="shared" si="45"/>
        <v>20</v>
      </c>
      <c r="D468">
        <f t="shared" si="42"/>
        <v>10</v>
      </c>
      <c r="E468" s="7">
        <v>44915</v>
      </c>
      <c r="F468" s="10">
        <v>49632</v>
      </c>
      <c r="G468" s="11">
        <f t="shared" si="46"/>
        <v>314</v>
      </c>
      <c r="H468" s="11">
        <f t="shared" si="47"/>
        <v>49946</v>
      </c>
      <c r="I468" s="15">
        <v>8839</v>
      </c>
      <c r="J468" s="15">
        <v>22597</v>
      </c>
      <c r="K468" s="15">
        <v>5120</v>
      </c>
      <c r="L468" s="15"/>
      <c r="M468" s="15">
        <v>28</v>
      </c>
      <c r="N468" s="15">
        <v>4838</v>
      </c>
      <c r="O468" s="15">
        <v>8395</v>
      </c>
      <c r="P468" s="16">
        <v>129</v>
      </c>
    </row>
    <row r="469" spans="1:16" x14ac:dyDescent="0.25">
      <c r="A469">
        <f t="shared" si="43"/>
        <v>2022</v>
      </c>
      <c r="B469">
        <f t="shared" si="44"/>
        <v>12</v>
      </c>
      <c r="C469">
        <f t="shared" si="45"/>
        <v>20</v>
      </c>
      <c r="D469">
        <f t="shared" si="42"/>
        <v>11</v>
      </c>
      <c r="E469" s="7">
        <v>44915</v>
      </c>
      <c r="F469" s="10">
        <v>48888</v>
      </c>
      <c r="G469" s="11">
        <f t="shared" si="46"/>
        <v>442</v>
      </c>
      <c r="H469" s="11">
        <f t="shared" si="47"/>
        <v>49330</v>
      </c>
      <c r="I469" s="15">
        <v>8862</v>
      </c>
      <c r="J469" s="15">
        <v>23003</v>
      </c>
      <c r="K469" s="15">
        <v>5120</v>
      </c>
      <c r="L469" s="15"/>
      <c r="M469" s="15">
        <v>11</v>
      </c>
      <c r="N469" s="15">
        <v>5561</v>
      </c>
      <c r="O469" s="15">
        <v>6607</v>
      </c>
      <c r="P469" s="16">
        <v>166</v>
      </c>
    </row>
    <row r="470" spans="1:16" x14ac:dyDescent="0.25">
      <c r="A470">
        <f t="shared" si="43"/>
        <v>2022</v>
      </c>
      <c r="B470">
        <f t="shared" si="44"/>
        <v>12</v>
      </c>
      <c r="C470">
        <f t="shared" si="45"/>
        <v>20</v>
      </c>
      <c r="D470">
        <f t="shared" si="42"/>
        <v>12</v>
      </c>
      <c r="E470" s="7">
        <v>44915</v>
      </c>
      <c r="F470" s="10">
        <v>48039</v>
      </c>
      <c r="G470" s="11">
        <f t="shared" si="46"/>
        <v>569</v>
      </c>
      <c r="H470" s="11">
        <f t="shared" si="47"/>
        <v>48608</v>
      </c>
      <c r="I470" s="15">
        <v>8868</v>
      </c>
      <c r="J470" s="15">
        <v>23226</v>
      </c>
      <c r="K470" s="15">
        <v>5120</v>
      </c>
      <c r="L470" s="15"/>
      <c r="M470" s="15">
        <v>10</v>
      </c>
      <c r="N470" s="15">
        <v>5847</v>
      </c>
      <c r="O470" s="15">
        <v>5363</v>
      </c>
      <c r="P470" s="16">
        <v>174</v>
      </c>
    </row>
    <row r="471" spans="1:16" x14ac:dyDescent="0.25">
      <c r="A471">
        <f t="shared" si="43"/>
        <v>2022</v>
      </c>
      <c r="B471">
        <f t="shared" si="44"/>
        <v>12</v>
      </c>
      <c r="C471">
        <f t="shared" si="45"/>
        <v>20</v>
      </c>
      <c r="D471">
        <f t="shared" si="42"/>
        <v>13</v>
      </c>
      <c r="E471" s="7">
        <v>44915</v>
      </c>
      <c r="F471" s="10">
        <v>46938</v>
      </c>
      <c r="G471" s="11">
        <f t="shared" si="46"/>
        <v>747</v>
      </c>
      <c r="H471" s="11">
        <f t="shared" si="47"/>
        <v>47685</v>
      </c>
      <c r="I471" s="15">
        <v>8795</v>
      </c>
      <c r="J471" s="15">
        <v>22939</v>
      </c>
      <c r="K471" s="15">
        <v>5121</v>
      </c>
      <c r="L471" s="15"/>
      <c r="M471" s="15">
        <v>10</v>
      </c>
      <c r="N471" s="15">
        <v>5921</v>
      </c>
      <c r="O471" s="15">
        <v>4765</v>
      </c>
      <c r="P471" s="16">
        <v>134</v>
      </c>
    </row>
    <row r="472" spans="1:16" x14ac:dyDescent="0.25">
      <c r="A472">
        <f t="shared" si="43"/>
        <v>2022</v>
      </c>
      <c r="B472">
        <f t="shared" si="44"/>
        <v>12</v>
      </c>
      <c r="C472">
        <f t="shared" si="45"/>
        <v>20</v>
      </c>
      <c r="D472">
        <f t="shared" si="42"/>
        <v>14</v>
      </c>
      <c r="E472" s="7">
        <v>44915</v>
      </c>
      <c r="F472" s="10">
        <v>46193</v>
      </c>
      <c r="G472" s="11">
        <f t="shared" si="46"/>
        <v>801</v>
      </c>
      <c r="H472" s="11">
        <f t="shared" si="47"/>
        <v>46994</v>
      </c>
      <c r="I472" s="15">
        <v>8544</v>
      </c>
      <c r="J472" s="15">
        <v>22669</v>
      </c>
      <c r="K472" s="15">
        <v>5121</v>
      </c>
      <c r="L472" s="15"/>
      <c r="M472" s="15">
        <v>10</v>
      </c>
      <c r="N472" s="15">
        <v>5996</v>
      </c>
      <c r="O472" s="15">
        <v>4504</v>
      </c>
      <c r="P472" s="16">
        <v>150</v>
      </c>
    </row>
    <row r="473" spans="1:16" x14ac:dyDescent="0.25">
      <c r="A473">
        <f t="shared" si="43"/>
        <v>2022</v>
      </c>
      <c r="B473">
        <f t="shared" si="44"/>
        <v>12</v>
      </c>
      <c r="C473">
        <f t="shared" si="45"/>
        <v>20</v>
      </c>
      <c r="D473">
        <f t="shared" si="42"/>
        <v>15</v>
      </c>
      <c r="E473" s="7">
        <v>44915</v>
      </c>
      <c r="F473" s="10">
        <v>45637</v>
      </c>
      <c r="G473" s="11">
        <f t="shared" si="46"/>
        <v>690</v>
      </c>
      <c r="H473" s="11">
        <f t="shared" si="47"/>
        <v>46327</v>
      </c>
      <c r="I473" s="15">
        <v>8376</v>
      </c>
      <c r="J473" s="15">
        <v>22331</v>
      </c>
      <c r="K473" s="15">
        <v>5121</v>
      </c>
      <c r="L473" s="15"/>
      <c r="M473" s="15">
        <v>9</v>
      </c>
      <c r="N473" s="15">
        <v>6012</v>
      </c>
      <c r="O473" s="15">
        <v>4341</v>
      </c>
      <c r="P473" s="16">
        <v>137</v>
      </c>
    </row>
    <row r="474" spans="1:16" x14ac:dyDescent="0.25">
      <c r="A474">
        <f t="shared" si="43"/>
        <v>2022</v>
      </c>
      <c r="B474">
        <f t="shared" si="44"/>
        <v>12</v>
      </c>
      <c r="C474">
        <f t="shared" si="45"/>
        <v>20</v>
      </c>
      <c r="D474">
        <f t="shared" si="42"/>
        <v>16</v>
      </c>
      <c r="E474" s="7">
        <v>44915</v>
      </c>
      <c r="F474" s="10">
        <v>45358</v>
      </c>
      <c r="G474" s="11">
        <f t="shared" si="46"/>
        <v>736</v>
      </c>
      <c r="H474" s="11">
        <f t="shared" si="47"/>
        <v>46094</v>
      </c>
      <c r="I474" s="15">
        <v>8321</v>
      </c>
      <c r="J474" s="15">
        <v>22898</v>
      </c>
      <c r="K474" s="15">
        <v>5121</v>
      </c>
      <c r="L474" s="15"/>
      <c r="M474" s="15">
        <v>37</v>
      </c>
      <c r="N474" s="15">
        <v>5293</v>
      </c>
      <c r="O474" s="15">
        <v>4252</v>
      </c>
      <c r="P474" s="16">
        <v>172</v>
      </c>
    </row>
    <row r="475" spans="1:16" x14ac:dyDescent="0.25">
      <c r="A475">
        <f t="shared" si="43"/>
        <v>2022</v>
      </c>
      <c r="B475">
        <f t="shared" si="44"/>
        <v>12</v>
      </c>
      <c r="C475">
        <f t="shared" si="45"/>
        <v>20</v>
      </c>
      <c r="D475">
        <f t="shared" si="42"/>
        <v>17</v>
      </c>
      <c r="E475" s="7">
        <v>44915</v>
      </c>
      <c r="F475" s="10">
        <v>45843</v>
      </c>
      <c r="G475" s="11">
        <f t="shared" si="46"/>
        <v>516</v>
      </c>
      <c r="H475" s="11">
        <f t="shared" si="47"/>
        <v>46359</v>
      </c>
      <c r="I475" s="15">
        <v>8484</v>
      </c>
      <c r="J475" s="15">
        <v>25443</v>
      </c>
      <c r="K475" s="15">
        <v>5121</v>
      </c>
      <c r="L475" s="15"/>
      <c r="M475" s="15">
        <v>10</v>
      </c>
      <c r="N475" s="15">
        <v>2716</v>
      </c>
      <c r="O475" s="15">
        <v>4303</v>
      </c>
      <c r="P475" s="16">
        <v>282</v>
      </c>
    </row>
    <row r="476" spans="1:16" x14ac:dyDescent="0.25">
      <c r="A476">
        <f t="shared" si="43"/>
        <v>2022</v>
      </c>
      <c r="B476">
        <f t="shared" si="44"/>
        <v>12</v>
      </c>
      <c r="C476">
        <f t="shared" si="45"/>
        <v>20</v>
      </c>
      <c r="D476">
        <f t="shared" ref="D476:D539" si="48">D452</f>
        <v>18</v>
      </c>
      <c r="E476" s="7">
        <v>44915</v>
      </c>
      <c r="F476" s="10">
        <v>47887</v>
      </c>
      <c r="G476" s="11">
        <f t="shared" si="46"/>
        <v>-40</v>
      </c>
      <c r="H476" s="11">
        <f t="shared" si="47"/>
        <v>47847</v>
      </c>
      <c r="I476" s="15">
        <v>8879</v>
      </c>
      <c r="J476" s="15">
        <v>28593</v>
      </c>
      <c r="K476" s="15">
        <v>5122</v>
      </c>
      <c r="L476" s="15"/>
      <c r="M476" s="15">
        <v>9</v>
      </c>
      <c r="N476" s="15">
        <v>266</v>
      </c>
      <c r="O476" s="15">
        <v>4583</v>
      </c>
      <c r="P476" s="16">
        <v>395</v>
      </c>
    </row>
    <row r="477" spans="1:16" x14ac:dyDescent="0.25">
      <c r="A477">
        <f t="shared" si="43"/>
        <v>2022</v>
      </c>
      <c r="B477">
        <f t="shared" si="44"/>
        <v>12</v>
      </c>
      <c r="C477">
        <f t="shared" si="45"/>
        <v>20</v>
      </c>
      <c r="D477">
        <f t="shared" si="48"/>
        <v>19</v>
      </c>
      <c r="E477" s="7">
        <v>44915</v>
      </c>
      <c r="F477" s="10">
        <v>49758</v>
      </c>
      <c r="G477" s="11">
        <f t="shared" si="46"/>
        <v>-44</v>
      </c>
      <c r="H477" s="11">
        <f t="shared" si="47"/>
        <v>49714</v>
      </c>
      <c r="I477" s="15">
        <v>9248</v>
      </c>
      <c r="J477" s="15">
        <v>29306</v>
      </c>
      <c r="K477" s="15">
        <v>5122</v>
      </c>
      <c r="L477" s="15"/>
      <c r="M477" s="15">
        <v>10</v>
      </c>
      <c r="N477" s="15">
        <v>0</v>
      </c>
      <c r="O477" s="15">
        <v>5684</v>
      </c>
      <c r="P477" s="16">
        <v>344</v>
      </c>
    </row>
    <row r="478" spans="1:16" x14ac:dyDescent="0.25">
      <c r="A478">
        <f t="shared" si="43"/>
        <v>2022</v>
      </c>
      <c r="B478">
        <f t="shared" si="44"/>
        <v>12</v>
      </c>
      <c r="C478">
        <f t="shared" si="45"/>
        <v>20</v>
      </c>
      <c r="D478">
        <f t="shared" si="48"/>
        <v>20</v>
      </c>
      <c r="E478" s="7">
        <v>44915</v>
      </c>
      <c r="F478" s="10">
        <v>50121</v>
      </c>
      <c r="G478" s="11">
        <f t="shared" si="46"/>
        <v>-16</v>
      </c>
      <c r="H478" s="11">
        <f t="shared" si="47"/>
        <v>50105</v>
      </c>
      <c r="I478" s="15">
        <v>9502</v>
      </c>
      <c r="J478" s="15">
        <v>29226</v>
      </c>
      <c r="K478" s="15">
        <v>5121</v>
      </c>
      <c r="L478" s="15"/>
      <c r="M478" s="15">
        <v>9</v>
      </c>
      <c r="N478" s="15">
        <v>0</v>
      </c>
      <c r="O478" s="15">
        <v>6030</v>
      </c>
      <c r="P478" s="16">
        <v>217</v>
      </c>
    </row>
    <row r="479" spans="1:16" x14ac:dyDescent="0.25">
      <c r="A479">
        <f t="shared" si="43"/>
        <v>2022</v>
      </c>
      <c r="B479">
        <f t="shared" si="44"/>
        <v>12</v>
      </c>
      <c r="C479">
        <f t="shared" si="45"/>
        <v>20</v>
      </c>
      <c r="D479">
        <f t="shared" si="48"/>
        <v>21</v>
      </c>
      <c r="E479" s="7">
        <v>44915</v>
      </c>
      <c r="F479" s="10">
        <v>49826</v>
      </c>
      <c r="G479" s="11">
        <f t="shared" si="46"/>
        <v>42</v>
      </c>
      <c r="H479" s="11">
        <f t="shared" si="47"/>
        <v>49868</v>
      </c>
      <c r="I479" s="15">
        <v>9350</v>
      </c>
      <c r="J479" s="15">
        <v>29325</v>
      </c>
      <c r="K479" s="15">
        <v>5121</v>
      </c>
      <c r="L479" s="15"/>
      <c r="M479" s="15">
        <v>10</v>
      </c>
      <c r="N479" s="15">
        <v>0</v>
      </c>
      <c r="O479" s="15">
        <v>5846</v>
      </c>
      <c r="P479" s="16">
        <v>216</v>
      </c>
    </row>
    <row r="480" spans="1:16" x14ac:dyDescent="0.25">
      <c r="A480">
        <f t="shared" si="43"/>
        <v>2022</v>
      </c>
      <c r="B480">
        <f t="shared" si="44"/>
        <v>12</v>
      </c>
      <c r="C480">
        <f t="shared" si="45"/>
        <v>20</v>
      </c>
      <c r="D480">
        <f t="shared" si="48"/>
        <v>22</v>
      </c>
      <c r="E480" s="7">
        <v>44915</v>
      </c>
      <c r="F480" s="10">
        <v>49246</v>
      </c>
      <c r="G480" s="11">
        <f t="shared" si="46"/>
        <v>42</v>
      </c>
      <c r="H480" s="11">
        <f t="shared" si="47"/>
        <v>49288</v>
      </c>
      <c r="I480" s="15">
        <v>8949</v>
      </c>
      <c r="J480" s="15">
        <v>29245</v>
      </c>
      <c r="K480" s="15">
        <v>5123</v>
      </c>
      <c r="L480" s="15"/>
      <c r="M480" s="15">
        <v>11</v>
      </c>
      <c r="N480" s="15">
        <v>0</v>
      </c>
      <c r="O480" s="15">
        <v>5765</v>
      </c>
      <c r="P480" s="16">
        <v>195</v>
      </c>
    </row>
    <row r="481" spans="1:16" x14ac:dyDescent="0.25">
      <c r="A481">
        <f t="shared" si="43"/>
        <v>2022</v>
      </c>
      <c r="B481">
        <f t="shared" si="44"/>
        <v>12</v>
      </c>
      <c r="C481">
        <f t="shared" si="45"/>
        <v>20</v>
      </c>
      <c r="D481">
        <f t="shared" si="48"/>
        <v>23</v>
      </c>
      <c r="E481" s="7">
        <v>44915</v>
      </c>
      <c r="F481" s="10">
        <v>47777</v>
      </c>
      <c r="G481" s="11">
        <f t="shared" si="46"/>
        <v>42</v>
      </c>
      <c r="H481" s="11">
        <f t="shared" si="47"/>
        <v>47819</v>
      </c>
      <c r="I481" s="15">
        <v>8808</v>
      </c>
      <c r="J481" s="15">
        <v>28203</v>
      </c>
      <c r="K481" s="15">
        <v>5126</v>
      </c>
      <c r="L481" s="15"/>
      <c r="M481" s="15">
        <v>11</v>
      </c>
      <c r="N481" s="15">
        <v>0</v>
      </c>
      <c r="O481" s="15">
        <v>5445</v>
      </c>
      <c r="P481" s="16">
        <v>226</v>
      </c>
    </row>
    <row r="482" spans="1:16" x14ac:dyDescent="0.25">
      <c r="A482">
        <f t="shared" si="43"/>
        <v>2022</v>
      </c>
      <c r="B482">
        <f t="shared" si="44"/>
        <v>12</v>
      </c>
      <c r="C482">
        <f t="shared" si="45"/>
        <v>20</v>
      </c>
      <c r="D482">
        <f t="shared" si="48"/>
        <v>24</v>
      </c>
      <c r="E482" s="7">
        <v>44915</v>
      </c>
      <c r="F482" s="10">
        <v>46250</v>
      </c>
      <c r="G482" s="11">
        <f t="shared" si="46"/>
        <v>33</v>
      </c>
      <c r="H482" s="11">
        <f t="shared" si="47"/>
        <v>46283</v>
      </c>
      <c r="I482" s="15">
        <v>8694</v>
      </c>
      <c r="J482" s="15">
        <v>26847</v>
      </c>
      <c r="K482" s="15">
        <v>5127</v>
      </c>
      <c r="L482" s="15"/>
      <c r="M482" s="15">
        <v>11</v>
      </c>
      <c r="N482" s="15">
        <v>0</v>
      </c>
      <c r="O482" s="15">
        <v>5442</v>
      </c>
      <c r="P482" s="16">
        <v>162</v>
      </c>
    </row>
    <row r="483" spans="1:16" x14ac:dyDescent="0.25">
      <c r="A483">
        <f t="shared" si="43"/>
        <v>2022</v>
      </c>
      <c r="B483">
        <f t="shared" si="44"/>
        <v>12</v>
      </c>
      <c r="C483">
        <f t="shared" si="45"/>
        <v>21</v>
      </c>
      <c r="D483">
        <f t="shared" si="48"/>
        <v>1</v>
      </c>
      <c r="E483" s="7">
        <v>44916</v>
      </c>
      <c r="F483" s="10">
        <v>45096</v>
      </c>
      <c r="G483" s="11">
        <f t="shared" si="46"/>
        <v>80</v>
      </c>
      <c r="H483" s="11">
        <f t="shared" si="47"/>
        <v>45176</v>
      </c>
      <c r="I483" s="15">
        <v>7774</v>
      </c>
      <c r="J483" s="15">
        <v>26377</v>
      </c>
      <c r="K483" s="15">
        <v>5127</v>
      </c>
      <c r="L483" s="15"/>
      <c r="M483" s="15">
        <v>11</v>
      </c>
      <c r="N483" s="15">
        <v>0</v>
      </c>
      <c r="O483" s="15">
        <v>5734</v>
      </c>
      <c r="P483" s="16">
        <v>153</v>
      </c>
    </row>
    <row r="484" spans="1:16" x14ac:dyDescent="0.25">
      <c r="A484">
        <f t="shared" si="43"/>
        <v>2022</v>
      </c>
      <c r="B484">
        <f t="shared" si="44"/>
        <v>12</v>
      </c>
      <c r="C484">
        <f t="shared" si="45"/>
        <v>21</v>
      </c>
      <c r="D484">
        <f t="shared" si="48"/>
        <v>2</v>
      </c>
      <c r="E484" s="7">
        <v>44916</v>
      </c>
      <c r="F484" s="10">
        <v>44724</v>
      </c>
      <c r="G484" s="11">
        <f t="shared" si="46"/>
        <v>144</v>
      </c>
      <c r="H484" s="11">
        <f t="shared" si="47"/>
        <v>44868</v>
      </c>
      <c r="I484" s="15">
        <v>7611</v>
      </c>
      <c r="J484" s="15">
        <v>25748</v>
      </c>
      <c r="K484" s="15">
        <v>5124</v>
      </c>
      <c r="L484" s="15"/>
      <c r="M484" s="15">
        <v>11</v>
      </c>
      <c r="N484" s="15">
        <v>0</v>
      </c>
      <c r="O484" s="15">
        <v>6234</v>
      </c>
      <c r="P484" s="16">
        <v>140</v>
      </c>
    </row>
    <row r="485" spans="1:16" x14ac:dyDescent="0.25">
      <c r="A485">
        <f t="shared" si="43"/>
        <v>2022</v>
      </c>
      <c r="B485">
        <f t="shared" si="44"/>
        <v>12</v>
      </c>
      <c r="C485">
        <f t="shared" si="45"/>
        <v>21</v>
      </c>
      <c r="D485">
        <f t="shared" si="48"/>
        <v>3</v>
      </c>
      <c r="E485" s="7">
        <v>44916</v>
      </c>
      <c r="F485" s="10">
        <v>44718</v>
      </c>
      <c r="G485" s="11">
        <f t="shared" si="46"/>
        <v>43</v>
      </c>
      <c r="H485" s="11">
        <f t="shared" si="47"/>
        <v>44761</v>
      </c>
      <c r="I485" s="15">
        <v>7589</v>
      </c>
      <c r="J485" s="15">
        <v>25359</v>
      </c>
      <c r="K485" s="15">
        <v>5121</v>
      </c>
      <c r="L485" s="15"/>
      <c r="M485" s="15">
        <v>11</v>
      </c>
      <c r="N485" s="15">
        <v>0</v>
      </c>
      <c r="O485" s="15">
        <v>6538</v>
      </c>
      <c r="P485" s="16">
        <v>143</v>
      </c>
    </row>
    <row r="486" spans="1:16" x14ac:dyDescent="0.25">
      <c r="A486">
        <f t="shared" si="43"/>
        <v>2022</v>
      </c>
      <c r="B486">
        <f t="shared" si="44"/>
        <v>12</v>
      </c>
      <c r="C486">
        <f t="shared" si="45"/>
        <v>21</v>
      </c>
      <c r="D486">
        <f t="shared" si="48"/>
        <v>4</v>
      </c>
      <c r="E486" s="7">
        <v>44916</v>
      </c>
      <c r="F486" s="10">
        <v>45321</v>
      </c>
      <c r="G486" s="11">
        <f t="shared" si="46"/>
        <v>28</v>
      </c>
      <c r="H486" s="11">
        <f t="shared" si="47"/>
        <v>45349</v>
      </c>
      <c r="I486" s="15">
        <v>7724</v>
      </c>
      <c r="J486" s="15">
        <v>25699</v>
      </c>
      <c r="K486" s="15">
        <v>5121</v>
      </c>
      <c r="L486" s="15"/>
      <c r="M486" s="15">
        <v>11</v>
      </c>
      <c r="N486" s="15">
        <v>0</v>
      </c>
      <c r="O486" s="15">
        <v>6611</v>
      </c>
      <c r="P486" s="16">
        <v>183</v>
      </c>
    </row>
    <row r="487" spans="1:16" x14ac:dyDescent="0.25">
      <c r="A487">
        <f t="shared" si="43"/>
        <v>2022</v>
      </c>
      <c r="B487">
        <f t="shared" si="44"/>
        <v>12</v>
      </c>
      <c r="C487">
        <f t="shared" si="45"/>
        <v>21</v>
      </c>
      <c r="D487">
        <f t="shared" si="48"/>
        <v>5</v>
      </c>
      <c r="E487" s="7">
        <v>44916</v>
      </c>
      <c r="F487" s="10">
        <v>46779</v>
      </c>
      <c r="G487" s="11">
        <f t="shared" si="46"/>
        <v>17</v>
      </c>
      <c r="H487" s="11">
        <f t="shared" si="47"/>
        <v>46796</v>
      </c>
      <c r="I487" s="15">
        <v>8492</v>
      </c>
      <c r="J487" s="15">
        <v>26486</v>
      </c>
      <c r="K487" s="15">
        <v>5121</v>
      </c>
      <c r="L487" s="15"/>
      <c r="M487" s="15">
        <v>11</v>
      </c>
      <c r="N487" s="15">
        <v>0</v>
      </c>
      <c r="O487" s="15">
        <v>6507</v>
      </c>
      <c r="P487" s="16">
        <v>179</v>
      </c>
    </row>
    <row r="488" spans="1:16" x14ac:dyDescent="0.25">
      <c r="A488">
        <f t="shared" si="43"/>
        <v>2022</v>
      </c>
      <c r="B488">
        <f t="shared" si="44"/>
        <v>12</v>
      </c>
      <c r="C488">
        <f t="shared" si="45"/>
        <v>21</v>
      </c>
      <c r="D488">
        <f t="shared" si="48"/>
        <v>6</v>
      </c>
      <c r="E488" s="7">
        <v>44916</v>
      </c>
      <c r="F488" s="10">
        <v>49161</v>
      </c>
      <c r="G488" s="11">
        <f t="shared" si="46"/>
        <v>32</v>
      </c>
      <c r="H488" s="11">
        <f t="shared" si="47"/>
        <v>49193</v>
      </c>
      <c r="I488" s="15">
        <v>8754</v>
      </c>
      <c r="J488" s="15">
        <v>27858</v>
      </c>
      <c r="K488" s="15">
        <v>5122</v>
      </c>
      <c r="L488" s="15"/>
      <c r="M488" s="15">
        <v>11</v>
      </c>
      <c r="N488" s="15">
        <v>0</v>
      </c>
      <c r="O488" s="15">
        <v>7230</v>
      </c>
      <c r="P488" s="16">
        <v>218</v>
      </c>
    </row>
    <row r="489" spans="1:16" x14ac:dyDescent="0.25">
      <c r="A489">
        <f t="shared" si="43"/>
        <v>2022</v>
      </c>
      <c r="B489">
        <f t="shared" si="44"/>
        <v>12</v>
      </c>
      <c r="C489">
        <f t="shared" si="45"/>
        <v>21</v>
      </c>
      <c r="D489">
        <f t="shared" si="48"/>
        <v>7</v>
      </c>
      <c r="E489" s="7">
        <v>44916</v>
      </c>
      <c r="F489" s="10">
        <v>52418</v>
      </c>
      <c r="G489" s="11">
        <f t="shared" si="46"/>
        <v>-247</v>
      </c>
      <c r="H489" s="11">
        <f t="shared" si="47"/>
        <v>52171</v>
      </c>
      <c r="I489" s="15">
        <v>8788</v>
      </c>
      <c r="J489" s="15">
        <v>30142</v>
      </c>
      <c r="K489" s="15">
        <v>5122</v>
      </c>
      <c r="L489" s="15"/>
      <c r="M489" s="15">
        <v>11</v>
      </c>
      <c r="N489" s="15">
        <v>0</v>
      </c>
      <c r="O489" s="15">
        <v>7699</v>
      </c>
      <c r="P489" s="16">
        <v>409</v>
      </c>
    </row>
    <row r="490" spans="1:16" x14ac:dyDescent="0.25">
      <c r="A490">
        <f t="shared" si="43"/>
        <v>2022</v>
      </c>
      <c r="B490">
        <f t="shared" si="44"/>
        <v>12</v>
      </c>
      <c r="C490">
        <f t="shared" si="45"/>
        <v>21</v>
      </c>
      <c r="D490">
        <f t="shared" si="48"/>
        <v>8</v>
      </c>
      <c r="E490" s="7">
        <v>44916</v>
      </c>
      <c r="F490" s="10">
        <v>54049</v>
      </c>
      <c r="G490" s="11">
        <f t="shared" si="46"/>
        <v>-77</v>
      </c>
      <c r="H490" s="11">
        <f t="shared" si="47"/>
        <v>53972</v>
      </c>
      <c r="I490" s="15">
        <v>8650</v>
      </c>
      <c r="J490" s="15">
        <v>31489</v>
      </c>
      <c r="K490" s="15">
        <v>5122</v>
      </c>
      <c r="L490" s="15"/>
      <c r="M490" s="15">
        <v>79</v>
      </c>
      <c r="N490" s="15">
        <v>83</v>
      </c>
      <c r="O490" s="15">
        <v>8092</v>
      </c>
      <c r="P490" s="16">
        <v>457</v>
      </c>
    </row>
    <row r="491" spans="1:16" x14ac:dyDescent="0.25">
      <c r="A491">
        <f t="shared" si="43"/>
        <v>2022</v>
      </c>
      <c r="B491">
        <f t="shared" si="44"/>
        <v>12</v>
      </c>
      <c r="C491">
        <f t="shared" si="45"/>
        <v>21</v>
      </c>
      <c r="D491">
        <f t="shared" si="48"/>
        <v>9</v>
      </c>
      <c r="E491" s="7">
        <v>44916</v>
      </c>
      <c r="F491" s="10">
        <v>54132</v>
      </c>
      <c r="G491" s="11">
        <f t="shared" si="46"/>
        <v>251</v>
      </c>
      <c r="H491" s="11">
        <f t="shared" si="47"/>
        <v>54383</v>
      </c>
      <c r="I491" s="15">
        <v>8501</v>
      </c>
      <c r="J491" s="15">
        <v>30965</v>
      </c>
      <c r="K491" s="15">
        <v>5121</v>
      </c>
      <c r="L491" s="15"/>
      <c r="M491" s="15">
        <v>20</v>
      </c>
      <c r="N491" s="15">
        <v>940</v>
      </c>
      <c r="O491" s="15">
        <v>8555</v>
      </c>
      <c r="P491" s="16">
        <v>281</v>
      </c>
    </row>
    <row r="492" spans="1:16" x14ac:dyDescent="0.25">
      <c r="A492">
        <f t="shared" si="43"/>
        <v>2022</v>
      </c>
      <c r="B492">
        <f t="shared" si="44"/>
        <v>12</v>
      </c>
      <c r="C492">
        <f t="shared" si="45"/>
        <v>21</v>
      </c>
      <c r="D492">
        <f t="shared" si="48"/>
        <v>10</v>
      </c>
      <c r="E492" s="7">
        <v>44916</v>
      </c>
      <c r="F492" s="10">
        <v>53681</v>
      </c>
      <c r="G492" s="11">
        <f t="shared" si="46"/>
        <v>443</v>
      </c>
      <c r="H492" s="11">
        <f t="shared" si="47"/>
        <v>54124</v>
      </c>
      <c r="I492" s="15">
        <v>8294</v>
      </c>
      <c r="J492" s="15">
        <v>28532</v>
      </c>
      <c r="K492" s="15">
        <v>5121</v>
      </c>
      <c r="L492" s="15"/>
      <c r="M492" s="15">
        <v>11</v>
      </c>
      <c r="N492" s="15">
        <v>2062</v>
      </c>
      <c r="O492" s="15">
        <v>9908</v>
      </c>
      <c r="P492" s="16">
        <v>196</v>
      </c>
    </row>
    <row r="493" spans="1:16" x14ac:dyDescent="0.25">
      <c r="A493">
        <f t="shared" si="43"/>
        <v>2022</v>
      </c>
      <c r="B493">
        <f t="shared" si="44"/>
        <v>12</v>
      </c>
      <c r="C493">
        <f t="shared" si="45"/>
        <v>21</v>
      </c>
      <c r="D493">
        <f t="shared" si="48"/>
        <v>11</v>
      </c>
      <c r="E493" s="7">
        <v>44916</v>
      </c>
      <c r="F493" s="10">
        <v>52066</v>
      </c>
      <c r="G493" s="11">
        <f t="shared" si="46"/>
        <v>651</v>
      </c>
      <c r="H493" s="11">
        <f t="shared" si="47"/>
        <v>52717</v>
      </c>
      <c r="I493" s="15">
        <v>8190</v>
      </c>
      <c r="J493" s="15">
        <v>25236</v>
      </c>
      <c r="K493" s="15">
        <v>5122</v>
      </c>
      <c r="L493" s="15"/>
      <c r="M493" s="15">
        <v>11</v>
      </c>
      <c r="N493" s="15">
        <v>3528</v>
      </c>
      <c r="O493" s="15">
        <v>10494</v>
      </c>
      <c r="P493" s="16">
        <v>136</v>
      </c>
    </row>
    <row r="494" spans="1:16" x14ac:dyDescent="0.25">
      <c r="A494">
        <f t="shared" si="43"/>
        <v>2022</v>
      </c>
      <c r="B494">
        <f t="shared" si="44"/>
        <v>12</v>
      </c>
      <c r="C494">
        <f t="shared" si="45"/>
        <v>21</v>
      </c>
      <c r="D494">
        <f t="shared" si="48"/>
        <v>12</v>
      </c>
      <c r="E494" s="7">
        <v>44916</v>
      </c>
      <c r="F494" s="10">
        <v>50286</v>
      </c>
      <c r="G494" s="11">
        <f t="shared" si="46"/>
        <v>761</v>
      </c>
      <c r="H494" s="11">
        <f t="shared" si="47"/>
        <v>51047</v>
      </c>
      <c r="I494" s="15">
        <v>7884</v>
      </c>
      <c r="J494" s="15">
        <v>21387</v>
      </c>
      <c r="K494" s="15">
        <v>5128</v>
      </c>
      <c r="L494" s="15"/>
      <c r="M494" s="15">
        <v>11</v>
      </c>
      <c r="N494" s="15">
        <v>5090</v>
      </c>
      <c r="O494" s="15">
        <v>11394</v>
      </c>
      <c r="P494" s="16">
        <v>153</v>
      </c>
    </row>
    <row r="495" spans="1:16" x14ac:dyDescent="0.25">
      <c r="A495">
        <f t="shared" si="43"/>
        <v>2022</v>
      </c>
      <c r="B495">
        <f t="shared" si="44"/>
        <v>12</v>
      </c>
      <c r="C495">
        <f t="shared" si="45"/>
        <v>21</v>
      </c>
      <c r="D495">
        <f t="shared" si="48"/>
        <v>13</v>
      </c>
      <c r="E495" s="7">
        <v>44916</v>
      </c>
      <c r="F495" s="10">
        <v>48867</v>
      </c>
      <c r="G495" s="11">
        <f t="shared" si="46"/>
        <v>522</v>
      </c>
      <c r="H495" s="11">
        <f t="shared" si="47"/>
        <v>49389</v>
      </c>
      <c r="I495" s="15">
        <v>6794</v>
      </c>
      <c r="J495" s="15">
        <v>18327</v>
      </c>
      <c r="K495" s="15">
        <v>5127</v>
      </c>
      <c r="L495" s="15"/>
      <c r="M495" s="15">
        <v>11</v>
      </c>
      <c r="N495" s="15">
        <v>5553</v>
      </c>
      <c r="O495" s="15">
        <v>13420</v>
      </c>
      <c r="P495" s="16">
        <v>157</v>
      </c>
    </row>
    <row r="496" spans="1:16" x14ac:dyDescent="0.25">
      <c r="A496">
        <f t="shared" si="43"/>
        <v>2022</v>
      </c>
      <c r="B496">
        <f t="shared" si="44"/>
        <v>12</v>
      </c>
      <c r="C496">
        <f t="shared" si="45"/>
        <v>21</v>
      </c>
      <c r="D496">
        <f t="shared" si="48"/>
        <v>14</v>
      </c>
      <c r="E496" s="7">
        <v>44916</v>
      </c>
      <c r="F496" s="10">
        <v>47691</v>
      </c>
      <c r="G496" s="11">
        <f t="shared" si="46"/>
        <v>666</v>
      </c>
      <c r="H496" s="11">
        <f t="shared" si="47"/>
        <v>48357</v>
      </c>
      <c r="I496" s="15">
        <v>6095</v>
      </c>
      <c r="J496" s="15">
        <v>17229</v>
      </c>
      <c r="K496" s="15">
        <v>5122</v>
      </c>
      <c r="L496" s="15"/>
      <c r="M496" s="15">
        <v>11</v>
      </c>
      <c r="N496" s="15">
        <v>5830</v>
      </c>
      <c r="O496" s="15">
        <v>13853</v>
      </c>
      <c r="P496" s="16">
        <v>217</v>
      </c>
    </row>
    <row r="497" spans="1:16" x14ac:dyDescent="0.25">
      <c r="A497">
        <f t="shared" si="43"/>
        <v>2022</v>
      </c>
      <c r="B497">
        <f t="shared" si="44"/>
        <v>12</v>
      </c>
      <c r="C497">
        <f t="shared" si="45"/>
        <v>21</v>
      </c>
      <c r="D497">
        <f t="shared" si="48"/>
        <v>15</v>
      </c>
      <c r="E497" s="7">
        <v>44916</v>
      </c>
      <c r="F497" s="10">
        <v>46699</v>
      </c>
      <c r="G497" s="11">
        <f t="shared" si="46"/>
        <v>703</v>
      </c>
      <c r="H497" s="11">
        <f t="shared" si="47"/>
        <v>47402</v>
      </c>
      <c r="I497" s="15">
        <v>5928</v>
      </c>
      <c r="J497" s="15">
        <v>16417</v>
      </c>
      <c r="K497" s="15">
        <v>5122</v>
      </c>
      <c r="L497" s="15"/>
      <c r="M497" s="15">
        <v>11</v>
      </c>
      <c r="N497" s="15">
        <v>6148</v>
      </c>
      <c r="O497" s="15">
        <v>13603</v>
      </c>
      <c r="P497" s="16">
        <v>173</v>
      </c>
    </row>
    <row r="498" spans="1:16" x14ac:dyDescent="0.25">
      <c r="A498">
        <f t="shared" si="43"/>
        <v>2022</v>
      </c>
      <c r="B498">
        <f t="shared" si="44"/>
        <v>12</v>
      </c>
      <c r="C498">
        <f t="shared" si="45"/>
        <v>21</v>
      </c>
      <c r="D498">
        <f t="shared" si="48"/>
        <v>16</v>
      </c>
      <c r="E498" s="7">
        <v>44916</v>
      </c>
      <c r="F498" s="10">
        <v>46462</v>
      </c>
      <c r="G498" s="11">
        <f t="shared" si="46"/>
        <v>713</v>
      </c>
      <c r="H498" s="11">
        <f t="shared" si="47"/>
        <v>47175</v>
      </c>
      <c r="I498" s="15">
        <v>5839</v>
      </c>
      <c r="J498" s="15">
        <v>16283</v>
      </c>
      <c r="K498" s="15">
        <v>5122</v>
      </c>
      <c r="L498" s="15"/>
      <c r="M498" s="15">
        <v>28</v>
      </c>
      <c r="N498" s="15">
        <v>6273</v>
      </c>
      <c r="O498" s="15">
        <v>13449</v>
      </c>
      <c r="P498" s="16">
        <v>181</v>
      </c>
    </row>
    <row r="499" spans="1:16" x14ac:dyDescent="0.25">
      <c r="A499">
        <f t="shared" si="43"/>
        <v>2022</v>
      </c>
      <c r="B499">
        <f t="shared" si="44"/>
        <v>12</v>
      </c>
      <c r="C499">
        <f t="shared" si="45"/>
        <v>21</v>
      </c>
      <c r="D499">
        <f t="shared" si="48"/>
        <v>17</v>
      </c>
      <c r="E499" s="7">
        <v>44916</v>
      </c>
      <c r="F499" s="10">
        <v>46892</v>
      </c>
      <c r="G499" s="11">
        <f t="shared" si="46"/>
        <v>437</v>
      </c>
      <c r="H499" s="11">
        <f t="shared" si="47"/>
        <v>47329</v>
      </c>
      <c r="I499" s="15">
        <v>6681</v>
      </c>
      <c r="J499" s="15">
        <v>18067</v>
      </c>
      <c r="K499" s="15">
        <v>5122</v>
      </c>
      <c r="L499" s="15"/>
      <c r="M499" s="15">
        <v>29</v>
      </c>
      <c r="N499" s="15">
        <v>4123</v>
      </c>
      <c r="O499" s="15">
        <v>13030</v>
      </c>
      <c r="P499" s="16">
        <v>277</v>
      </c>
    </row>
    <row r="500" spans="1:16" x14ac:dyDescent="0.25">
      <c r="A500">
        <f t="shared" si="43"/>
        <v>2022</v>
      </c>
      <c r="B500">
        <f t="shared" si="44"/>
        <v>12</v>
      </c>
      <c r="C500">
        <f t="shared" si="45"/>
        <v>21</v>
      </c>
      <c r="D500">
        <f t="shared" si="48"/>
        <v>18</v>
      </c>
      <c r="E500" s="7">
        <v>44916</v>
      </c>
      <c r="F500" s="10">
        <v>48915</v>
      </c>
      <c r="G500" s="11">
        <f t="shared" si="46"/>
        <v>-126</v>
      </c>
      <c r="H500" s="11">
        <f t="shared" si="47"/>
        <v>48789</v>
      </c>
      <c r="I500" s="15">
        <v>8284</v>
      </c>
      <c r="J500" s="15">
        <v>21717</v>
      </c>
      <c r="K500" s="15">
        <v>5121</v>
      </c>
      <c r="L500" s="15"/>
      <c r="M500" s="15">
        <v>30</v>
      </c>
      <c r="N500" s="15">
        <v>587</v>
      </c>
      <c r="O500" s="15">
        <v>12748</v>
      </c>
      <c r="P500" s="16">
        <v>302</v>
      </c>
    </row>
    <row r="501" spans="1:16" x14ac:dyDescent="0.25">
      <c r="A501">
        <f t="shared" si="43"/>
        <v>2022</v>
      </c>
      <c r="B501">
        <f t="shared" si="44"/>
        <v>12</v>
      </c>
      <c r="C501">
        <f t="shared" si="45"/>
        <v>21</v>
      </c>
      <c r="D501">
        <f t="shared" si="48"/>
        <v>19</v>
      </c>
      <c r="E501" s="7">
        <v>44916</v>
      </c>
      <c r="F501" s="10">
        <v>51046</v>
      </c>
      <c r="G501" s="11">
        <f t="shared" si="46"/>
        <v>62</v>
      </c>
      <c r="H501" s="11">
        <f t="shared" si="47"/>
        <v>51108</v>
      </c>
      <c r="I501" s="15">
        <v>8492</v>
      </c>
      <c r="J501" s="15">
        <v>21945</v>
      </c>
      <c r="K501" s="15">
        <v>5121</v>
      </c>
      <c r="L501" s="15"/>
      <c r="M501" s="15">
        <v>29</v>
      </c>
      <c r="N501" s="15">
        <v>0</v>
      </c>
      <c r="O501" s="15">
        <v>15292</v>
      </c>
      <c r="P501" s="16">
        <v>229</v>
      </c>
    </row>
    <row r="502" spans="1:16" x14ac:dyDescent="0.25">
      <c r="A502">
        <f t="shared" si="43"/>
        <v>2022</v>
      </c>
      <c r="B502">
        <f t="shared" si="44"/>
        <v>12</v>
      </c>
      <c r="C502">
        <f t="shared" si="45"/>
        <v>21</v>
      </c>
      <c r="D502">
        <f t="shared" si="48"/>
        <v>20</v>
      </c>
      <c r="E502" s="7">
        <v>44916</v>
      </c>
      <c r="F502" s="10">
        <v>51296</v>
      </c>
      <c r="G502" s="11">
        <f t="shared" si="46"/>
        <v>2</v>
      </c>
      <c r="H502" s="11">
        <f t="shared" si="47"/>
        <v>51298</v>
      </c>
      <c r="I502" s="15">
        <v>7939</v>
      </c>
      <c r="J502" s="15">
        <v>19761</v>
      </c>
      <c r="K502" s="15">
        <v>5121</v>
      </c>
      <c r="L502" s="15"/>
      <c r="M502" s="15">
        <v>29</v>
      </c>
      <c r="N502" s="15">
        <v>0</v>
      </c>
      <c r="O502" s="15">
        <v>18195</v>
      </c>
      <c r="P502" s="16">
        <v>253</v>
      </c>
    </row>
    <row r="503" spans="1:16" x14ac:dyDescent="0.25">
      <c r="A503">
        <f t="shared" si="43"/>
        <v>2022</v>
      </c>
      <c r="B503">
        <f t="shared" si="44"/>
        <v>12</v>
      </c>
      <c r="C503">
        <f t="shared" si="45"/>
        <v>21</v>
      </c>
      <c r="D503">
        <f t="shared" si="48"/>
        <v>21</v>
      </c>
      <c r="E503" s="7">
        <v>44916</v>
      </c>
      <c r="F503" s="10">
        <v>51592</v>
      </c>
      <c r="G503" s="11">
        <f t="shared" si="46"/>
        <v>0</v>
      </c>
      <c r="H503" s="11">
        <f t="shared" si="47"/>
        <v>51592</v>
      </c>
      <c r="I503" s="15">
        <v>7707</v>
      </c>
      <c r="J503" s="15">
        <v>18397</v>
      </c>
      <c r="K503" s="15">
        <v>5120</v>
      </c>
      <c r="L503" s="15"/>
      <c r="M503" s="15">
        <v>10</v>
      </c>
      <c r="N503" s="15">
        <v>0</v>
      </c>
      <c r="O503" s="15">
        <v>20149</v>
      </c>
      <c r="P503" s="16">
        <v>209</v>
      </c>
    </row>
    <row r="504" spans="1:16" x14ac:dyDescent="0.25">
      <c r="A504">
        <f t="shared" si="43"/>
        <v>2022</v>
      </c>
      <c r="B504">
        <f t="shared" si="44"/>
        <v>12</v>
      </c>
      <c r="C504">
        <f t="shared" si="45"/>
        <v>21</v>
      </c>
      <c r="D504">
        <f t="shared" si="48"/>
        <v>22</v>
      </c>
      <c r="E504" s="7">
        <v>44916</v>
      </c>
      <c r="F504" s="10">
        <v>51061</v>
      </c>
      <c r="G504" s="11">
        <f t="shared" si="46"/>
        <v>-50</v>
      </c>
      <c r="H504" s="11">
        <f t="shared" si="47"/>
        <v>51011</v>
      </c>
      <c r="I504" s="15">
        <v>7664</v>
      </c>
      <c r="J504" s="15">
        <v>17331</v>
      </c>
      <c r="K504" s="15">
        <v>5120</v>
      </c>
      <c r="L504" s="15"/>
      <c r="M504" s="15">
        <v>11</v>
      </c>
      <c r="N504" s="15">
        <v>0</v>
      </c>
      <c r="O504" s="15">
        <v>20713</v>
      </c>
      <c r="P504" s="16">
        <v>172</v>
      </c>
    </row>
    <row r="505" spans="1:16" x14ac:dyDescent="0.25">
      <c r="A505">
        <f t="shared" si="43"/>
        <v>2022</v>
      </c>
      <c r="B505">
        <f t="shared" si="44"/>
        <v>12</v>
      </c>
      <c r="C505">
        <f t="shared" si="45"/>
        <v>21</v>
      </c>
      <c r="D505">
        <f t="shared" si="48"/>
        <v>23</v>
      </c>
      <c r="E505" s="7">
        <v>44916</v>
      </c>
      <c r="F505" s="10">
        <v>49760</v>
      </c>
      <c r="G505" s="11">
        <f t="shared" si="46"/>
        <v>-64</v>
      </c>
      <c r="H505" s="11">
        <f t="shared" si="47"/>
        <v>49696</v>
      </c>
      <c r="I505" s="15">
        <v>7075</v>
      </c>
      <c r="J505" s="15">
        <v>16615</v>
      </c>
      <c r="K505" s="15">
        <v>5120</v>
      </c>
      <c r="L505" s="15"/>
      <c r="M505" s="15">
        <v>11</v>
      </c>
      <c r="N505" s="15">
        <v>0</v>
      </c>
      <c r="O505" s="15">
        <v>20656</v>
      </c>
      <c r="P505" s="16">
        <v>219</v>
      </c>
    </row>
    <row r="506" spans="1:16" x14ac:dyDescent="0.25">
      <c r="A506">
        <f t="shared" si="43"/>
        <v>2022</v>
      </c>
      <c r="B506">
        <f t="shared" si="44"/>
        <v>12</v>
      </c>
      <c r="C506">
        <f t="shared" si="45"/>
        <v>21</v>
      </c>
      <c r="D506">
        <f t="shared" si="48"/>
        <v>24</v>
      </c>
      <c r="E506" s="7">
        <v>44916</v>
      </c>
      <c r="F506" s="10">
        <v>48031</v>
      </c>
      <c r="G506" s="11">
        <f t="shared" si="46"/>
        <v>-65</v>
      </c>
      <c r="H506" s="11">
        <f t="shared" si="47"/>
        <v>47966</v>
      </c>
      <c r="I506" s="15">
        <v>6514</v>
      </c>
      <c r="J506" s="15">
        <v>15541</v>
      </c>
      <c r="K506" s="15">
        <v>5120</v>
      </c>
      <c r="L506" s="15"/>
      <c r="M506" s="15">
        <v>11</v>
      </c>
      <c r="N506" s="15">
        <v>0</v>
      </c>
      <c r="O506" s="15">
        <v>20633</v>
      </c>
      <c r="P506" s="16">
        <v>147</v>
      </c>
    </row>
    <row r="507" spans="1:16" x14ac:dyDescent="0.25">
      <c r="A507">
        <f t="shared" si="43"/>
        <v>2022</v>
      </c>
      <c r="B507">
        <f t="shared" si="44"/>
        <v>12</v>
      </c>
      <c r="C507">
        <f t="shared" si="45"/>
        <v>22</v>
      </c>
      <c r="D507">
        <f t="shared" si="48"/>
        <v>1</v>
      </c>
      <c r="E507" s="7">
        <v>44917</v>
      </c>
      <c r="F507" s="10">
        <v>46571</v>
      </c>
      <c r="G507" s="11">
        <f t="shared" si="46"/>
        <v>-190</v>
      </c>
      <c r="H507" s="11">
        <f t="shared" si="47"/>
        <v>46381</v>
      </c>
      <c r="I507" s="15">
        <v>5915</v>
      </c>
      <c r="J507" s="15">
        <v>14836</v>
      </c>
      <c r="K507" s="15">
        <v>5119</v>
      </c>
      <c r="L507" s="15"/>
      <c r="M507" s="15">
        <v>24</v>
      </c>
      <c r="N507" s="15">
        <v>0</v>
      </c>
      <c r="O507" s="15">
        <v>20345</v>
      </c>
      <c r="P507" s="16">
        <v>142</v>
      </c>
    </row>
    <row r="508" spans="1:16" x14ac:dyDescent="0.25">
      <c r="A508">
        <f t="shared" si="43"/>
        <v>2022</v>
      </c>
      <c r="B508">
        <f t="shared" si="44"/>
        <v>12</v>
      </c>
      <c r="C508">
        <f t="shared" si="45"/>
        <v>22</v>
      </c>
      <c r="D508">
        <f t="shared" si="48"/>
        <v>2</v>
      </c>
      <c r="E508" s="7">
        <v>44917</v>
      </c>
      <c r="F508" s="10">
        <v>45660</v>
      </c>
      <c r="G508" s="11">
        <f t="shared" si="46"/>
        <v>-48</v>
      </c>
      <c r="H508" s="11">
        <f t="shared" si="47"/>
        <v>45612</v>
      </c>
      <c r="I508" s="15">
        <v>5534</v>
      </c>
      <c r="J508" s="15">
        <v>14797</v>
      </c>
      <c r="K508" s="15">
        <v>5119</v>
      </c>
      <c r="L508" s="15"/>
      <c r="M508" s="15">
        <v>7</v>
      </c>
      <c r="N508" s="15">
        <v>0</v>
      </c>
      <c r="O508" s="15">
        <v>20011</v>
      </c>
      <c r="P508" s="16">
        <v>144</v>
      </c>
    </row>
    <row r="509" spans="1:16" x14ac:dyDescent="0.25">
      <c r="A509">
        <f t="shared" si="43"/>
        <v>2022</v>
      </c>
      <c r="B509">
        <f t="shared" si="44"/>
        <v>12</v>
      </c>
      <c r="C509">
        <f t="shared" si="45"/>
        <v>22</v>
      </c>
      <c r="D509">
        <f t="shared" si="48"/>
        <v>3</v>
      </c>
      <c r="E509" s="7">
        <v>44917</v>
      </c>
      <c r="F509" s="10">
        <v>44901</v>
      </c>
      <c r="G509" s="11">
        <f t="shared" si="46"/>
        <v>-165</v>
      </c>
      <c r="H509" s="11">
        <f t="shared" si="47"/>
        <v>44736</v>
      </c>
      <c r="I509" s="15">
        <v>5199</v>
      </c>
      <c r="J509" s="15">
        <v>14795</v>
      </c>
      <c r="K509" s="15">
        <v>5119</v>
      </c>
      <c r="L509" s="15"/>
      <c r="M509" s="15">
        <v>5</v>
      </c>
      <c r="N509" s="15">
        <v>0</v>
      </c>
      <c r="O509" s="15">
        <v>19481</v>
      </c>
      <c r="P509" s="16">
        <v>137</v>
      </c>
    </row>
    <row r="510" spans="1:16" x14ac:dyDescent="0.25">
      <c r="A510">
        <f t="shared" si="43"/>
        <v>2022</v>
      </c>
      <c r="B510">
        <f t="shared" si="44"/>
        <v>12</v>
      </c>
      <c r="C510">
        <f t="shared" si="45"/>
        <v>22</v>
      </c>
      <c r="D510">
        <f t="shared" si="48"/>
        <v>4</v>
      </c>
      <c r="E510" s="7">
        <v>44917</v>
      </c>
      <c r="F510" s="10">
        <v>44534</v>
      </c>
      <c r="G510" s="11">
        <f t="shared" si="46"/>
        <v>-109</v>
      </c>
      <c r="H510" s="11">
        <f t="shared" si="47"/>
        <v>44425</v>
      </c>
      <c r="I510" s="15">
        <v>5003</v>
      </c>
      <c r="J510" s="15">
        <v>14899</v>
      </c>
      <c r="K510" s="15">
        <v>5119</v>
      </c>
      <c r="L510" s="15"/>
      <c r="M510" s="15">
        <v>5</v>
      </c>
      <c r="N510" s="15">
        <v>0</v>
      </c>
      <c r="O510" s="15">
        <v>19254</v>
      </c>
      <c r="P510" s="16">
        <v>145</v>
      </c>
    </row>
    <row r="511" spans="1:16" x14ac:dyDescent="0.25">
      <c r="A511">
        <f t="shared" si="43"/>
        <v>2022</v>
      </c>
      <c r="B511">
        <f t="shared" si="44"/>
        <v>12</v>
      </c>
      <c r="C511">
        <f t="shared" si="45"/>
        <v>22</v>
      </c>
      <c r="D511">
        <f t="shared" si="48"/>
        <v>5</v>
      </c>
      <c r="E511" s="7">
        <v>44917</v>
      </c>
      <c r="F511" s="10">
        <v>45010</v>
      </c>
      <c r="G511" s="11">
        <f t="shared" si="46"/>
        <v>-75</v>
      </c>
      <c r="H511" s="11">
        <f t="shared" si="47"/>
        <v>44935</v>
      </c>
      <c r="I511" s="15">
        <v>5120</v>
      </c>
      <c r="J511" s="15">
        <v>15246</v>
      </c>
      <c r="K511" s="15">
        <v>5120</v>
      </c>
      <c r="L511" s="15"/>
      <c r="M511" s="15">
        <v>6</v>
      </c>
      <c r="N511" s="15">
        <v>0</v>
      </c>
      <c r="O511" s="15">
        <v>19301</v>
      </c>
      <c r="P511" s="16">
        <v>142</v>
      </c>
    </row>
    <row r="512" spans="1:16" x14ac:dyDescent="0.25">
      <c r="A512">
        <f t="shared" si="43"/>
        <v>2022</v>
      </c>
      <c r="B512">
        <f t="shared" si="44"/>
        <v>12</v>
      </c>
      <c r="C512">
        <f t="shared" si="45"/>
        <v>22</v>
      </c>
      <c r="D512">
        <f t="shared" si="48"/>
        <v>6</v>
      </c>
      <c r="E512" s="7">
        <v>44917</v>
      </c>
      <c r="F512" s="10">
        <v>46530</v>
      </c>
      <c r="G512" s="11">
        <f t="shared" si="46"/>
        <v>-251</v>
      </c>
      <c r="H512" s="11">
        <f t="shared" si="47"/>
        <v>46279</v>
      </c>
      <c r="I512" s="15">
        <v>5903</v>
      </c>
      <c r="J512" s="15">
        <v>16323</v>
      </c>
      <c r="K512" s="15">
        <v>5120</v>
      </c>
      <c r="L512" s="15"/>
      <c r="M512" s="15">
        <v>25</v>
      </c>
      <c r="N512" s="15">
        <v>0</v>
      </c>
      <c r="O512" s="15">
        <v>18742</v>
      </c>
      <c r="P512" s="16">
        <v>166</v>
      </c>
    </row>
    <row r="513" spans="1:16" x14ac:dyDescent="0.25">
      <c r="A513">
        <f t="shared" si="43"/>
        <v>2022</v>
      </c>
      <c r="B513">
        <f t="shared" si="44"/>
        <v>12</v>
      </c>
      <c r="C513">
        <f t="shared" si="45"/>
        <v>22</v>
      </c>
      <c r="D513">
        <f t="shared" si="48"/>
        <v>7</v>
      </c>
      <c r="E513" s="7">
        <v>44917</v>
      </c>
      <c r="F513" s="10">
        <v>48743</v>
      </c>
      <c r="G513" s="11">
        <f t="shared" si="46"/>
        <v>-324</v>
      </c>
      <c r="H513" s="11">
        <f t="shared" si="47"/>
        <v>48419</v>
      </c>
      <c r="I513" s="15">
        <v>6093</v>
      </c>
      <c r="J513" s="15">
        <v>17752</v>
      </c>
      <c r="K513" s="15">
        <v>5120</v>
      </c>
      <c r="L513" s="15"/>
      <c r="M513" s="15">
        <v>25</v>
      </c>
      <c r="N513" s="15">
        <v>0</v>
      </c>
      <c r="O513" s="15">
        <v>19197</v>
      </c>
      <c r="P513" s="16">
        <v>232</v>
      </c>
    </row>
    <row r="514" spans="1:16" x14ac:dyDescent="0.25">
      <c r="A514">
        <f t="shared" si="43"/>
        <v>2022</v>
      </c>
      <c r="B514">
        <f t="shared" si="44"/>
        <v>12</v>
      </c>
      <c r="C514">
        <f t="shared" si="45"/>
        <v>22</v>
      </c>
      <c r="D514">
        <f t="shared" si="48"/>
        <v>8</v>
      </c>
      <c r="E514" s="7">
        <v>44917</v>
      </c>
      <c r="F514" s="10">
        <v>50469</v>
      </c>
      <c r="G514" s="11">
        <f t="shared" si="46"/>
        <v>-15</v>
      </c>
      <c r="H514" s="11">
        <f t="shared" si="47"/>
        <v>50454</v>
      </c>
      <c r="I514" s="15">
        <v>6164</v>
      </c>
      <c r="J514" s="15">
        <v>18847</v>
      </c>
      <c r="K514" s="15">
        <v>5120</v>
      </c>
      <c r="L514" s="15"/>
      <c r="M514" s="15">
        <v>64</v>
      </c>
      <c r="N514" s="15">
        <v>45</v>
      </c>
      <c r="O514" s="15">
        <v>19742</v>
      </c>
      <c r="P514" s="16">
        <v>472</v>
      </c>
    </row>
    <row r="515" spans="1:16" x14ac:dyDescent="0.25">
      <c r="A515">
        <f t="shared" si="43"/>
        <v>2022</v>
      </c>
      <c r="B515">
        <f t="shared" si="44"/>
        <v>12</v>
      </c>
      <c r="C515">
        <f t="shared" si="45"/>
        <v>22</v>
      </c>
      <c r="D515">
        <f t="shared" si="48"/>
        <v>9</v>
      </c>
      <c r="E515" s="7">
        <v>44917</v>
      </c>
      <c r="F515" s="10">
        <v>52059</v>
      </c>
      <c r="G515" s="11">
        <f t="shared" si="46"/>
        <v>342</v>
      </c>
      <c r="H515" s="11">
        <f t="shared" si="47"/>
        <v>52401</v>
      </c>
      <c r="I515" s="15">
        <v>6005</v>
      </c>
      <c r="J515" s="15">
        <v>20363</v>
      </c>
      <c r="K515" s="15">
        <v>5120</v>
      </c>
      <c r="L515" s="15"/>
      <c r="M515" s="15">
        <v>26</v>
      </c>
      <c r="N515" s="15">
        <v>1473</v>
      </c>
      <c r="O515" s="15">
        <v>19223</v>
      </c>
      <c r="P515" s="16">
        <v>191</v>
      </c>
    </row>
    <row r="516" spans="1:16" x14ac:dyDescent="0.25">
      <c r="A516">
        <f t="shared" ref="A516:A579" si="49">YEAR(E516)</f>
        <v>2022</v>
      </c>
      <c r="B516">
        <f t="shared" ref="B516:B579" si="50">MONTH(E516)</f>
        <v>12</v>
      </c>
      <c r="C516">
        <f t="shared" ref="C516:C579" si="51">DAY(E516)</f>
        <v>22</v>
      </c>
      <c r="D516">
        <f t="shared" si="48"/>
        <v>10</v>
      </c>
      <c r="E516" s="7">
        <v>44917</v>
      </c>
      <c r="F516" s="10">
        <v>54037</v>
      </c>
      <c r="G516" s="11">
        <f t="shared" ref="G516:G579" si="52">H516-F516</f>
        <v>758</v>
      </c>
      <c r="H516" s="11">
        <f t="shared" ref="H516:H579" si="53">SUM(I516:P516)</f>
        <v>54795</v>
      </c>
      <c r="I516" s="15">
        <v>5734</v>
      </c>
      <c r="J516" s="15">
        <v>21698</v>
      </c>
      <c r="K516" s="15">
        <v>5121</v>
      </c>
      <c r="L516" s="15"/>
      <c r="M516" s="15">
        <v>11</v>
      </c>
      <c r="N516" s="15">
        <v>1980</v>
      </c>
      <c r="O516" s="15">
        <v>20096</v>
      </c>
      <c r="P516" s="16">
        <v>155</v>
      </c>
    </row>
    <row r="517" spans="1:16" x14ac:dyDescent="0.25">
      <c r="A517">
        <f t="shared" si="49"/>
        <v>2022</v>
      </c>
      <c r="B517">
        <f t="shared" si="50"/>
        <v>12</v>
      </c>
      <c r="C517">
        <f t="shared" si="51"/>
        <v>22</v>
      </c>
      <c r="D517">
        <f t="shared" si="48"/>
        <v>11</v>
      </c>
      <c r="E517" s="7">
        <v>44917</v>
      </c>
      <c r="F517" s="10">
        <v>55441</v>
      </c>
      <c r="G517" s="11">
        <f t="shared" si="52"/>
        <v>790</v>
      </c>
      <c r="H517" s="11">
        <f t="shared" si="53"/>
        <v>56231</v>
      </c>
      <c r="I517" s="15">
        <v>5627</v>
      </c>
      <c r="J517" s="15">
        <v>22227</v>
      </c>
      <c r="K517" s="15">
        <v>5120</v>
      </c>
      <c r="L517" s="15"/>
      <c r="M517" s="15">
        <v>8</v>
      </c>
      <c r="N517" s="15">
        <v>2347</v>
      </c>
      <c r="O517" s="15">
        <v>20776</v>
      </c>
      <c r="P517" s="16">
        <v>126</v>
      </c>
    </row>
    <row r="518" spans="1:16" x14ac:dyDescent="0.25">
      <c r="A518">
        <f t="shared" si="49"/>
        <v>2022</v>
      </c>
      <c r="B518">
        <f t="shared" si="50"/>
        <v>12</v>
      </c>
      <c r="C518">
        <f t="shared" si="51"/>
        <v>22</v>
      </c>
      <c r="D518">
        <f t="shared" si="48"/>
        <v>12</v>
      </c>
      <c r="E518" s="7">
        <v>44917</v>
      </c>
      <c r="F518" s="10">
        <v>56469</v>
      </c>
      <c r="G518" s="11">
        <f t="shared" si="52"/>
        <v>788</v>
      </c>
      <c r="H518" s="11">
        <f t="shared" si="53"/>
        <v>57257</v>
      </c>
      <c r="I518" s="15">
        <v>5602</v>
      </c>
      <c r="J518" s="15">
        <v>22884</v>
      </c>
      <c r="K518" s="15">
        <v>5120</v>
      </c>
      <c r="L518" s="15"/>
      <c r="M518" s="15">
        <v>7</v>
      </c>
      <c r="N518" s="15">
        <v>3115</v>
      </c>
      <c r="O518" s="15">
        <v>20389</v>
      </c>
      <c r="P518" s="16">
        <v>140</v>
      </c>
    </row>
    <row r="519" spans="1:16" x14ac:dyDescent="0.25">
      <c r="A519">
        <f t="shared" si="49"/>
        <v>2022</v>
      </c>
      <c r="B519">
        <f t="shared" si="50"/>
        <v>12</v>
      </c>
      <c r="C519">
        <f t="shared" si="51"/>
        <v>22</v>
      </c>
      <c r="D519">
        <f t="shared" si="48"/>
        <v>13</v>
      </c>
      <c r="E519" s="7">
        <v>44917</v>
      </c>
      <c r="F519" s="10">
        <v>57240</v>
      </c>
      <c r="G519" s="11">
        <f t="shared" si="52"/>
        <v>809</v>
      </c>
      <c r="H519" s="11">
        <f t="shared" si="53"/>
        <v>58049</v>
      </c>
      <c r="I519" s="15">
        <v>5786</v>
      </c>
      <c r="J519" s="15">
        <v>23730</v>
      </c>
      <c r="K519" s="15">
        <v>5120</v>
      </c>
      <c r="L519" s="15"/>
      <c r="M519" s="15">
        <v>7</v>
      </c>
      <c r="N519" s="15">
        <v>3055</v>
      </c>
      <c r="O519" s="15">
        <v>20190</v>
      </c>
      <c r="P519" s="16">
        <v>161</v>
      </c>
    </row>
    <row r="520" spans="1:16" x14ac:dyDescent="0.25">
      <c r="A520">
        <f t="shared" si="49"/>
        <v>2022</v>
      </c>
      <c r="B520">
        <f t="shared" si="50"/>
        <v>12</v>
      </c>
      <c r="C520">
        <f t="shared" si="51"/>
        <v>22</v>
      </c>
      <c r="D520">
        <f t="shared" si="48"/>
        <v>14</v>
      </c>
      <c r="E520" s="7">
        <v>44917</v>
      </c>
      <c r="F520" s="10">
        <v>58349</v>
      </c>
      <c r="G520" s="11">
        <f t="shared" si="52"/>
        <v>815</v>
      </c>
      <c r="H520" s="11">
        <f t="shared" si="53"/>
        <v>59164</v>
      </c>
      <c r="I520" s="15">
        <v>6346</v>
      </c>
      <c r="J520" s="15">
        <v>24492</v>
      </c>
      <c r="K520" s="15">
        <v>5120</v>
      </c>
      <c r="L520" s="15"/>
      <c r="M520" s="15">
        <v>7</v>
      </c>
      <c r="N520" s="15">
        <v>2711</v>
      </c>
      <c r="O520" s="15">
        <v>20359</v>
      </c>
      <c r="P520" s="16">
        <v>129</v>
      </c>
    </row>
    <row r="521" spans="1:16" x14ac:dyDescent="0.25">
      <c r="A521">
        <f t="shared" si="49"/>
        <v>2022</v>
      </c>
      <c r="B521">
        <f t="shared" si="50"/>
        <v>12</v>
      </c>
      <c r="C521">
        <f t="shared" si="51"/>
        <v>22</v>
      </c>
      <c r="D521">
        <f t="shared" si="48"/>
        <v>15</v>
      </c>
      <c r="E521" s="7">
        <v>44917</v>
      </c>
      <c r="F521" s="10">
        <v>59350</v>
      </c>
      <c r="G521" s="11">
        <f t="shared" si="52"/>
        <v>793</v>
      </c>
      <c r="H521" s="11">
        <f t="shared" si="53"/>
        <v>60143</v>
      </c>
      <c r="I521" s="15">
        <v>6807</v>
      </c>
      <c r="J521" s="15">
        <v>25084</v>
      </c>
      <c r="K521" s="15">
        <v>5120</v>
      </c>
      <c r="L521" s="15"/>
      <c r="M521" s="15">
        <v>7</v>
      </c>
      <c r="N521" s="15">
        <v>2700</v>
      </c>
      <c r="O521" s="15">
        <v>20280</v>
      </c>
      <c r="P521" s="16">
        <v>145</v>
      </c>
    </row>
    <row r="522" spans="1:16" x14ac:dyDescent="0.25">
      <c r="A522">
        <f t="shared" si="49"/>
        <v>2022</v>
      </c>
      <c r="B522">
        <f t="shared" si="50"/>
        <v>12</v>
      </c>
      <c r="C522">
        <f t="shared" si="51"/>
        <v>22</v>
      </c>
      <c r="D522">
        <f t="shared" si="48"/>
        <v>16</v>
      </c>
      <c r="E522" s="7">
        <v>44917</v>
      </c>
      <c r="F522" s="10">
        <v>60723</v>
      </c>
      <c r="G522" s="11">
        <f t="shared" si="52"/>
        <v>788</v>
      </c>
      <c r="H522" s="11">
        <f t="shared" si="53"/>
        <v>61511</v>
      </c>
      <c r="I522" s="15">
        <v>7595</v>
      </c>
      <c r="J522" s="15">
        <v>25337</v>
      </c>
      <c r="K522" s="15">
        <v>5120</v>
      </c>
      <c r="L522" s="15"/>
      <c r="M522" s="15">
        <v>26</v>
      </c>
      <c r="N522" s="15">
        <v>2616</v>
      </c>
      <c r="O522" s="15">
        <v>20676</v>
      </c>
      <c r="P522" s="16">
        <v>141</v>
      </c>
    </row>
    <row r="523" spans="1:16" x14ac:dyDescent="0.25">
      <c r="A523">
        <f t="shared" si="49"/>
        <v>2022</v>
      </c>
      <c r="B523">
        <f t="shared" si="50"/>
        <v>12</v>
      </c>
      <c r="C523">
        <f t="shared" si="51"/>
        <v>22</v>
      </c>
      <c r="D523">
        <f t="shared" si="48"/>
        <v>17</v>
      </c>
      <c r="E523" s="7">
        <v>44917</v>
      </c>
      <c r="F523" s="10">
        <v>62706</v>
      </c>
      <c r="G523" s="11">
        <f t="shared" si="52"/>
        <v>692</v>
      </c>
      <c r="H523" s="11">
        <f t="shared" si="53"/>
        <v>63398</v>
      </c>
      <c r="I523" s="15">
        <v>7807</v>
      </c>
      <c r="J523" s="15">
        <v>26352</v>
      </c>
      <c r="K523" s="15">
        <v>5118</v>
      </c>
      <c r="L523" s="15"/>
      <c r="M523" s="15">
        <v>26</v>
      </c>
      <c r="N523" s="15">
        <v>1744</v>
      </c>
      <c r="O523" s="15">
        <v>22127</v>
      </c>
      <c r="P523" s="16">
        <v>224</v>
      </c>
    </row>
    <row r="524" spans="1:16" x14ac:dyDescent="0.25">
      <c r="A524">
        <f t="shared" si="49"/>
        <v>2022</v>
      </c>
      <c r="B524">
        <f t="shared" si="50"/>
        <v>12</v>
      </c>
      <c r="C524">
        <f t="shared" si="51"/>
        <v>22</v>
      </c>
      <c r="D524">
        <f t="shared" si="48"/>
        <v>18</v>
      </c>
      <c r="E524" s="7">
        <v>44917</v>
      </c>
      <c r="F524" s="10">
        <v>66888</v>
      </c>
      <c r="G524" s="11">
        <f t="shared" si="52"/>
        <v>581</v>
      </c>
      <c r="H524" s="11">
        <f t="shared" si="53"/>
        <v>67469</v>
      </c>
      <c r="I524" s="15">
        <v>9077</v>
      </c>
      <c r="J524" s="15">
        <v>28703</v>
      </c>
      <c r="K524" s="15">
        <v>5119</v>
      </c>
      <c r="L524" s="15"/>
      <c r="M524" s="15">
        <v>26</v>
      </c>
      <c r="N524" s="15">
        <v>253</v>
      </c>
      <c r="O524" s="15">
        <v>24079</v>
      </c>
      <c r="P524" s="16">
        <v>212</v>
      </c>
    </row>
    <row r="525" spans="1:16" x14ac:dyDescent="0.25">
      <c r="A525">
        <f t="shared" si="49"/>
        <v>2022</v>
      </c>
      <c r="B525">
        <f t="shared" si="50"/>
        <v>12</v>
      </c>
      <c r="C525">
        <f t="shared" si="51"/>
        <v>22</v>
      </c>
      <c r="D525">
        <f t="shared" si="48"/>
        <v>19</v>
      </c>
      <c r="E525" s="7">
        <v>44917</v>
      </c>
      <c r="F525" s="10">
        <v>70479</v>
      </c>
      <c r="G525" s="11">
        <f t="shared" si="52"/>
        <v>598</v>
      </c>
      <c r="H525" s="11">
        <f t="shared" si="53"/>
        <v>71077</v>
      </c>
      <c r="I525" s="15">
        <v>9672</v>
      </c>
      <c r="J525" s="15">
        <v>31459</v>
      </c>
      <c r="K525" s="15">
        <v>5119</v>
      </c>
      <c r="L525" s="15"/>
      <c r="M525" s="15">
        <v>29</v>
      </c>
      <c r="N525" s="15">
        <v>0</v>
      </c>
      <c r="O525" s="15">
        <v>24503</v>
      </c>
      <c r="P525" s="16">
        <v>295</v>
      </c>
    </row>
    <row r="526" spans="1:16" x14ac:dyDescent="0.25">
      <c r="A526">
        <f t="shared" si="49"/>
        <v>2022</v>
      </c>
      <c r="B526">
        <f t="shared" si="50"/>
        <v>12</v>
      </c>
      <c r="C526">
        <f t="shared" si="51"/>
        <v>22</v>
      </c>
      <c r="D526">
        <f t="shared" si="48"/>
        <v>20</v>
      </c>
      <c r="E526" s="7">
        <v>44917</v>
      </c>
      <c r="F526" s="10">
        <v>72107</v>
      </c>
      <c r="G526" s="11">
        <f t="shared" si="52"/>
        <v>732</v>
      </c>
      <c r="H526" s="11">
        <f t="shared" si="53"/>
        <v>72839</v>
      </c>
      <c r="I526" s="15">
        <v>9755</v>
      </c>
      <c r="J526" s="15">
        <v>33690</v>
      </c>
      <c r="K526" s="15">
        <v>5118</v>
      </c>
      <c r="L526" s="15"/>
      <c r="M526" s="15">
        <v>25</v>
      </c>
      <c r="N526" s="15">
        <v>0</v>
      </c>
      <c r="O526" s="15">
        <v>24015</v>
      </c>
      <c r="P526" s="16">
        <v>236</v>
      </c>
    </row>
    <row r="527" spans="1:16" x14ac:dyDescent="0.25">
      <c r="A527">
        <f t="shared" si="49"/>
        <v>2022</v>
      </c>
      <c r="B527">
        <f t="shared" si="50"/>
        <v>12</v>
      </c>
      <c r="C527">
        <f t="shared" si="51"/>
        <v>22</v>
      </c>
      <c r="D527">
        <f t="shared" si="48"/>
        <v>21</v>
      </c>
      <c r="E527" s="7">
        <v>44917</v>
      </c>
      <c r="F527" s="10">
        <v>73280</v>
      </c>
      <c r="G527" s="11">
        <f t="shared" si="52"/>
        <v>637</v>
      </c>
      <c r="H527" s="11">
        <f t="shared" si="53"/>
        <v>73917</v>
      </c>
      <c r="I527" s="15">
        <v>9776</v>
      </c>
      <c r="J527" s="15">
        <v>35097</v>
      </c>
      <c r="K527" s="15">
        <v>5119</v>
      </c>
      <c r="L527" s="15"/>
      <c r="M527" s="15">
        <v>8</v>
      </c>
      <c r="N527" s="15">
        <v>0</v>
      </c>
      <c r="O527" s="15">
        <v>23714</v>
      </c>
      <c r="P527" s="16">
        <v>203</v>
      </c>
    </row>
    <row r="528" spans="1:16" x14ac:dyDescent="0.25">
      <c r="A528">
        <f t="shared" si="49"/>
        <v>2022</v>
      </c>
      <c r="B528">
        <f t="shared" si="50"/>
        <v>12</v>
      </c>
      <c r="C528">
        <f t="shared" si="51"/>
        <v>22</v>
      </c>
      <c r="D528">
        <f t="shared" si="48"/>
        <v>22</v>
      </c>
      <c r="E528" s="7">
        <v>44917</v>
      </c>
      <c r="F528" s="10">
        <v>73656</v>
      </c>
      <c r="G528" s="11">
        <f t="shared" si="52"/>
        <v>602</v>
      </c>
      <c r="H528" s="11">
        <f t="shared" si="53"/>
        <v>74258</v>
      </c>
      <c r="I528" s="15">
        <v>9975</v>
      </c>
      <c r="J528" s="15">
        <v>35713</v>
      </c>
      <c r="K528" s="15">
        <v>5119</v>
      </c>
      <c r="L528" s="15"/>
      <c r="M528" s="15">
        <v>8</v>
      </c>
      <c r="N528" s="15">
        <v>0</v>
      </c>
      <c r="O528" s="15">
        <v>23252</v>
      </c>
      <c r="P528" s="16">
        <v>191</v>
      </c>
    </row>
    <row r="529" spans="1:16" x14ac:dyDescent="0.25">
      <c r="A529">
        <f t="shared" si="49"/>
        <v>2022</v>
      </c>
      <c r="B529">
        <f t="shared" si="50"/>
        <v>12</v>
      </c>
      <c r="C529">
        <f t="shared" si="51"/>
        <v>22</v>
      </c>
      <c r="D529">
        <f t="shared" si="48"/>
        <v>23</v>
      </c>
      <c r="E529" s="7">
        <v>44917</v>
      </c>
      <c r="F529" s="10">
        <v>72771</v>
      </c>
      <c r="G529" s="11">
        <f t="shared" si="52"/>
        <v>638</v>
      </c>
      <c r="H529" s="11">
        <f t="shared" si="53"/>
        <v>73409</v>
      </c>
      <c r="I529" s="15">
        <v>10123</v>
      </c>
      <c r="J529" s="15">
        <v>35406</v>
      </c>
      <c r="K529" s="15">
        <v>5120</v>
      </c>
      <c r="L529" s="15"/>
      <c r="M529" s="15">
        <v>7</v>
      </c>
      <c r="N529" s="15">
        <v>0</v>
      </c>
      <c r="O529" s="15">
        <v>22532</v>
      </c>
      <c r="P529" s="16">
        <v>221</v>
      </c>
    </row>
    <row r="530" spans="1:16" x14ac:dyDescent="0.25">
      <c r="A530">
        <f t="shared" si="49"/>
        <v>2022</v>
      </c>
      <c r="B530">
        <f t="shared" si="50"/>
        <v>12</v>
      </c>
      <c r="C530">
        <f t="shared" si="51"/>
        <v>22</v>
      </c>
      <c r="D530">
        <f t="shared" si="48"/>
        <v>24</v>
      </c>
      <c r="E530" s="7">
        <v>44917</v>
      </c>
      <c r="F530" s="10">
        <v>71688</v>
      </c>
      <c r="G530" s="11">
        <f t="shared" si="52"/>
        <v>647</v>
      </c>
      <c r="H530" s="11">
        <f t="shared" si="53"/>
        <v>72335</v>
      </c>
      <c r="I530" s="15">
        <v>10127</v>
      </c>
      <c r="J530" s="15">
        <v>35460</v>
      </c>
      <c r="K530" s="15">
        <v>5120</v>
      </c>
      <c r="L530" s="15"/>
      <c r="M530" s="15">
        <v>8</v>
      </c>
      <c r="N530" s="15">
        <v>0</v>
      </c>
      <c r="O530" s="15">
        <v>21445</v>
      </c>
      <c r="P530" s="16">
        <v>175</v>
      </c>
    </row>
    <row r="531" spans="1:16" x14ac:dyDescent="0.25">
      <c r="A531">
        <f t="shared" si="49"/>
        <v>2022</v>
      </c>
      <c r="B531">
        <f t="shared" si="50"/>
        <v>12</v>
      </c>
      <c r="C531">
        <f t="shared" si="51"/>
        <v>23</v>
      </c>
      <c r="D531">
        <f t="shared" si="48"/>
        <v>1</v>
      </c>
      <c r="E531" s="7">
        <v>44918</v>
      </c>
      <c r="F531" s="10">
        <v>70968</v>
      </c>
      <c r="G531" s="11">
        <f t="shared" si="52"/>
        <v>491</v>
      </c>
      <c r="H531" s="11">
        <f t="shared" si="53"/>
        <v>71459</v>
      </c>
      <c r="I531" s="15">
        <v>10287</v>
      </c>
      <c r="J531" s="15">
        <v>35954</v>
      </c>
      <c r="K531" s="15">
        <v>5120</v>
      </c>
      <c r="L531" s="15"/>
      <c r="M531" s="15">
        <v>6</v>
      </c>
      <c r="N531" s="15">
        <v>0</v>
      </c>
      <c r="O531" s="15">
        <v>19888</v>
      </c>
      <c r="P531" s="16">
        <v>204</v>
      </c>
    </row>
    <row r="532" spans="1:16" x14ac:dyDescent="0.25">
      <c r="A532">
        <f t="shared" si="49"/>
        <v>2022</v>
      </c>
      <c r="B532">
        <f t="shared" si="50"/>
        <v>12</v>
      </c>
      <c r="C532">
        <f t="shared" si="51"/>
        <v>23</v>
      </c>
      <c r="D532">
        <f t="shared" si="48"/>
        <v>2</v>
      </c>
      <c r="E532" s="7">
        <v>44918</v>
      </c>
      <c r="F532" s="10">
        <v>70517</v>
      </c>
      <c r="G532" s="11">
        <f t="shared" si="52"/>
        <v>494</v>
      </c>
      <c r="H532" s="11">
        <f t="shared" si="53"/>
        <v>71011</v>
      </c>
      <c r="I532" s="15">
        <v>10512</v>
      </c>
      <c r="J532" s="15">
        <v>37210</v>
      </c>
      <c r="K532" s="15">
        <v>5121</v>
      </c>
      <c r="L532" s="15"/>
      <c r="M532" s="15">
        <v>24</v>
      </c>
      <c r="N532" s="15">
        <v>0</v>
      </c>
      <c r="O532" s="15">
        <v>17954</v>
      </c>
      <c r="P532" s="16">
        <v>190</v>
      </c>
    </row>
    <row r="533" spans="1:16" x14ac:dyDescent="0.25">
      <c r="A533">
        <f t="shared" si="49"/>
        <v>2022</v>
      </c>
      <c r="B533">
        <f t="shared" si="50"/>
        <v>12</v>
      </c>
      <c r="C533">
        <f t="shared" si="51"/>
        <v>23</v>
      </c>
      <c r="D533">
        <f t="shared" si="48"/>
        <v>3</v>
      </c>
      <c r="E533" s="7">
        <v>44918</v>
      </c>
      <c r="F533" s="10">
        <v>70173</v>
      </c>
      <c r="G533" s="11">
        <f t="shared" si="52"/>
        <v>254</v>
      </c>
      <c r="H533" s="11">
        <f t="shared" si="53"/>
        <v>70427</v>
      </c>
      <c r="I533" s="15">
        <v>10309</v>
      </c>
      <c r="J533" s="15">
        <v>38287</v>
      </c>
      <c r="K533" s="15">
        <v>5121</v>
      </c>
      <c r="L533" s="15"/>
      <c r="M533" s="15">
        <v>6</v>
      </c>
      <c r="N533" s="15">
        <v>0</v>
      </c>
      <c r="O533" s="15">
        <v>16519</v>
      </c>
      <c r="P533" s="16">
        <v>185</v>
      </c>
    </row>
    <row r="534" spans="1:16" x14ac:dyDescent="0.25">
      <c r="A534">
        <f t="shared" si="49"/>
        <v>2022</v>
      </c>
      <c r="B534">
        <f t="shared" si="50"/>
        <v>12</v>
      </c>
      <c r="C534">
        <f t="shared" si="51"/>
        <v>23</v>
      </c>
      <c r="D534">
        <f t="shared" si="48"/>
        <v>4</v>
      </c>
      <c r="E534" s="7">
        <v>44918</v>
      </c>
      <c r="F534" s="10">
        <v>70342</v>
      </c>
      <c r="G534" s="11">
        <f t="shared" si="52"/>
        <v>191</v>
      </c>
      <c r="H534" s="11">
        <f t="shared" si="53"/>
        <v>70533</v>
      </c>
      <c r="I534" s="15">
        <v>9970</v>
      </c>
      <c r="J534" s="15">
        <v>39815</v>
      </c>
      <c r="K534" s="15">
        <v>5121</v>
      </c>
      <c r="L534" s="15"/>
      <c r="M534" s="15">
        <v>5</v>
      </c>
      <c r="N534" s="15">
        <v>0</v>
      </c>
      <c r="O534" s="15">
        <v>15375</v>
      </c>
      <c r="P534" s="16">
        <v>247</v>
      </c>
    </row>
    <row r="535" spans="1:16" x14ac:dyDescent="0.25">
      <c r="A535">
        <f t="shared" si="49"/>
        <v>2022</v>
      </c>
      <c r="B535">
        <f t="shared" si="50"/>
        <v>12</v>
      </c>
      <c r="C535">
        <f t="shared" si="51"/>
        <v>23</v>
      </c>
      <c r="D535">
        <f t="shared" si="48"/>
        <v>5</v>
      </c>
      <c r="E535" s="7">
        <v>44918</v>
      </c>
      <c r="F535" s="10">
        <v>70878</v>
      </c>
      <c r="G535" s="11">
        <f t="shared" si="52"/>
        <v>-459</v>
      </c>
      <c r="H535" s="11">
        <f t="shared" si="53"/>
        <v>70419</v>
      </c>
      <c r="I535" s="15">
        <v>9667</v>
      </c>
      <c r="J535" s="15">
        <v>40485</v>
      </c>
      <c r="K535" s="15">
        <v>5121</v>
      </c>
      <c r="L535" s="15"/>
      <c r="M535" s="15">
        <v>6</v>
      </c>
      <c r="N535" s="15">
        <v>0</v>
      </c>
      <c r="O535" s="15">
        <v>14936</v>
      </c>
      <c r="P535" s="16">
        <v>204</v>
      </c>
    </row>
    <row r="536" spans="1:16" x14ac:dyDescent="0.25">
      <c r="A536">
        <f t="shared" si="49"/>
        <v>2022</v>
      </c>
      <c r="B536">
        <f t="shared" si="50"/>
        <v>12</v>
      </c>
      <c r="C536">
        <f t="shared" si="51"/>
        <v>23</v>
      </c>
      <c r="D536">
        <f t="shared" si="48"/>
        <v>6</v>
      </c>
      <c r="E536" s="7">
        <v>44918</v>
      </c>
      <c r="F536" s="10">
        <v>71803</v>
      </c>
      <c r="G536" s="11">
        <f t="shared" si="52"/>
        <v>-828</v>
      </c>
      <c r="H536" s="11">
        <f t="shared" si="53"/>
        <v>70975</v>
      </c>
      <c r="I536" s="15">
        <v>9519</v>
      </c>
      <c r="J536" s="15">
        <v>41871</v>
      </c>
      <c r="K536" s="15">
        <v>5121</v>
      </c>
      <c r="L536" s="15"/>
      <c r="M536" s="15">
        <v>8</v>
      </c>
      <c r="N536" s="15">
        <v>0</v>
      </c>
      <c r="O536" s="15">
        <v>14184</v>
      </c>
      <c r="P536" s="16">
        <v>272</v>
      </c>
    </row>
    <row r="537" spans="1:16" x14ac:dyDescent="0.25">
      <c r="A537">
        <f t="shared" si="49"/>
        <v>2022</v>
      </c>
      <c r="B537">
        <f t="shared" si="50"/>
        <v>12</v>
      </c>
      <c r="C537">
        <f t="shared" si="51"/>
        <v>23</v>
      </c>
      <c r="D537">
        <f t="shared" si="48"/>
        <v>7</v>
      </c>
      <c r="E537" s="7">
        <v>44918</v>
      </c>
      <c r="F537" s="10">
        <v>73029</v>
      </c>
      <c r="G537" s="11">
        <f t="shared" si="52"/>
        <v>-1113</v>
      </c>
      <c r="H537" s="11">
        <f t="shared" si="53"/>
        <v>71916</v>
      </c>
      <c r="I537" s="15">
        <v>9731</v>
      </c>
      <c r="J537" s="15">
        <v>43367</v>
      </c>
      <c r="K537" s="15">
        <v>5121</v>
      </c>
      <c r="L537" s="15"/>
      <c r="M537" s="15">
        <v>13</v>
      </c>
      <c r="N537" s="15">
        <v>0</v>
      </c>
      <c r="O537" s="15">
        <v>13341</v>
      </c>
      <c r="P537" s="16">
        <v>343</v>
      </c>
    </row>
    <row r="538" spans="1:16" x14ac:dyDescent="0.25">
      <c r="A538">
        <f t="shared" si="49"/>
        <v>2022</v>
      </c>
      <c r="B538">
        <f t="shared" si="50"/>
        <v>12</v>
      </c>
      <c r="C538">
        <f t="shared" si="51"/>
        <v>23</v>
      </c>
      <c r="D538">
        <f t="shared" si="48"/>
        <v>8</v>
      </c>
      <c r="E538" s="7">
        <v>44918</v>
      </c>
      <c r="F538" s="10">
        <v>73976</v>
      </c>
      <c r="G538" s="11">
        <f t="shared" si="52"/>
        <v>-1139</v>
      </c>
      <c r="H538" s="11">
        <f t="shared" si="53"/>
        <v>72837</v>
      </c>
      <c r="I538" s="15">
        <v>9475</v>
      </c>
      <c r="J538" s="15">
        <v>45573</v>
      </c>
      <c r="K538" s="15">
        <v>5122</v>
      </c>
      <c r="L538" s="15"/>
      <c r="M538" s="15">
        <v>23</v>
      </c>
      <c r="N538" s="15">
        <v>161</v>
      </c>
      <c r="O538" s="15">
        <v>11988</v>
      </c>
      <c r="P538" s="16">
        <v>495</v>
      </c>
    </row>
    <row r="539" spans="1:16" x14ac:dyDescent="0.25">
      <c r="A539">
        <f t="shared" si="49"/>
        <v>2022</v>
      </c>
      <c r="B539">
        <f t="shared" si="50"/>
        <v>12</v>
      </c>
      <c r="C539">
        <f t="shared" si="51"/>
        <v>23</v>
      </c>
      <c r="D539">
        <f t="shared" si="48"/>
        <v>9</v>
      </c>
      <c r="E539" s="7">
        <v>44918</v>
      </c>
      <c r="F539" s="10">
        <v>73905</v>
      </c>
      <c r="G539" s="11">
        <f t="shared" si="52"/>
        <v>-1072</v>
      </c>
      <c r="H539" s="11">
        <f t="shared" si="53"/>
        <v>72833</v>
      </c>
      <c r="I539" s="15">
        <v>9355</v>
      </c>
      <c r="J539" s="15">
        <v>45386</v>
      </c>
      <c r="K539" s="15">
        <v>5121</v>
      </c>
      <c r="L539" s="15"/>
      <c r="M539" s="15">
        <v>22</v>
      </c>
      <c r="N539" s="15">
        <v>2359</v>
      </c>
      <c r="O539" s="15">
        <v>10304</v>
      </c>
      <c r="P539" s="16">
        <v>286</v>
      </c>
    </row>
    <row r="540" spans="1:16" x14ac:dyDescent="0.25">
      <c r="A540">
        <f t="shared" si="49"/>
        <v>2022</v>
      </c>
      <c r="B540">
        <f t="shared" si="50"/>
        <v>12</v>
      </c>
      <c r="C540">
        <f t="shared" si="51"/>
        <v>23</v>
      </c>
      <c r="D540">
        <f t="shared" ref="D540:D603" si="54">D516</f>
        <v>10</v>
      </c>
      <c r="E540" s="7">
        <v>44918</v>
      </c>
      <c r="F540" s="10">
        <v>73669</v>
      </c>
      <c r="G540" s="11">
        <f t="shared" si="52"/>
        <v>-719</v>
      </c>
      <c r="H540" s="11">
        <f t="shared" si="53"/>
        <v>72950</v>
      </c>
      <c r="I540" s="15">
        <v>9121</v>
      </c>
      <c r="J540" s="15">
        <v>41828</v>
      </c>
      <c r="K540" s="15">
        <v>5120</v>
      </c>
      <c r="L540" s="15"/>
      <c r="M540" s="15">
        <v>20</v>
      </c>
      <c r="N540" s="15">
        <v>6286</v>
      </c>
      <c r="O540" s="15">
        <v>10442</v>
      </c>
      <c r="P540" s="16">
        <v>133</v>
      </c>
    </row>
    <row r="541" spans="1:16" x14ac:dyDescent="0.25">
      <c r="A541">
        <f t="shared" si="49"/>
        <v>2022</v>
      </c>
      <c r="B541">
        <f t="shared" si="50"/>
        <v>12</v>
      </c>
      <c r="C541">
        <f t="shared" si="51"/>
        <v>23</v>
      </c>
      <c r="D541">
        <f t="shared" si="54"/>
        <v>11</v>
      </c>
      <c r="E541" s="7">
        <v>44918</v>
      </c>
      <c r="F541" s="10">
        <v>72183</v>
      </c>
      <c r="G541" s="11">
        <f t="shared" si="52"/>
        <v>-298</v>
      </c>
      <c r="H541" s="11">
        <f t="shared" si="53"/>
        <v>71885</v>
      </c>
      <c r="I541" s="15">
        <v>8904</v>
      </c>
      <c r="J541" s="15">
        <v>40209</v>
      </c>
      <c r="K541" s="15">
        <v>5122</v>
      </c>
      <c r="L541" s="15"/>
      <c r="M541" s="15">
        <v>18</v>
      </c>
      <c r="N541" s="15">
        <v>7431</v>
      </c>
      <c r="O541" s="15">
        <v>10068</v>
      </c>
      <c r="P541" s="16">
        <v>133</v>
      </c>
    </row>
    <row r="542" spans="1:16" x14ac:dyDescent="0.25">
      <c r="A542">
        <f t="shared" si="49"/>
        <v>2022</v>
      </c>
      <c r="B542">
        <f t="shared" si="50"/>
        <v>12</v>
      </c>
      <c r="C542">
        <f t="shared" si="51"/>
        <v>23</v>
      </c>
      <c r="D542">
        <f t="shared" si="54"/>
        <v>12</v>
      </c>
      <c r="E542" s="7">
        <v>44918</v>
      </c>
      <c r="F542" s="10">
        <v>69978</v>
      </c>
      <c r="G542" s="11">
        <f t="shared" si="52"/>
        <v>225</v>
      </c>
      <c r="H542" s="11">
        <f t="shared" si="53"/>
        <v>70203</v>
      </c>
      <c r="I542" s="15">
        <v>8992</v>
      </c>
      <c r="J542" s="15">
        <v>39053</v>
      </c>
      <c r="K542" s="15">
        <v>5122</v>
      </c>
      <c r="L542" s="15"/>
      <c r="M542" s="15">
        <v>0</v>
      </c>
      <c r="N542" s="15">
        <v>7447</v>
      </c>
      <c r="O542" s="15">
        <v>9448</v>
      </c>
      <c r="P542" s="16">
        <v>141</v>
      </c>
    </row>
    <row r="543" spans="1:16" x14ac:dyDescent="0.25">
      <c r="A543">
        <f t="shared" si="49"/>
        <v>2022</v>
      </c>
      <c r="B543">
        <f t="shared" si="50"/>
        <v>12</v>
      </c>
      <c r="C543">
        <f t="shared" si="51"/>
        <v>23</v>
      </c>
      <c r="D543">
        <f t="shared" si="54"/>
        <v>13</v>
      </c>
      <c r="E543" s="7">
        <v>44918</v>
      </c>
      <c r="F543" s="10">
        <v>67428</v>
      </c>
      <c r="G543" s="11">
        <f t="shared" si="52"/>
        <v>173</v>
      </c>
      <c r="H543" s="11">
        <f t="shared" si="53"/>
        <v>67601</v>
      </c>
      <c r="I543" s="15">
        <v>8723</v>
      </c>
      <c r="J543" s="15">
        <v>37232</v>
      </c>
      <c r="K543" s="15">
        <v>5123</v>
      </c>
      <c r="L543" s="15"/>
      <c r="M543" s="15">
        <v>0</v>
      </c>
      <c r="N543" s="15">
        <v>7570</v>
      </c>
      <c r="O543" s="15">
        <v>8799</v>
      </c>
      <c r="P543" s="16">
        <v>154</v>
      </c>
    </row>
    <row r="544" spans="1:16" x14ac:dyDescent="0.25">
      <c r="A544">
        <f t="shared" si="49"/>
        <v>2022</v>
      </c>
      <c r="B544">
        <f t="shared" si="50"/>
        <v>12</v>
      </c>
      <c r="C544">
        <f t="shared" si="51"/>
        <v>23</v>
      </c>
      <c r="D544">
        <f t="shared" si="54"/>
        <v>14</v>
      </c>
      <c r="E544" s="7">
        <v>44918</v>
      </c>
      <c r="F544" s="10">
        <v>65491</v>
      </c>
      <c r="G544" s="11">
        <f t="shared" si="52"/>
        <v>126</v>
      </c>
      <c r="H544" s="11">
        <f t="shared" si="53"/>
        <v>65617</v>
      </c>
      <c r="I544" s="15">
        <v>8282</v>
      </c>
      <c r="J544" s="15">
        <v>36039</v>
      </c>
      <c r="K544" s="15">
        <v>5123</v>
      </c>
      <c r="L544" s="15"/>
      <c r="M544" s="15">
        <v>0</v>
      </c>
      <c r="N544" s="15">
        <v>7581</v>
      </c>
      <c r="O544" s="15">
        <v>8425</v>
      </c>
      <c r="P544" s="16">
        <v>167</v>
      </c>
    </row>
    <row r="545" spans="1:16" x14ac:dyDescent="0.25">
      <c r="A545">
        <f t="shared" si="49"/>
        <v>2022</v>
      </c>
      <c r="B545">
        <f t="shared" si="50"/>
        <v>12</v>
      </c>
      <c r="C545">
        <f t="shared" si="51"/>
        <v>23</v>
      </c>
      <c r="D545">
        <f t="shared" si="54"/>
        <v>15</v>
      </c>
      <c r="E545" s="7">
        <v>44918</v>
      </c>
      <c r="F545" s="10">
        <v>63824</v>
      </c>
      <c r="G545" s="11">
        <f t="shared" si="52"/>
        <v>-346</v>
      </c>
      <c r="H545" s="11">
        <f t="shared" si="53"/>
        <v>63478</v>
      </c>
      <c r="I545" s="15">
        <v>8236</v>
      </c>
      <c r="J545" s="15">
        <v>35281</v>
      </c>
      <c r="K545" s="15">
        <v>5124</v>
      </c>
      <c r="L545" s="15"/>
      <c r="M545" s="15">
        <v>0</v>
      </c>
      <c r="N545" s="15">
        <v>7312</v>
      </c>
      <c r="O545" s="15">
        <v>7354</v>
      </c>
      <c r="P545" s="16">
        <v>171</v>
      </c>
    </row>
    <row r="546" spans="1:16" x14ac:dyDescent="0.25">
      <c r="A546">
        <f t="shared" si="49"/>
        <v>2022</v>
      </c>
      <c r="B546">
        <f t="shared" si="50"/>
        <v>12</v>
      </c>
      <c r="C546">
        <f t="shared" si="51"/>
        <v>23</v>
      </c>
      <c r="D546">
        <f t="shared" si="54"/>
        <v>16</v>
      </c>
      <c r="E546" s="7">
        <v>44918</v>
      </c>
      <c r="F546" s="10">
        <v>63400</v>
      </c>
      <c r="G546" s="11">
        <f t="shared" si="52"/>
        <v>-492</v>
      </c>
      <c r="H546" s="11">
        <f t="shared" si="53"/>
        <v>62908</v>
      </c>
      <c r="I546" s="15">
        <v>8344</v>
      </c>
      <c r="J546" s="15">
        <v>35545</v>
      </c>
      <c r="K546" s="15">
        <v>5124</v>
      </c>
      <c r="L546" s="15"/>
      <c r="M546" s="15">
        <v>28</v>
      </c>
      <c r="N546" s="15">
        <v>7141</v>
      </c>
      <c r="O546" s="15">
        <v>6547</v>
      </c>
      <c r="P546" s="16">
        <v>179</v>
      </c>
    </row>
    <row r="547" spans="1:16" x14ac:dyDescent="0.25">
      <c r="A547">
        <f t="shared" si="49"/>
        <v>2022</v>
      </c>
      <c r="B547">
        <f t="shared" si="50"/>
        <v>12</v>
      </c>
      <c r="C547">
        <f t="shared" si="51"/>
        <v>23</v>
      </c>
      <c r="D547">
        <f t="shared" si="54"/>
        <v>17</v>
      </c>
      <c r="E547" s="7">
        <v>44918</v>
      </c>
      <c r="F547" s="10">
        <v>64294</v>
      </c>
      <c r="G547" s="11">
        <f t="shared" si="52"/>
        <v>-927</v>
      </c>
      <c r="H547" s="11">
        <f t="shared" si="53"/>
        <v>63367</v>
      </c>
      <c r="I547" s="15">
        <v>8930</v>
      </c>
      <c r="J547" s="15">
        <v>39338</v>
      </c>
      <c r="K547" s="15">
        <v>5124</v>
      </c>
      <c r="L547" s="15"/>
      <c r="M547" s="15">
        <v>45</v>
      </c>
      <c r="N547" s="15">
        <v>3862</v>
      </c>
      <c r="O547" s="15">
        <v>5867</v>
      </c>
      <c r="P547" s="16">
        <v>201</v>
      </c>
    </row>
    <row r="548" spans="1:16" x14ac:dyDescent="0.25">
      <c r="A548">
        <f t="shared" si="49"/>
        <v>2022</v>
      </c>
      <c r="B548">
        <f t="shared" si="50"/>
        <v>12</v>
      </c>
      <c r="C548">
        <f t="shared" si="51"/>
        <v>23</v>
      </c>
      <c r="D548">
        <f t="shared" si="54"/>
        <v>18</v>
      </c>
      <c r="E548" s="7">
        <v>44918</v>
      </c>
      <c r="F548" s="10">
        <v>66586</v>
      </c>
      <c r="G548" s="11">
        <f t="shared" si="52"/>
        <v>-900</v>
      </c>
      <c r="H548" s="11">
        <f t="shared" si="53"/>
        <v>65686</v>
      </c>
      <c r="I548" s="15">
        <v>9396</v>
      </c>
      <c r="J548" s="15">
        <v>45755</v>
      </c>
      <c r="K548" s="15">
        <v>5124</v>
      </c>
      <c r="L548" s="15"/>
      <c r="M548" s="15">
        <v>19</v>
      </c>
      <c r="N548" s="15">
        <v>455</v>
      </c>
      <c r="O548" s="15">
        <v>4647</v>
      </c>
      <c r="P548" s="16">
        <v>290</v>
      </c>
    </row>
    <row r="549" spans="1:16" x14ac:dyDescent="0.25">
      <c r="A549">
        <f t="shared" si="49"/>
        <v>2022</v>
      </c>
      <c r="B549">
        <f t="shared" si="50"/>
        <v>12</v>
      </c>
      <c r="C549">
        <f t="shared" si="51"/>
        <v>23</v>
      </c>
      <c r="D549">
        <f t="shared" si="54"/>
        <v>19</v>
      </c>
      <c r="E549" s="7">
        <v>44918</v>
      </c>
      <c r="F549" s="10">
        <v>67948</v>
      </c>
      <c r="G549" s="11">
        <f t="shared" si="52"/>
        <v>-1054</v>
      </c>
      <c r="H549" s="11">
        <f t="shared" si="53"/>
        <v>66894</v>
      </c>
      <c r="I549" s="15">
        <v>9544</v>
      </c>
      <c r="J549" s="15">
        <v>48304</v>
      </c>
      <c r="K549" s="15">
        <v>5124</v>
      </c>
      <c r="L549" s="15"/>
      <c r="M549" s="15">
        <v>19</v>
      </c>
      <c r="N549" s="15">
        <v>0</v>
      </c>
      <c r="O549" s="15">
        <v>3588</v>
      </c>
      <c r="P549" s="16">
        <v>315</v>
      </c>
    </row>
    <row r="550" spans="1:16" x14ac:dyDescent="0.25">
      <c r="A550">
        <f t="shared" si="49"/>
        <v>2022</v>
      </c>
      <c r="B550">
        <f t="shared" si="50"/>
        <v>12</v>
      </c>
      <c r="C550">
        <f t="shared" si="51"/>
        <v>23</v>
      </c>
      <c r="D550">
        <f t="shared" si="54"/>
        <v>20</v>
      </c>
      <c r="E550" s="7">
        <v>44918</v>
      </c>
      <c r="F550" s="10">
        <v>67979</v>
      </c>
      <c r="G550" s="11">
        <f t="shared" si="52"/>
        <v>-1099</v>
      </c>
      <c r="H550" s="11">
        <f t="shared" si="53"/>
        <v>66880</v>
      </c>
      <c r="I550" s="15">
        <v>9529</v>
      </c>
      <c r="J550" s="15">
        <v>48654</v>
      </c>
      <c r="K550" s="15">
        <v>5123</v>
      </c>
      <c r="L550" s="15"/>
      <c r="M550" s="15">
        <v>19</v>
      </c>
      <c r="N550" s="15">
        <v>0</v>
      </c>
      <c r="O550" s="15">
        <v>3083</v>
      </c>
      <c r="P550" s="16">
        <v>472</v>
      </c>
    </row>
    <row r="551" spans="1:16" x14ac:dyDescent="0.25">
      <c r="A551">
        <f t="shared" si="49"/>
        <v>2022</v>
      </c>
      <c r="B551">
        <f t="shared" si="50"/>
        <v>12</v>
      </c>
      <c r="C551">
        <f t="shared" si="51"/>
        <v>23</v>
      </c>
      <c r="D551">
        <f t="shared" si="54"/>
        <v>21</v>
      </c>
      <c r="E551" s="7">
        <v>44918</v>
      </c>
      <c r="F551" s="10">
        <v>67847</v>
      </c>
      <c r="G551" s="11">
        <f t="shared" si="52"/>
        <v>-1193</v>
      </c>
      <c r="H551" s="11">
        <f t="shared" si="53"/>
        <v>66654</v>
      </c>
      <c r="I551" s="15">
        <v>9559</v>
      </c>
      <c r="J551" s="15">
        <v>48789</v>
      </c>
      <c r="K551" s="15">
        <v>5123</v>
      </c>
      <c r="L551" s="15"/>
      <c r="M551" s="15">
        <v>18</v>
      </c>
      <c r="N551" s="15">
        <v>0</v>
      </c>
      <c r="O551" s="15">
        <v>2747</v>
      </c>
      <c r="P551" s="16">
        <v>418</v>
      </c>
    </row>
    <row r="552" spans="1:16" x14ac:dyDescent="0.25">
      <c r="A552">
        <f t="shared" si="49"/>
        <v>2022</v>
      </c>
      <c r="B552">
        <f t="shared" si="50"/>
        <v>12</v>
      </c>
      <c r="C552">
        <f t="shared" si="51"/>
        <v>23</v>
      </c>
      <c r="D552">
        <f t="shared" si="54"/>
        <v>22</v>
      </c>
      <c r="E552" s="7">
        <v>44918</v>
      </c>
      <c r="F552" s="10">
        <v>67328</v>
      </c>
      <c r="G552" s="11">
        <f t="shared" si="52"/>
        <v>-1184</v>
      </c>
      <c r="H552" s="11">
        <f t="shared" si="53"/>
        <v>66144</v>
      </c>
      <c r="I552" s="15">
        <v>9733</v>
      </c>
      <c r="J552" s="15">
        <v>48404</v>
      </c>
      <c r="K552" s="15">
        <v>5124</v>
      </c>
      <c r="L552" s="15"/>
      <c r="M552" s="15">
        <v>0</v>
      </c>
      <c r="N552" s="15">
        <v>0</v>
      </c>
      <c r="O552" s="15">
        <v>2694</v>
      </c>
      <c r="P552" s="16">
        <v>189</v>
      </c>
    </row>
    <row r="553" spans="1:16" x14ac:dyDescent="0.25">
      <c r="A553">
        <f t="shared" si="49"/>
        <v>2022</v>
      </c>
      <c r="B553">
        <f t="shared" si="50"/>
        <v>12</v>
      </c>
      <c r="C553">
        <f t="shared" si="51"/>
        <v>23</v>
      </c>
      <c r="D553">
        <f t="shared" si="54"/>
        <v>23</v>
      </c>
      <c r="E553" s="7">
        <v>44918</v>
      </c>
      <c r="F553" s="10">
        <v>66295</v>
      </c>
      <c r="G553" s="11">
        <f t="shared" si="52"/>
        <v>-863</v>
      </c>
      <c r="H553" s="11">
        <f t="shared" si="53"/>
        <v>65432</v>
      </c>
      <c r="I553" s="15">
        <v>9980</v>
      </c>
      <c r="J553" s="15">
        <v>47547</v>
      </c>
      <c r="K553" s="15">
        <v>5122</v>
      </c>
      <c r="L553" s="15"/>
      <c r="M553" s="15">
        <v>0</v>
      </c>
      <c r="N553" s="15">
        <v>0</v>
      </c>
      <c r="O553" s="15">
        <v>2618</v>
      </c>
      <c r="P553" s="16">
        <v>165</v>
      </c>
    </row>
    <row r="554" spans="1:16" x14ac:dyDescent="0.25">
      <c r="A554">
        <f t="shared" si="49"/>
        <v>2022</v>
      </c>
      <c r="B554">
        <f t="shared" si="50"/>
        <v>12</v>
      </c>
      <c r="C554">
        <f t="shared" si="51"/>
        <v>23</v>
      </c>
      <c r="D554">
        <f t="shared" si="54"/>
        <v>24</v>
      </c>
      <c r="E554" s="7">
        <v>44918</v>
      </c>
      <c r="F554" s="10">
        <v>64787</v>
      </c>
      <c r="G554" s="11">
        <f t="shared" si="52"/>
        <v>-462</v>
      </c>
      <c r="H554" s="11">
        <f t="shared" si="53"/>
        <v>64325</v>
      </c>
      <c r="I554" s="15">
        <v>9868</v>
      </c>
      <c r="J554" s="15">
        <v>46408</v>
      </c>
      <c r="K554" s="15">
        <v>5122</v>
      </c>
      <c r="L554" s="15"/>
      <c r="M554" s="15">
        <v>0</v>
      </c>
      <c r="N554" s="15">
        <v>0</v>
      </c>
      <c r="O554" s="15">
        <v>2766</v>
      </c>
      <c r="P554" s="16">
        <v>161</v>
      </c>
    </row>
    <row r="555" spans="1:16" x14ac:dyDescent="0.25">
      <c r="A555">
        <f t="shared" si="49"/>
        <v>2022</v>
      </c>
      <c r="B555">
        <f t="shared" si="50"/>
        <v>12</v>
      </c>
      <c r="C555">
        <f t="shared" si="51"/>
        <v>24</v>
      </c>
      <c r="D555">
        <f t="shared" si="54"/>
        <v>1</v>
      </c>
      <c r="E555" s="7">
        <v>44919</v>
      </c>
      <c r="F555" s="10">
        <v>63442</v>
      </c>
      <c r="G555" s="11">
        <f t="shared" si="52"/>
        <v>-409</v>
      </c>
      <c r="H555" s="11">
        <f t="shared" si="53"/>
        <v>63033</v>
      </c>
      <c r="I555" s="15">
        <v>9688</v>
      </c>
      <c r="J555" s="15">
        <v>44648</v>
      </c>
      <c r="K555" s="15">
        <v>5121</v>
      </c>
      <c r="L555" s="15"/>
      <c r="M555" s="15">
        <v>1</v>
      </c>
      <c r="N555" s="15">
        <v>0</v>
      </c>
      <c r="O555" s="15">
        <v>3407</v>
      </c>
      <c r="P555" s="16">
        <v>168</v>
      </c>
    </row>
    <row r="556" spans="1:16" x14ac:dyDescent="0.25">
      <c r="A556">
        <f t="shared" si="49"/>
        <v>2022</v>
      </c>
      <c r="B556">
        <f t="shared" si="50"/>
        <v>12</v>
      </c>
      <c r="C556">
        <f t="shared" si="51"/>
        <v>24</v>
      </c>
      <c r="D556">
        <f t="shared" si="54"/>
        <v>2</v>
      </c>
      <c r="E556" s="7">
        <v>44919</v>
      </c>
      <c r="F556" s="10">
        <v>62828</v>
      </c>
      <c r="G556" s="11">
        <f t="shared" si="52"/>
        <v>-531</v>
      </c>
      <c r="H556" s="11">
        <f t="shared" si="53"/>
        <v>62297</v>
      </c>
      <c r="I556" s="15">
        <v>9703</v>
      </c>
      <c r="J556" s="15">
        <v>43121</v>
      </c>
      <c r="K556" s="15">
        <v>5123</v>
      </c>
      <c r="L556" s="15"/>
      <c r="M556" s="15">
        <v>18</v>
      </c>
      <c r="N556" s="15">
        <v>0</v>
      </c>
      <c r="O556" s="15">
        <v>4172</v>
      </c>
      <c r="P556" s="16">
        <v>160</v>
      </c>
    </row>
    <row r="557" spans="1:16" x14ac:dyDescent="0.25">
      <c r="A557">
        <f t="shared" si="49"/>
        <v>2022</v>
      </c>
      <c r="B557">
        <f t="shared" si="50"/>
        <v>12</v>
      </c>
      <c r="C557">
        <f t="shared" si="51"/>
        <v>24</v>
      </c>
      <c r="D557">
        <f t="shared" si="54"/>
        <v>3</v>
      </c>
      <c r="E557" s="7">
        <v>44919</v>
      </c>
      <c r="F557" s="10">
        <v>62597</v>
      </c>
      <c r="G557" s="11">
        <f t="shared" si="52"/>
        <v>-707</v>
      </c>
      <c r="H557" s="11">
        <f t="shared" si="53"/>
        <v>61890</v>
      </c>
      <c r="I557" s="15">
        <v>9700</v>
      </c>
      <c r="J557" s="15">
        <v>42473</v>
      </c>
      <c r="K557" s="15">
        <v>5123</v>
      </c>
      <c r="L557" s="15"/>
      <c r="M557" s="15">
        <v>0</v>
      </c>
      <c r="N557" s="15">
        <v>0</v>
      </c>
      <c r="O557" s="15">
        <v>4420</v>
      </c>
      <c r="P557" s="16">
        <v>174</v>
      </c>
    </row>
    <row r="558" spans="1:16" x14ac:dyDescent="0.25">
      <c r="A558">
        <f t="shared" si="49"/>
        <v>2022</v>
      </c>
      <c r="B558">
        <f t="shared" si="50"/>
        <v>12</v>
      </c>
      <c r="C558">
        <f t="shared" si="51"/>
        <v>24</v>
      </c>
      <c r="D558">
        <f t="shared" si="54"/>
        <v>4</v>
      </c>
      <c r="E558" s="7">
        <v>44919</v>
      </c>
      <c r="F558" s="10">
        <v>62671</v>
      </c>
      <c r="G558" s="11">
        <f t="shared" si="52"/>
        <v>-634</v>
      </c>
      <c r="H558" s="11">
        <f t="shared" si="53"/>
        <v>62037</v>
      </c>
      <c r="I558" s="15">
        <v>9923</v>
      </c>
      <c r="J558" s="15">
        <v>42243</v>
      </c>
      <c r="K558" s="15">
        <v>5123</v>
      </c>
      <c r="L558" s="15"/>
      <c r="M558" s="15">
        <v>0</v>
      </c>
      <c r="N558" s="15">
        <v>0</v>
      </c>
      <c r="O558" s="15">
        <v>4579</v>
      </c>
      <c r="P558" s="16">
        <v>169</v>
      </c>
    </row>
    <row r="559" spans="1:16" x14ac:dyDescent="0.25">
      <c r="A559">
        <f t="shared" si="49"/>
        <v>2022</v>
      </c>
      <c r="B559">
        <f t="shared" si="50"/>
        <v>12</v>
      </c>
      <c r="C559">
        <f t="shared" si="51"/>
        <v>24</v>
      </c>
      <c r="D559">
        <f t="shared" si="54"/>
        <v>5</v>
      </c>
      <c r="E559" s="7">
        <v>44919</v>
      </c>
      <c r="F559" s="10">
        <v>62965</v>
      </c>
      <c r="G559" s="11">
        <f t="shared" si="52"/>
        <v>-608</v>
      </c>
      <c r="H559" s="11">
        <f t="shared" si="53"/>
        <v>62357</v>
      </c>
      <c r="I559" s="11">
        <v>10157</v>
      </c>
      <c r="J559" s="11">
        <v>42142</v>
      </c>
      <c r="K559" s="11">
        <v>5122</v>
      </c>
      <c r="L559" s="11"/>
      <c r="M559" s="11">
        <v>0</v>
      </c>
      <c r="N559" s="11">
        <v>0</v>
      </c>
      <c r="O559" s="11">
        <v>4774</v>
      </c>
      <c r="P559" s="11">
        <v>162</v>
      </c>
    </row>
    <row r="560" spans="1:16" x14ac:dyDescent="0.25">
      <c r="A560">
        <f t="shared" si="49"/>
        <v>2022</v>
      </c>
      <c r="B560">
        <f t="shared" si="50"/>
        <v>12</v>
      </c>
      <c r="C560">
        <f t="shared" si="51"/>
        <v>24</v>
      </c>
      <c r="D560">
        <f t="shared" si="54"/>
        <v>6</v>
      </c>
      <c r="E560" s="7">
        <v>44919</v>
      </c>
      <c r="F560" s="10">
        <v>63543</v>
      </c>
      <c r="G560" s="11">
        <f t="shared" si="52"/>
        <v>-618</v>
      </c>
      <c r="H560" s="11">
        <f t="shared" si="53"/>
        <v>62925</v>
      </c>
      <c r="I560" s="15">
        <v>10202</v>
      </c>
      <c r="J560" s="15">
        <v>42778</v>
      </c>
      <c r="K560" s="15">
        <v>5124</v>
      </c>
      <c r="L560" s="15"/>
      <c r="M560" s="15">
        <v>0</v>
      </c>
      <c r="N560" s="15">
        <v>0</v>
      </c>
      <c r="O560" s="15">
        <v>4665</v>
      </c>
      <c r="P560" s="16">
        <v>156</v>
      </c>
    </row>
    <row r="561" spans="1:16" x14ac:dyDescent="0.25">
      <c r="A561">
        <f t="shared" si="49"/>
        <v>2022</v>
      </c>
      <c r="B561">
        <f t="shared" si="50"/>
        <v>12</v>
      </c>
      <c r="C561">
        <f t="shared" si="51"/>
        <v>24</v>
      </c>
      <c r="D561">
        <f t="shared" si="54"/>
        <v>7</v>
      </c>
      <c r="E561" s="7">
        <v>44919</v>
      </c>
      <c r="F561" s="10">
        <v>64614</v>
      </c>
      <c r="G561" s="11">
        <f t="shared" si="52"/>
        <v>-753</v>
      </c>
      <c r="H561" s="11">
        <f t="shared" si="53"/>
        <v>63861</v>
      </c>
      <c r="I561" s="15">
        <v>10247</v>
      </c>
      <c r="J561" s="15">
        <v>43532</v>
      </c>
      <c r="K561" s="15">
        <v>5124</v>
      </c>
      <c r="L561" s="15"/>
      <c r="M561" s="15">
        <v>0</v>
      </c>
      <c r="N561" s="15">
        <v>0</v>
      </c>
      <c r="O561" s="15">
        <v>4796</v>
      </c>
      <c r="P561" s="16">
        <v>162</v>
      </c>
    </row>
    <row r="562" spans="1:16" x14ac:dyDescent="0.25">
      <c r="A562">
        <f t="shared" si="49"/>
        <v>2022</v>
      </c>
      <c r="B562">
        <f t="shared" si="50"/>
        <v>12</v>
      </c>
      <c r="C562">
        <f t="shared" si="51"/>
        <v>24</v>
      </c>
      <c r="D562">
        <f t="shared" si="54"/>
        <v>8</v>
      </c>
      <c r="E562" s="7">
        <v>44919</v>
      </c>
      <c r="F562" s="10">
        <v>65587</v>
      </c>
      <c r="G562" s="11">
        <f t="shared" si="52"/>
        <v>-876</v>
      </c>
      <c r="H562" s="11">
        <f t="shared" si="53"/>
        <v>64711</v>
      </c>
      <c r="I562" s="15">
        <v>10448</v>
      </c>
      <c r="J562" s="15">
        <v>43888</v>
      </c>
      <c r="K562" s="15">
        <v>5124</v>
      </c>
      <c r="L562" s="15"/>
      <c r="M562" s="15">
        <v>19</v>
      </c>
      <c r="N562" s="15">
        <v>127</v>
      </c>
      <c r="O562" s="15">
        <v>4939</v>
      </c>
      <c r="P562" s="16">
        <v>166</v>
      </c>
    </row>
    <row r="563" spans="1:16" x14ac:dyDescent="0.25">
      <c r="A563">
        <f t="shared" si="49"/>
        <v>2022</v>
      </c>
      <c r="B563">
        <f t="shared" si="50"/>
        <v>12</v>
      </c>
      <c r="C563">
        <f t="shared" si="51"/>
        <v>24</v>
      </c>
      <c r="D563">
        <f t="shared" si="54"/>
        <v>9</v>
      </c>
      <c r="E563" s="7">
        <v>44919</v>
      </c>
      <c r="F563" s="10">
        <v>65229</v>
      </c>
      <c r="G563" s="11">
        <f t="shared" si="52"/>
        <v>-715</v>
      </c>
      <c r="H563" s="11">
        <f t="shared" si="53"/>
        <v>64514</v>
      </c>
      <c r="I563" s="15">
        <v>10038</v>
      </c>
      <c r="J563" s="15">
        <v>41062</v>
      </c>
      <c r="K563" s="15">
        <v>5125</v>
      </c>
      <c r="L563" s="15"/>
      <c r="M563" s="15">
        <v>19</v>
      </c>
      <c r="N563" s="15">
        <v>3185</v>
      </c>
      <c r="O563" s="15">
        <v>4900</v>
      </c>
      <c r="P563" s="16">
        <v>185</v>
      </c>
    </row>
    <row r="564" spans="1:16" x14ac:dyDescent="0.25">
      <c r="A564">
        <f t="shared" si="49"/>
        <v>2022</v>
      </c>
      <c r="B564">
        <f t="shared" si="50"/>
        <v>12</v>
      </c>
      <c r="C564">
        <f t="shared" si="51"/>
        <v>24</v>
      </c>
      <c r="D564">
        <f t="shared" si="54"/>
        <v>10</v>
      </c>
      <c r="E564" s="7">
        <v>44919</v>
      </c>
      <c r="F564" s="10">
        <v>63923</v>
      </c>
      <c r="G564" s="11">
        <f t="shared" si="52"/>
        <v>-447</v>
      </c>
      <c r="H564" s="11">
        <f t="shared" si="53"/>
        <v>63476</v>
      </c>
      <c r="I564" s="15">
        <v>9417</v>
      </c>
      <c r="J564" s="15">
        <v>36691</v>
      </c>
      <c r="K564" s="15">
        <v>5124</v>
      </c>
      <c r="L564" s="15"/>
      <c r="M564" s="15">
        <v>19</v>
      </c>
      <c r="N564" s="15">
        <v>7481</v>
      </c>
      <c r="O564" s="15">
        <v>4476</v>
      </c>
      <c r="P564" s="16">
        <v>268</v>
      </c>
    </row>
    <row r="565" spans="1:16" x14ac:dyDescent="0.25">
      <c r="A565">
        <f t="shared" si="49"/>
        <v>2022</v>
      </c>
      <c r="B565">
        <f t="shared" si="50"/>
        <v>12</v>
      </c>
      <c r="C565">
        <f t="shared" si="51"/>
        <v>24</v>
      </c>
      <c r="D565">
        <f t="shared" si="54"/>
        <v>11</v>
      </c>
      <c r="E565" s="7">
        <v>44919</v>
      </c>
      <c r="F565" s="10">
        <v>61422</v>
      </c>
      <c r="G565" s="11">
        <f t="shared" si="52"/>
        <v>-371</v>
      </c>
      <c r="H565" s="11">
        <f t="shared" si="53"/>
        <v>61051</v>
      </c>
      <c r="I565" s="15">
        <v>9136</v>
      </c>
      <c r="J565" s="15">
        <v>33217</v>
      </c>
      <c r="K565" s="15">
        <v>5125</v>
      </c>
      <c r="L565" s="15"/>
      <c r="M565" s="15">
        <v>19</v>
      </c>
      <c r="N565" s="15">
        <v>8521</v>
      </c>
      <c r="O565" s="15">
        <v>4825</v>
      </c>
      <c r="P565" s="16">
        <v>208</v>
      </c>
    </row>
    <row r="566" spans="1:16" x14ac:dyDescent="0.25">
      <c r="A566">
        <f t="shared" si="49"/>
        <v>2022</v>
      </c>
      <c r="B566">
        <f t="shared" si="50"/>
        <v>12</v>
      </c>
      <c r="C566">
        <f t="shared" si="51"/>
        <v>24</v>
      </c>
      <c r="D566">
        <f t="shared" si="54"/>
        <v>12</v>
      </c>
      <c r="E566" s="7">
        <v>44919</v>
      </c>
      <c r="F566" s="10">
        <v>58491</v>
      </c>
      <c r="G566" s="11">
        <f t="shared" si="52"/>
        <v>-272</v>
      </c>
      <c r="H566" s="11">
        <f t="shared" si="53"/>
        <v>58219</v>
      </c>
      <c r="I566" s="15">
        <v>8789</v>
      </c>
      <c r="J566" s="15">
        <v>30967</v>
      </c>
      <c r="K566" s="15">
        <v>5125</v>
      </c>
      <c r="L566" s="15"/>
      <c r="M566" s="15">
        <v>1</v>
      </c>
      <c r="N566" s="15">
        <v>8395</v>
      </c>
      <c r="O566" s="15">
        <v>4762</v>
      </c>
      <c r="P566" s="16">
        <v>180</v>
      </c>
    </row>
    <row r="567" spans="1:16" x14ac:dyDescent="0.25">
      <c r="A567">
        <f t="shared" si="49"/>
        <v>2022</v>
      </c>
      <c r="B567">
        <f t="shared" si="50"/>
        <v>12</v>
      </c>
      <c r="C567">
        <f t="shared" si="51"/>
        <v>24</v>
      </c>
      <c r="D567">
        <f t="shared" si="54"/>
        <v>13</v>
      </c>
      <c r="E567" s="7">
        <v>44919</v>
      </c>
      <c r="F567" s="10">
        <v>55436</v>
      </c>
      <c r="G567" s="11">
        <f t="shared" si="52"/>
        <v>-185</v>
      </c>
      <c r="H567" s="11">
        <f t="shared" si="53"/>
        <v>55251</v>
      </c>
      <c r="I567" s="15">
        <v>8584</v>
      </c>
      <c r="J567" s="15">
        <v>28673</v>
      </c>
      <c r="K567" s="15">
        <v>5125</v>
      </c>
      <c r="L567" s="15"/>
      <c r="M567" s="15">
        <v>0</v>
      </c>
      <c r="N567" s="15">
        <v>8236</v>
      </c>
      <c r="O567" s="15">
        <v>4488</v>
      </c>
      <c r="P567" s="16">
        <v>145</v>
      </c>
    </row>
    <row r="568" spans="1:16" x14ac:dyDescent="0.25">
      <c r="A568">
        <f t="shared" si="49"/>
        <v>2022</v>
      </c>
      <c r="B568">
        <f t="shared" si="50"/>
        <v>12</v>
      </c>
      <c r="C568">
        <f t="shared" si="51"/>
        <v>24</v>
      </c>
      <c r="D568">
        <f t="shared" si="54"/>
        <v>14</v>
      </c>
      <c r="E568" s="7">
        <v>44919</v>
      </c>
      <c r="F568" s="10">
        <v>52702</v>
      </c>
      <c r="G568" s="11">
        <f t="shared" si="52"/>
        <v>-206</v>
      </c>
      <c r="H568" s="11">
        <f t="shared" si="53"/>
        <v>52496</v>
      </c>
      <c r="I568" s="15">
        <v>8266</v>
      </c>
      <c r="J568" s="15">
        <v>26852</v>
      </c>
      <c r="K568" s="15">
        <v>5125</v>
      </c>
      <c r="L568" s="15"/>
      <c r="M568" s="15">
        <v>0</v>
      </c>
      <c r="N568" s="15">
        <v>8440</v>
      </c>
      <c r="O568" s="15">
        <v>3666</v>
      </c>
      <c r="P568" s="16">
        <v>147</v>
      </c>
    </row>
    <row r="569" spans="1:16" x14ac:dyDescent="0.25">
      <c r="A569">
        <f t="shared" si="49"/>
        <v>2022</v>
      </c>
      <c r="B569">
        <f t="shared" si="50"/>
        <v>12</v>
      </c>
      <c r="C569">
        <f t="shared" si="51"/>
        <v>24</v>
      </c>
      <c r="D569">
        <f t="shared" si="54"/>
        <v>15</v>
      </c>
      <c r="E569" s="7">
        <v>44919</v>
      </c>
      <c r="F569" s="10">
        <v>50643</v>
      </c>
      <c r="G569" s="11">
        <f t="shared" si="52"/>
        <v>-192</v>
      </c>
      <c r="H569" s="11">
        <f t="shared" si="53"/>
        <v>50451</v>
      </c>
      <c r="I569" s="15">
        <v>7510</v>
      </c>
      <c r="J569" s="15">
        <v>25950</v>
      </c>
      <c r="K569" s="15">
        <v>5126</v>
      </c>
      <c r="L569" s="15"/>
      <c r="M569" s="15">
        <v>0</v>
      </c>
      <c r="N569" s="15">
        <v>8763</v>
      </c>
      <c r="O569" s="15">
        <v>2955</v>
      </c>
      <c r="P569" s="16">
        <v>147</v>
      </c>
    </row>
    <row r="570" spans="1:16" x14ac:dyDescent="0.25">
      <c r="A570">
        <f t="shared" si="49"/>
        <v>2022</v>
      </c>
      <c r="B570">
        <f t="shared" si="50"/>
        <v>12</v>
      </c>
      <c r="C570">
        <f t="shared" si="51"/>
        <v>24</v>
      </c>
      <c r="D570">
        <f t="shared" si="54"/>
        <v>16</v>
      </c>
      <c r="E570" s="7">
        <v>44919</v>
      </c>
      <c r="F570" s="10">
        <v>49750</v>
      </c>
      <c r="G570" s="11">
        <f t="shared" si="52"/>
        <v>-206</v>
      </c>
      <c r="H570" s="11">
        <f t="shared" si="53"/>
        <v>49544</v>
      </c>
      <c r="I570" s="15">
        <v>7371</v>
      </c>
      <c r="J570" s="15">
        <v>25814</v>
      </c>
      <c r="K570" s="15">
        <v>5125</v>
      </c>
      <c r="L570" s="15"/>
      <c r="M570" s="15">
        <v>27</v>
      </c>
      <c r="N570" s="15">
        <v>8572</v>
      </c>
      <c r="O570" s="15">
        <v>2489</v>
      </c>
      <c r="P570" s="16">
        <v>146</v>
      </c>
    </row>
    <row r="571" spans="1:16" x14ac:dyDescent="0.25">
      <c r="A571">
        <f t="shared" si="49"/>
        <v>2022</v>
      </c>
      <c r="B571">
        <f t="shared" si="50"/>
        <v>12</v>
      </c>
      <c r="C571">
        <f t="shared" si="51"/>
        <v>24</v>
      </c>
      <c r="D571">
        <f t="shared" si="54"/>
        <v>17</v>
      </c>
      <c r="E571" s="7">
        <v>44919</v>
      </c>
      <c r="F571" s="10">
        <v>50111</v>
      </c>
      <c r="G571" s="11">
        <f t="shared" si="52"/>
        <v>-196</v>
      </c>
      <c r="H571" s="11">
        <f t="shared" si="53"/>
        <v>49915</v>
      </c>
      <c r="I571" s="15">
        <v>8157</v>
      </c>
      <c r="J571" s="15">
        <v>28937</v>
      </c>
      <c r="K571" s="15">
        <v>5125</v>
      </c>
      <c r="L571" s="15"/>
      <c r="M571" s="15">
        <v>13</v>
      </c>
      <c r="N571" s="15">
        <v>5623</v>
      </c>
      <c r="O571" s="15">
        <v>1846</v>
      </c>
      <c r="P571" s="16">
        <v>214</v>
      </c>
    </row>
    <row r="572" spans="1:16" x14ac:dyDescent="0.25">
      <c r="A572">
        <f t="shared" si="49"/>
        <v>2022</v>
      </c>
      <c r="B572">
        <f t="shared" si="50"/>
        <v>12</v>
      </c>
      <c r="C572">
        <f t="shared" si="51"/>
        <v>24</v>
      </c>
      <c r="D572">
        <f t="shared" si="54"/>
        <v>18</v>
      </c>
      <c r="E572" s="7">
        <v>44919</v>
      </c>
      <c r="F572" s="10">
        <v>53090</v>
      </c>
      <c r="G572" s="11">
        <f t="shared" si="52"/>
        <v>-471</v>
      </c>
      <c r="H572" s="11">
        <f t="shared" si="53"/>
        <v>52619</v>
      </c>
      <c r="I572" s="15">
        <v>8929</v>
      </c>
      <c r="J572" s="15">
        <v>35992</v>
      </c>
      <c r="K572" s="15">
        <v>5126</v>
      </c>
      <c r="L572" s="15"/>
      <c r="M572" s="15">
        <v>19</v>
      </c>
      <c r="N572" s="15">
        <v>700</v>
      </c>
      <c r="O572" s="15">
        <v>1640</v>
      </c>
      <c r="P572" s="16">
        <v>213</v>
      </c>
    </row>
    <row r="573" spans="1:16" x14ac:dyDescent="0.25">
      <c r="A573">
        <f t="shared" si="49"/>
        <v>2022</v>
      </c>
      <c r="B573">
        <f t="shared" si="50"/>
        <v>12</v>
      </c>
      <c r="C573">
        <f t="shared" si="51"/>
        <v>24</v>
      </c>
      <c r="D573">
        <f t="shared" si="54"/>
        <v>19</v>
      </c>
      <c r="E573" s="7">
        <v>44919</v>
      </c>
      <c r="F573" s="10">
        <v>56009</v>
      </c>
      <c r="G573" s="11">
        <f t="shared" si="52"/>
        <v>-446</v>
      </c>
      <c r="H573" s="11">
        <f t="shared" si="53"/>
        <v>55563</v>
      </c>
      <c r="I573" s="15">
        <v>9930</v>
      </c>
      <c r="J573" s="15">
        <v>38659</v>
      </c>
      <c r="K573" s="15">
        <v>5126</v>
      </c>
      <c r="L573" s="15"/>
      <c r="M573" s="15">
        <v>19</v>
      </c>
      <c r="N573" s="15">
        <v>0</v>
      </c>
      <c r="O573" s="15">
        <v>1639</v>
      </c>
      <c r="P573" s="16">
        <v>190</v>
      </c>
    </row>
    <row r="574" spans="1:16" x14ac:dyDescent="0.25">
      <c r="A574">
        <f t="shared" si="49"/>
        <v>2022</v>
      </c>
      <c r="B574">
        <f t="shared" si="50"/>
        <v>12</v>
      </c>
      <c r="C574">
        <f t="shared" si="51"/>
        <v>24</v>
      </c>
      <c r="D574">
        <f t="shared" si="54"/>
        <v>20</v>
      </c>
      <c r="E574" s="7">
        <v>44919</v>
      </c>
      <c r="F574" s="10">
        <v>57020</v>
      </c>
      <c r="G574" s="11">
        <f t="shared" si="52"/>
        <v>-474</v>
      </c>
      <c r="H574" s="11">
        <f t="shared" si="53"/>
        <v>56546</v>
      </c>
      <c r="I574" s="15">
        <v>10154</v>
      </c>
      <c r="J574" s="15">
        <v>38936</v>
      </c>
      <c r="K574" s="15">
        <v>5125</v>
      </c>
      <c r="L574" s="15"/>
      <c r="M574" s="15">
        <v>19</v>
      </c>
      <c r="N574" s="15">
        <v>0</v>
      </c>
      <c r="O574" s="15">
        <v>2140</v>
      </c>
      <c r="P574" s="16">
        <v>172</v>
      </c>
    </row>
    <row r="575" spans="1:16" x14ac:dyDescent="0.25">
      <c r="A575">
        <f t="shared" si="49"/>
        <v>2022</v>
      </c>
      <c r="B575">
        <f t="shared" si="50"/>
        <v>12</v>
      </c>
      <c r="C575">
        <f t="shared" si="51"/>
        <v>24</v>
      </c>
      <c r="D575">
        <f t="shared" si="54"/>
        <v>21</v>
      </c>
      <c r="E575" s="7">
        <v>44919</v>
      </c>
      <c r="F575" s="10">
        <v>57657</v>
      </c>
      <c r="G575" s="11">
        <f t="shared" si="52"/>
        <v>-642</v>
      </c>
      <c r="H575" s="11">
        <f t="shared" si="53"/>
        <v>57015</v>
      </c>
      <c r="I575" s="15">
        <v>10274</v>
      </c>
      <c r="J575" s="15">
        <v>38738</v>
      </c>
      <c r="K575" s="15">
        <v>5125</v>
      </c>
      <c r="L575" s="15"/>
      <c r="M575" s="15">
        <v>19</v>
      </c>
      <c r="N575" s="15">
        <v>0</v>
      </c>
      <c r="O575" s="15">
        <v>2657</v>
      </c>
      <c r="P575" s="16">
        <v>202</v>
      </c>
    </row>
    <row r="576" spans="1:16" x14ac:dyDescent="0.25">
      <c r="A576">
        <f t="shared" si="49"/>
        <v>2022</v>
      </c>
      <c r="B576">
        <f t="shared" si="50"/>
        <v>12</v>
      </c>
      <c r="C576">
        <f t="shared" si="51"/>
        <v>24</v>
      </c>
      <c r="D576">
        <f t="shared" si="54"/>
        <v>22</v>
      </c>
      <c r="E576" s="7">
        <v>44919</v>
      </c>
      <c r="F576" s="10">
        <v>57983</v>
      </c>
      <c r="G576" s="11">
        <f t="shared" si="52"/>
        <v>-629</v>
      </c>
      <c r="H576" s="11">
        <f t="shared" si="53"/>
        <v>57354</v>
      </c>
      <c r="I576" s="15">
        <v>10256</v>
      </c>
      <c r="J576" s="15">
        <v>38111</v>
      </c>
      <c r="K576" s="15">
        <v>5125</v>
      </c>
      <c r="L576" s="15"/>
      <c r="M576" s="15">
        <v>4</v>
      </c>
      <c r="N576" s="15">
        <v>0</v>
      </c>
      <c r="O576" s="15">
        <v>3705</v>
      </c>
      <c r="P576" s="16">
        <v>153</v>
      </c>
    </row>
    <row r="577" spans="1:16" x14ac:dyDescent="0.25">
      <c r="A577">
        <f t="shared" si="49"/>
        <v>2022</v>
      </c>
      <c r="B577">
        <f t="shared" si="50"/>
        <v>12</v>
      </c>
      <c r="C577">
        <f t="shared" si="51"/>
        <v>24</v>
      </c>
      <c r="D577">
        <f t="shared" si="54"/>
        <v>23</v>
      </c>
      <c r="E577" s="7">
        <v>44919</v>
      </c>
      <c r="F577" s="10">
        <v>57703</v>
      </c>
      <c r="G577" s="11">
        <f t="shared" si="52"/>
        <v>-521</v>
      </c>
      <c r="H577" s="11">
        <f t="shared" si="53"/>
        <v>57182</v>
      </c>
      <c r="I577" s="15">
        <v>9948</v>
      </c>
      <c r="J577" s="15">
        <v>36616</v>
      </c>
      <c r="K577" s="15">
        <v>5125</v>
      </c>
      <c r="L577" s="15"/>
      <c r="M577" s="15">
        <v>0</v>
      </c>
      <c r="N577" s="15">
        <v>0</v>
      </c>
      <c r="O577" s="15">
        <v>5348</v>
      </c>
      <c r="P577" s="16">
        <v>145</v>
      </c>
    </row>
    <row r="578" spans="1:16" x14ac:dyDescent="0.25">
      <c r="A578">
        <f t="shared" si="49"/>
        <v>2022</v>
      </c>
      <c r="B578">
        <f t="shared" si="50"/>
        <v>12</v>
      </c>
      <c r="C578">
        <f t="shared" si="51"/>
        <v>24</v>
      </c>
      <c r="D578">
        <f t="shared" si="54"/>
        <v>24</v>
      </c>
      <c r="E578" s="7">
        <v>44919</v>
      </c>
      <c r="F578" s="10">
        <v>57394</v>
      </c>
      <c r="G578" s="11">
        <f t="shared" si="52"/>
        <v>-506</v>
      </c>
      <c r="H578" s="11">
        <f t="shared" si="53"/>
        <v>56888</v>
      </c>
      <c r="I578" s="15">
        <v>9908</v>
      </c>
      <c r="J578" s="15">
        <v>35301</v>
      </c>
      <c r="K578" s="15">
        <v>5125</v>
      </c>
      <c r="L578" s="15"/>
      <c r="M578" s="15">
        <v>0</v>
      </c>
      <c r="N578" s="15">
        <v>0</v>
      </c>
      <c r="O578" s="15">
        <v>6404</v>
      </c>
      <c r="P578" s="16">
        <v>150</v>
      </c>
    </row>
    <row r="579" spans="1:16" x14ac:dyDescent="0.25">
      <c r="A579">
        <f t="shared" si="49"/>
        <v>2022</v>
      </c>
      <c r="B579">
        <f t="shared" si="50"/>
        <v>12</v>
      </c>
      <c r="C579">
        <f t="shared" si="51"/>
        <v>25</v>
      </c>
      <c r="D579">
        <f t="shared" si="54"/>
        <v>1</v>
      </c>
      <c r="E579" s="7">
        <v>44920</v>
      </c>
      <c r="F579" s="10">
        <v>57206</v>
      </c>
      <c r="G579" s="11">
        <f t="shared" si="52"/>
        <v>-94</v>
      </c>
      <c r="H579" s="11">
        <f t="shared" si="53"/>
        <v>57112</v>
      </c>
      <c r="I579" s="15">
        <v>10170</v>
      </c>
      <c r="J579" s="15">
        <v>34385</v>
      </c>
      <c r="K579" s="15">
        <v>5125</v>
      </c>
      <c r="L579" s="15"/>
      <c r="M579" s="15">
        <v>0</v>
      </c>
      <c r="N579" s="15">
        <v>0</v>
      </c>
      <c r="O579" s="15">
        <v>7263</v>
      </c>
      <c r="P579" s="16">
        <v>169</v>
      </c>
    </row>
    <row r="580" spans="1:16" x14ac:dyDescent="0.25">
      <c r="A580">
        <f t="shared" ref="A580:A643" si="55">YEAR(E580)</f>
        <v>2022</v>
      </c>
      <c r="B580">
        <f t="shared" ref="B580:B643" si="56">MONTH(E580)</f>
        <v>12</v>
      </c>
      <c r="C580">
        <f t="shared" ref="C580:C643" si="57">DAY(E580)</f>
        <v>25</v>
      </c>
      <c r="D580">
        <f t="shared" si="54"/>
        <v>2</v>
      </c>
      <c r="E580" s="7">
        <v>44920</v>
      </c>
      <c r="F580" s="10">
        <v>57211</v>
      </c>
      <c r="G580" s="11">
        <f t="shared" ref="G580:G643" si="58">H580-F580</f>
        <v>-21</v>
      </c>
      <c r="H580" s="11">
        <f t="shared" ref="H580:H643" si="59">SUM(I580:P580)</f>
        <v>57190</v>
      </c>
      <c r="I580" s="15">
        <v>10126</v>
      </c>
      <c r="J580" s="15">
        <v>33879</v>
      </c>
      <c r="K580" s="15">
        <v>5126</v>
      </c>
      <c r="L580" s="15"/>
      <c r="M580" s="15">
        <v>0</v>
      </c>
      <c r="N580" s="15">
        <v>0</v>
      </c>
      <c r="O580" s="15">
        <v>7916</v>
      </c>
      <c r="P580" s="16">
        <v>143</v>
      </c>
    </row>
    <row r="581" spans="1:16" x14ac:dyDescent="0.25">
      <c r="A581">
        <f t="shared" si="55"/>
        <v>2022</v>
      </c>
      <c r="B581">
        <f t="shared" si="56"/>
        <v>12</v>
      </c>
      <c r="C581">
        <f t="shared" si="57"/>
        <v>25</v>
      </c>
      <c r="D581">
        <f t="shared" si="54"/>
        <v>3</v>
      </c>
      <c r="E581" s="7">
        <v>44920</v>
      </c>
      <c r="F581" s="10">
        <v>57448</v>
      </c>
      <c r="G581" s="11">
        <f t="shared" si="58"/>
        <v>-88</v>
      </c>
      <c r="H581" s="11">
        <f t="shared" si="59"/>
        <v>57360</v>
      </c>
      <c r="I581" s="15">
        <v>9974</v>
      </c>
      <c r="J581" s="15">
        <v>34034</v>
      </c>
      <c r="K581" s="15">
        <v>5126</v>
      </c>
      <c r="L581" s="15"/>
      <c r="M581" s="15">
        <v>19</v>
      </c>
      <c r="N581" s="15">
        <v>0</v>
      </c>
      <c r="O581" s="15">
        <v>8052</v>
      </c>
      <c r="P581" s="16">
        <v>155</v>
      </c>
    </row>
    <row r="582" spans="1:16" x14ac:dyDescent="0.25">
      <c r="A582">
        <f t="shared" si="55"/>
        <v>2022</v>
      </c>
      <c r="B582">
        <f t="shared" si="56"/>
        <v>12</v>
      </c>
      <c r="C582">
        <f t="shared" si="57"/>
        <v>25</v>
      </c>
      <c r="D582">
        <f t="shared" si="54"/>
        <v>4</v>
      </c>
      <c r="E582" s="7">
        <v>44920</v>
      </c>
      <c r="F582" s="10">
        <v>57603</v>
      </c>
      <c r="G582" s="11">
        <f t="shared" si="58"/>
        <v>-254</v>
      </c>
      <c r="H582" s="11">
        <f t="shared" si="59"/>
        <v>57349</v>
      </c>
      <c r="I582" s="15">
        <v>9903</v>
      </c>
      <c r="J582" s="15">
        <v>34060</v>
      </c>
      <c r="K582" s="15">
        <v>5126</v>
      </c>
      <c r="L582" s="15"/>
      <c r="M582" s="15">
        <v>0</v>
      </c>
      <c r="N582" s="15">
        <v>0</v>
      </c>
      <c r="O582" s="15">
        <v>8115</v>
      </c>
      <c r="P582" s="16">
        <v>145</v>
      </c>
    </row>
    <row r="583" spans="1:16" x14ac:dyDescent="0.25">
      <c r="A583">
        <f t="shared" si="55"/>
        <v>2022</v>
      </c>
      <c r="B583">
        <f t="shared" si="56"/>
        <v>12</v>
      </c>
      <c r="C583">
        <f t="shared" si="57"/>
        <v>25</v>
      </c>
      <c r="D583">
        <f t="shared" si="54"/>
        <v>5</v>
      </c>
      <c r="E583" s="7">
        <v>44920</v>
      </c>
      <c r="F583" s="10">
        <v>57885</v>
      </c>
      <c r="G583" s="11">
        <f t="shared" si="58"/>
        <v>-346</v>
      </c>
      <c r="H583" s="11">
        <f t="shared" si="59"/>
        <v>57539</v>
      </c>
      <c r="I583" s="15">
        <v>9944</v>
      </c>
      <c r="J583" s="15">
        <v>34391</v>
      </c>
      <c r="K583" s="15">
        <v>5125</v>
      </c>
      <c r="L583" s="15"/>
      <c r="M583" s="15">
        <v>0</v>
      </c>
      <c r="N583" s="15">
        <v>0</v>
      </c>
      <c r="O583" s="15">
        <v>7921</v>
      </c>
      <c r="P583" s="16">
        <v>158</v>
      </c>
    </row>
    <row r="584" spans="1:16" x14ac:dyDescent="0.25">
      <c r="A584">
        <f t="shared" si="55"/>
        <v>2022</v>
      </c>
      <c r="B584">
        <f t="shared" si="56"/>
        <v>12</v>
      </c>
      <c r="C584">
        <f t="shared" si="57"/>
        <v>25</v>
      </c>
      <c r="D584">
        <f t="shared" si="54"/>
        <v>6</v>
      </c>
      <c r="E584" s="7">
        <v>44920</v>
      </c>
      <c r="F584" s="10">
        <v>58784</v>
      </c>
      <c r="G584" s="11">
        <f t="shared" si="58"/>
        <v>-356</v>
      </c>
      <c r="H584" s="11">
        <f t="shared" si="59"/>
        <v>58428</v>
      </c>
      <c r="I584" s="15">
        <v>10114</v>
      </c>
      <c r="J584" s="15">
        <v>35730</v>
      </c>
      <c r="K584" s="15">
        <v>5124</v>
      </c>
      <c r="L584" s="15"/>
      <c r="M584" s="15">
        <v>0</v>
      </c>
      <c r="N584" s="15">
        <v>0</v>
      </c>
      <c r="O584" s="15">
        <v>7261</v>
      </c>
      <c r="P584" s="16">
        <v>199</v>
      </c>
    </row>
    <row r="585" spans="1:16" x14ac:dyDescent="0.25">
      <c r="A585">
        <f t="shared" si="55"/>
        <v>2022</v>
      </c>
      <c r="B585">
        <f t="shared" si="56"/>
        <v>12</v>
      </c>
      <c r="C585">
        <f t="shared" si="57"/>
        <v>25</v>
      </c>
      <c r="D585">
        <f t="shared" si="54"/>
        <v>7</v>
      </c>
      <c r="E585" s="7">
        <v>44920</v>
      </c>
      <c r="F585" s="10">
        <v>59871</v>
      </c>
      <c r="G585" s="11">
        <f t="shared" si="58"/>
        <v>-350</v>
      </c>
      <c r="H585" s="11">
        <f t="shared" si="59"/>
        <v>59521</v>
      </c>
      <c r="I585" s="15">
        <v>10171</v>
      </c>
      <c r="J585" s="15">
        <v>37397</v>
      </c>
      <c r="K585" s="15">
        <v>5124</v>
      </c>
      <c r="L585" s="15"/>
      <c r="M585" s="15">
        <v>0</v>
      </c>
      <c r="N585" s="15">
        <v>0</v>
      </c>
      <c r="O585" s="15">
        <v>6477</v>
      </c>
      <c r="P585" s="16">
        <v>352</v>
      </c>
    </row>
    <row r="586" spans="1:16" x14ac:dyDescent="0.25">
      <c r="A586">
        <f t="shared" si="55"/>
        <v>2022</v>
      </c>
      <c r="B586">
        <f t="shared" si="56"/>
        <v>12</v>
      </c>
      <c r="C586">
        <f t="shared" si="57"/>
        <v>25</v>
      </c>
      <c r="D586">
        <f t="shared" si="54"/>
        <v>8</v>
      </c>
      <c r="E586" s="7">
        <v>44920</v>
      </c>
      <c r="F586" s="10">
        <v>60881</v>
      </c>
      <c r="G586" s="11">
        <f t="shared" si="58"/>
        <v>-485</v>
      </c>
      <c r="H586" s="11">
        <f t="shared" si="59"/>
        <v>60396</v>
      </c>
      <c r="I586" s="15">
        <v>10256</v>
      </c>
      <c r="J586" s="15">
        <v>38622</v>
      </c>
      <c r="K586" s="15">
        <v>5124</v>
      </c>
      <c r="L586" s="15"/>
      <c r="M586" s="15">
        <v>13</v>
      </c>
      <c r="N586" s="15">
        <v>173</v>
      </c>
      <c r="O586" s="15">
        <v>5835</v>
      </c>
      <c r="P586" s="16">
        <v>373</v>
      </c>
    </row>
    <row r="587" spans="1:16" x14ac:dyDescent="0.25">
      <c r="A587">
        <f t="shared" si="55"/>
        <v>2022</v>
      </c>
      <c r="B587">
        <f t="shared" si="56"/>
        <v>12</v>
      </c>
      <c r="C587">
        <f t="shared" si="57"/>
        <v>25</v>
      </c>
      <c r="D587">
        <f t="shared" si="54"/>
        <v>9</v>
      </c>
      <c r="E587" s="7">
        <v>44920</v>
      </c>
      <c r="F587" s="10">
        <v>59718</v>
      </c>
      <c r="G587" s="11">
        <f t="shared" si="58"/>
        <v>-527</v>
      </c>
      <c r="H587" s="11">
        <f t="shared" si="59"/>
        <v>59191</v>
      </c>
      <c r="I587" s="15">
        <v>9773</v>
      </c>
      <c r="J587" s="15">
        <v>35431</v>
      </c>
      <c r="K587" s="15">
        <v>5127</v>
      </c>
      <c r="L587" s="15"/>
      <c r="M587" s="15">
        <v>19</v>
      </c>
      <c r="N587" s="15">
        <v>3464</v>
      </c>
      <c r="O587" s="15">
        <v>5213</v>
      </c>
      <c r="P587" s="16">
        <v>164</v>
      </c>
    </row>
    <row r="588" spans="1:16" x14ac:dyDescent="0.25">
      <c r="A588">
        <f t="shared" si="55"/>
        <v>2022</v>
      </c>
      <c r="B588">
        <f t="shared" si="56"/>
        <v>12</v>
      </c>
      <c r="C588">
        <f t="shared" si="57"/>
        <v>25</v>
      </c>
      <c r="D588">
        <f t="shared" si="54"/>
        <v>10</v>
      </c>
      <c r="E588" s="7">
        <v>44920</v>
      </c>
      <c r="F588" s="10">
        <v>56382</v>
      </c>
      <c r="G588" s="11">
        <f t="shared" si="58"/>
        <v>-425</v>
      </c>
      <c r="H588" s="11">
        <f t="shared" si="59"/>
        <v>55957</v>
      </c>
      <c r="I588" s="15">
        <v>9418</v>
      </c>
      <c r="J588" s="15">
        <v>29991</v>
      </c>
      <c r="K588" s="15">
        <v>5128</v>
      </c>
      <c r="L588" s="15"/>
      <c r="M588" s="15">
        <v>19</v>
      </c>
      <c r="N588" s="15">
        <v>8171</v>
      </c>
      <c r="O588" s="15">
        <v>3087</v>
      </c>
      <c r="P588" s="16">
        <v>143</v>
      </c>
    </row>
    <row r="589" spans="1:16" x14ac:dyDescent="0.25">
      <c r="A589">
        <f t="shared" si="55"/>
        <v>2022</v>
      </c>
      <c r="B589">
        <f t="shared" si="56"/>
        <v>12</v>
      </c>
      <c r="C589">
        <f t="shared" si="57"/>
        <v>25</v>
      </c>
      <c r="D589">
        <f t="shared" si="54"/>
        <v>11</v>
      </c>
      <c r="E589" s="7">
        <v>44920</v>
      </c>
      <c r="F589" s="10">
        <v>52388</v>
      </c>
      <c r="G589" s="11">
        <f t="shared" si="58"/>
        <v>-385</v>
      </c>
      <c r="H589" s="11">
        <f t="shared" si="59"/>
        <v>52003</v>
      </c>
      <c r="I589" s="15">
        <v>9173</v>
      </c>
      <c r="J589" s="15">
        <v>26845</v>
      </c>
      <c r="K589" s="15">
        <v>5129</v>
      </c>
      <c r="L589" s="15"/>
      <c r="M589" s="15">
        <v>20</v>
      </c>
      <c r="N589" s="15">
        <v>8636</v>
      </c>
      <c r="O589" s="15">
        <v>2058</v>
      </c>
      <c r="P589" s="16">
        <v>142</v>
      </c>
    </row>
    <row r="590" spans="1:16" x14ac:dyDescent="0.25">
      <c r="A590">
        <f t="shared" si="55"/>
        <v>2022</v>
      </c>
      <c r="B590">
        <f t="shared" si="56"/>
        <v>12</v>
      </c>
      <c r="C590">
        <f t="shared" si="57"/>
        <v>25</v>
      </c>
      <c r="D590">
        <f t="shared" si="54"/>
        <v>12</v>
      </c>
      <c r="E590" s="7">
        <v>44920</v>
      </c>
      <c r="F590" s="10">
        <v>48781</v>
      </c>
      <c r="G590" s="11">
        <f t="shared" si="58"/>
        <v>-442</v>
      </c>
      <c r="H590" s="11">
        <f t="shared" si="59"/>
        <v>48339</v>
      </c>
      <c r="I590" s="15">
        <v>8014</v>
      </c>
      <c r="J590" s="15">
        <v>23861</v>
      </c>
      <c r="K590" s="15">
        <v>5130</v>
      </c>
      <c r="L590" s="15"/>
      <c r="M590" s="15">
        <v>8</v>
      </c>
      <c r="N590" s="15">
        <v>8290</v>
      </c>
      <c r="O590" s="15">
        <v>2896</v>
      </c>
      <c r="P590" s="16">
        <v>140</v>
      </c>
    </row>
    <row r="591" spans="1:16" x14ac:dyDescent="0.25">
      <c r="A591">
        <f t="shared" si="55"/>
        <v>2022</v>
      </c>
      <c r="B591">
        <f t="shared" si="56"/>
        <v>12</v>
      </c>
      <c r="C591">
        <f t="shared" si="57"/>
        <v>25</v>
      </c>
      <c r="D591">
        <f t="shared" si="54"/>
        <v>13</v>
      </c>
      <c r="E591" s="7">
        <v>44920</v>
      </c>
      <c r="F591" s="10">
        <v>45669</v>
      </c>
      <c r="G591" s="11">
        <f t="shared" si="58"/>
        <v>-361</v>
      </c>
      <c r="H591" s="11">
        <f t="shared" si="59"/>
        <v>45308</v>
      </c>
      <c r="I591" s="15">
        <v>6524</v>
      </c>
      <c r="J591" s="15">
        <v>21561</v>
      </c>
      <c r="K591" s="15">
        <v>5129</v>
      </c>
      <c r="L591" s="15"/>
      <c r="M591" s="15">
        <v>0</v>
      </c>
      <c r="N591" s="15">
        <v>7038</v>
      </c>
      <c r="O591" s="15">
        <v>4932</v>
      </c>
      <c r="P591" s="16">
        <v>124</v>
      </c>
    </row>
    <row r="592" spans="1:16" x14ac:dyDescent="0.25">
      <c r="A592">
        <f t="shared" si="55"/>
        <v>2022</v>
      </c>
      <c r="B592">
        <f t="shared" si="56"/>
        <v>12</v>
      </c>
      <c r="C592">
        <f t="shared" si="57"/>
        <v>25</v>
      </c>
      <c r="D592">
        <f t="shared" si="54"/>
        <v>14</v>
      </c>
      <c r="E592" s="7">
        <v>44920</v>
      </c>
      <c r="F592" s="10">
        <v>43005</v>
      </c>
      <c r="G592" s="11">
        <f t="shared" si="58"/>
        <v>-212</v>
      </c>
      <c r="H592" s="11">
        <f t="shared" si="59"/>
        <v>42793</v>
      </c>
      <c r="I592" s="15">
        <v>5987</v>
      </c>
      <c r="J592" s="15">
        <v>20645</v>
      </c>
      <c r="K592" s="15">
        <v>5130</v>
      </c>
      <c r="L592" s="15"/>
      <c r="M592" s="15">
        <v>0</v>
      </c>
      <c r="N592" s="15">
        <v>4614</v>
      </c>
      <c r="O592" s="15">
        <v>6322</v>
      </c>
      <c r="P592" s="16">
        <v>95</v>
      </c>
    </row>
    <row r="593" spans="1:16" x14ac:dyDescent="0.25">
      <c r="A593">
        <f t="shared" si="55"/>
        <v>2022</v>
      </c>
      <c r="B593">
        <f t="shared" si="56"/>
        <v>12</v>
      </c>
      <c r="C593">
        <f t="shared" si="57"/>
        <v>25</v>
      </c>
      <c r="D593">
        <f t="shared" si="54"/>
        <v>15</v>
      </c>
      <c r="E593" s="7">
        <v>44920</v>
      </c>
      <c r="F593" s="10">
        <v>41227</v>
      </c>
      <c r="G593" s="11">
        <f t="shared" si="58"/>
        <v>-183</v>
      </c>
      <c r="H593" s="11">
        <f t="shared" si="59"/>
        <v>41044</v>
      </c>
      <c r="I593" s="15">
        <v>5692</v>
      </c>
      <c r="J593" s="15">
        <v>20329</v>
      </c>
      <c r="K593" s="15">
        <v>5130</v>
      </c>
      <c r="L593" s="15"/>
      <c r="M593" s="15">
        <v>28</v>
      </c>
      <c r="N593" s="15">
        <v>3089</v>
      </c>
      <c r="O593" s="15">
        <v>6690</v>
      </c>
      <c r="P593" s="16">
        <v>86</v>
      </c>
    </row>
    <row r="594" spans="1:16" x14ac:dyDescent="0.25">
      <c r="A594">
        <f t="shared" si="55"/>
        <v>2022</v>
      </c>
      <c r="B594">
        <f t="shared" si="56"/>
        <v>12</v>
      </c>
      <c r="C594">
        <f t="shared" si="57"/>
        <v>25</v>
      </c>
      <c r="D594">
        <f t="shared" si="54"/>
        <v>16</v>
      </c>
      <c r="E594" s="7">
        <v>44920</v>
      </c>
      <c r="F594" s="10">
        <v>40420</v>
      </c>
      <c r="G594" s="11">
        <f t="shared" si="58"/>
        <v>-135</v>
      </c>
      <c r="H594" s="11">
        <f t="shared" si="59"/>
        <v>40285</v>
      </c>
      <c r="I594" s="15">
        <v>5568</v>
      </c>
      <c r="J594" s="15">
        <v>20370</v>
      </c>
      <c r="K594" s="15">
        <v>5131</v>
      </c>
      <c r="L594" s="15"/>
      <c r="M594" s="15">
        <v>28</v>
      </c>
      <c r="N594" s="15">
        <v>2053</v>
      </c>
      <c r="O594" s="15">
        <v>7048</v>
      </c>
      <c r="P594" s="16">
        <v>87</v>
      </c>
    </row>
    <row r="595" spans="1:16" x14ac:dyDescent="0.25">
      <c r="A595">
        <f t="shared" si="55"/>
        <v>2022</v>
      </c>
      <c r="B595">
        <f t="shared" si="56"/>
        <v>12</v>
      </c>
      <c r="C595">
        <f t="shared" si="57"/>
        <v>25</v>
      </c>
      <c r="D595">
        <f t="shared" si="54"/>
        <v>17</v>
      </c>
      <c r="E595" s="7">
        <v>44920</v>
      </c>
      <c r="F595" s="10">
        <v>40858</v>
      </c>
      <c r="G595" s="11">
        <f t="shared" si="58"/>
        <v>-133</v>
      </c>
      <c r="H595" s="11">
        <f t="shared" si="59"/>
        <v>40725</v>
      </c>
      <c r="I595" s="15">
        <v>5555</v>
      </c>
      <c r="J595" s="15">
        <v>20270</v>
      </c>
      <c r="K595" s="15">
        <v>5130</v>
      </c>
      <c r="L595" s="15"/>
      <c r="M595" s="15">
        <v>53</v>
      </c>
      <c r="N595" s="15">
        <v>1830</v>
      </c>
      <c r="O595" s="15">
        <v>7776</v>
      </c>
      <c r="P595" s="16">
        <v>111</v>
      </c>
    </row>
    <row r="596" spans="1:16" x14ac:dyDescent="0.25">
      <c r="A596">
        <f t="shared" si="55"/>
        <v>2022</v>
      </c>
      <c r="B596">
        <f t="shared" si="56"/>
        <v>12</v>
      </c>
      <c r="C596">
        <f t="shared" si="57"/>
        <v>25</v>
      </c>
      <c r="D596">
        <f t="shared" si="54"/>
        <v>18</v>
      </c>
      <c r="E596" s="7">
        <v>44920</v>
      </c>
      <c r="F596" s="10">
        <v>43692</v>
      </c>
      <c r="G596" s="11">
        <f t="shared" si="58"/>
        <v>-134</v>
      </c>
      <c r="H596" s="11">
        <f t="shared" si="59"/>
        <v>43558</v>
      </c>
      <c r="I596" s="15">
        <v>6718</v>
      </c>
      <c r="J596" s="15">
        <v>21784</v>
      </c>
      <c r="K596" s="15">
        <v>5130</v>
      </c>
      <c r="L596" s="15"/>
      <c r="M596" s="15">
        <v>18</v>
      </c>
      <c r="N596" s="15">
        <v>458</v>
      </c>
      <c r="O596" s="15">
        <v>9347</v>
      </c>
      <c r="P596" s="16">
        <v>103</v>
      </c>
    </row>
    <row r="597" spans="1:16" x14ac:dyDescent="0.25">
      <c r="A597">
        <f t="shared" si="55"/>
        <v>2022</v>
      </c>
      <c r="B597">
        <f t="shared" si="56"/>
        <v>12</v>
      </c>
      <c r="C597">
        <f t="shared" si="57"/>
        <v>25</v>
      </c>
      <c r="D597">
        <f t="shared" si="54"/>
        <v>19</v>
      </c>
      <c r="E597" s="7">
        <v>44920</v>
      </c>
      <c r="F597" s="10">
        <v>46920</v>
      </c>
      <c r="G597" s="11">
        <f t="shared" si="58"/>
        <v>-295</v>
      </c>
      <c r="H597" s="11">
        <f t="shared" si="59"/>
        <v>46625</v>
      </c>
      <c r="I597" s="15">
        <v>7050</v>
      </c>
      <c r="J597" s="15">
        <v>20673</v>
      </c>
      <c r="K597" s="15">
        <v>5130</v>
      </c>
      <c r="L597" s="15"/>
      <c r="M597" s="15">
        <v>19</v>
      </c>
      <c r="N597" s="15">
        <v>0</v>
      </c>
      <c r="O597" s="15">
        <v>13712</v>
      </c>
      <c r="P597" s="16">
        <v>41</v>
      </c>
    </row>
    <row r="598" spans="1:16" x14ac:dyDescent="0.25">
      <c r="A598">
        <f t="shared" si="55"/>
        <v>2022</v>
      </c>
      <c r="B598">
        <f t="shared" si="56"/>
        <v>12</v>
      </c>
      <c r="C598">
        <f t="shared" si="57"/>
        <v>25</v>
      </c>
      <c r="D598">
        <f t="shared" si="54"/>
        <v>20</v>
      </c>
      <c r="E598" s="7">
        <v>44920</v>
      </c>
      <c r="F598" s="10">
        <v>48454</v>
      </c>
      <c r="G598" s="11">
        <f t="shared" si="58"/>
        <v>-363</v>
      </c>
      <c r="H598" s="11">
        <f t="shared" si="59"/>
        <v>48091</v>
      </c>
      <c r="I598" s="15">
        <v>6759</v>
      </c>
      <c r="J598" s="15">
        <v>20020</v>
      </c>
      <c r="K598" s="15">
        <v>5130</v>
      </c>
      <c r="L598" s="15"/>
      <c r="M598" s="15">
        <v>19</v>
      </c>
      <c r="N598" s="15">
        <v>0</v>
      </c>
      <c r="O598" s="15">
        <v>16099</v>
      </c>
      <c r="P598" s="16">
        <v>64</v>
      </c>
    </row>
    <row r="599" spans="1:16" x14ac:dyDescent="0.25">
      <c r="A599">
        <f t="shared" si="55"/>
        <v>2022</v>
      </c>
      <c r="B599">
        <f t="shared" si="56"/>
        <v>12</v>
      </c>
      <c r="C599">
        <f t="shared" si="57"/>
        <v>25</v>
      </c>
      <c r="D599">
        <f t="shared" si="54"/>
        <v>21</v>
      </c>
      <c r="E599" s="7">
        <v>44920</v>
      </c>
      <c r="F599" s="10">
        <v>49601</v>
      </c>
      <c r="G599" s="11">
        <f t="shared" si="58"/>
        <v>-411</v>
      </c>
      <c r="H599" s="11">
        <f t="shared" si="59"/>
        <v>49190</v>
      </c>
      <c r="I599" s="15">
        <v>6860</v>
      </c>
      <c r="J599" s="15">
        <v>20115</v>
      </c>
      <c r="K599" s="15">
        <v>5129</v>
      </c>
      <c r="L599" s="15"/>
      <c r="M599" s="15">
        <v>18</v>
      </c>
      <c r="N599" s="15">
        <v>0</v>
      </c>
      <c r="O599" s="15">
        <v>16987</v>
      </c>
      <c r="P599" s="16">
        <v>81</v>
      </c>
    </row>
    <row r="600" spans="1:16" x14ac:dyDescent="0.25">
      <c r="A600">
        <f t="shared" si="55"/>
        <v>2022</v>
      </c>
      <c r="B600">
        <f t="shared" si="56"/>
        <v>12</v>
      </c>
      <c r="C600">
        <f t="shared" si="57"/>
        <v>25</v>
      </c>
      <c r="D600">
        <f t="shared" si="54"/>
        <v>22</v>
      </c>
      <c r="E600" s="7">
        <v>44920</v>
      </c>
      <c r="F600" s="10">
        <v>50129</v>
      </c>
      <c r="G600" s="11">
        <f t="shared" si="58"/>
        <v>-302</v>
      </c>
      <c r="H600" s="11">
        <f t="shared" si="59"/>
        <v>49827</v>
      </c>
      <c r="I600" s="15">
        <v>7066</v>
      </c>
      <c r="J600" s="15">
        <v>20332</v>
      </c>
      <c r="K600" s="15">
        <v>5130</v>
      </c>
      <c r="L600" s="15"/>
      <c r="M600" s="15">
        <v>0</v>
      </c>
      <c r="N600" s="15">
        <v>0</v>
      </c>
      <c r="O600" s="15">
        <v>17201</v>
      </c>
      <c r="P600" s="16">
        <v>98</v>
      </c>
    </row>
    <row r="601" spans="1:16" x14ac:dyDescent="0.25">
      <c r="A601">
        <f t="shared" si="55"/>
        <v>2022</v>
      </c>
      <c r="B601">
        <f t="shared" si="56"/>
        <v>12</v>
      </c>
      <c r="C601">
        <f t="shared" si="57"/>
        <v>25</v>
      </c>
      <c r="D601">
        <f t="shared" si="54"/>
        <v>23</v>
      </c>
      <c r="E601" s="7">
        <v>44920</v>
      </c>
      <c r="F601" s="10">
        <v>49985</v>
      </c>
      <c r="G601" s="11">
        <f t="shared" si="58"/>
        <v>-214</v>
      </c>
      <c r="H601" s="11">
        <f t="shared" si="59"/>
        <v>49771</v>
      </c>
      <c r="I601" s="15">
        <v>7021</v>
      </c>
      <c r="J601" s="15">
        <v>19512</v>
      </c>
      <c r="K601" s="15">
        <v>5130</v>
      </c>
      <c r="L601" s="15"/>
      <c r="M601" s="15">
        <v>0</v>
      </c>
      <c r="N601" s="15">
        <v>0</v>
      </c>
      <c r="O601" s="15">
        <v>18058</v>
      </c>
      <c r="P601" s="16">
        <v>50</v>
      </c>
    </row>
    <row r="602" spans="1:16" x14ac:dyDescent="0.25">
      <c r="A602">
        <f t="shared" si="55"/>
        <v>2022</v>
      </c>
      <c r="B602">
        <f t="shared" si="56"/>
        <v>12</v>
      </c>
      <c r="C602">
        <f t="shared" si="57"/>
        <v>25</v>
      </c>
      <c r="D602">
        <f t="shared" si="54"/>
        <v>24</v>
      </c>
      <c r="E602" s="7">
        <v>44920</v>
      </c>
      <c r="F602" s="10">
        <v>49654</v>
      </c>
      <c r="G602" s="11">
        <f t="shared" si="58"/>
        <v>-21</v>
      </c>
      <c r="H602" s="11">
        <f t="shared" si="59"/>
        <v>49633</v>
      </c>
      <c r="I602" s="15">
        <v>6682</v>
      </c>
      <c r="J602" s="15">
        <v>18988</v>
      </c>
      <c r="K602" s="15">
        <v>5130</v>
      </c>
      <c r="L602" s="15"/>
      <c r="M602" s="15">
        <v>0</v>
      </c>
      <c r="N602" s="15">
        <v>0</v>
      </c>
      <c r="O602" s="15">
        <v>18783</v>
      </c>
      <c r="P602" s="16">
        <v>50</v>
      </c>
    </row>
    <row r="603" spans="1:16" x14ac:dyDescent="0.25">
      <c r="A603">
        <f t="shared" si="55"/>
        <v>2022</v>
      </c>
      <c r="B603">
        <f t="shared" si="56"/>
        <v>12</v>
      </c>
      <c r="C603">
        <f t="shared" si="57"/>
        <v>26</v>
      </c>
      <c r="D603">
        <f t="shared" si="54"/>
        <v>1</v>
      </c>
      <c r="E603" s="7">
        <v>44921</v>
      </c>
      <c r="F603" s="10">
        <v>49027</v>
      </c>
      <c r="G603" s="11">
        <f t="shared" si="58"/>
        <v>353</v>
      </c>
      <c r="H603" s="11">
        <f t="shared" si="59"/>
        <v>49380</v>
      </c>
      <c r="I603" s="15">
        <v>6956</v>
      </c>
      <c r="J603" s="15">
        <v>18894</v>
      </c>
      <c r="K603" s="15">
        <v>5130</v>
      </c>
      <c r="L603" s="15"/>
      <c r="M603" s="15">
        <v>1</v>
      </c>
      <c r="N603" s="15">
        <v>0</v>
      </c>
      <c r="O603" s="15">
        <v>18340</v>
      </c>
      <c r="P603" s="16">
        <v>59</v>
      </c>
    </row>
    <row r="604" spans="1:16" x14ac:dyDescent="0.25">
      <c r="A604">
        <f t="shared" si="55"/>
        <v>2022</v>
      </c>
      <c r="B604">
        <f t="shared" si="56"/>
        <v>12</v>
      </c>
      <c r="C604">
        <f t="shared" si="57"/>
        <v>26</v>
      </c>
      <c r="D604">
        <f t="shared" ref="D604:D667" si="60">D580</f>
        <v>2</v>
      </c>
      <c r="E604" s="7">
        <v>44921</v>
      </c>
      <c r="F604" s="10">
        <v>48912</v>
      </c>
      <c r="G604" s="11">
        <f t="shared" si="58"/>
        <v>481</v>
      </c>
      <c r="H604" s="11">
        <f t="shared" si="59"/>
        <v>49393</v>
      </c>
      <c r="I604" s="15">
        <v>7295</v>
      </c>
      <c r="J604" s="15">
        <v>19315</v>
      </c>
      <c r="K604" s="15">
        <v>5129</v>
      </c>
      <c r="L604" s="15"/>
      <c r="M604" s="15">
        <v>18</v>
      </c>
      <c r="N604" s="15">
        <v>0</v>
      </c>
      <c r="O604" s="15">
        <v>17595</v>
      </c>
      <c r="P604" s="16">
        <v>41</v>
      </c>
    </row>
    <row r="605" spans="1:16" x14ac:dyDescent="0.25">
      <c r="A605">
        <f t="shared" si="55"/>
        <v>2022</v>
      </c>
      <c r="B605">
        <f t="shared" si="56"/>
        <v>12</v>
      </c>
      <c r="C605">
        <f t="shared" si="57"/>
        <v>26</v>
      </c>
      <c r="D605">
        <f t="shared" si="60"/>
        <v>3</v>
      </c>
      <c r="E605" s="7">
        <v>44921</v>
      </c>
      <c r="F605" s="10">
        <v>48992</v>
      </c>
      <c r="G605" s="11">
        <f t="shared" si="58"/>
        <v>524</v>
      </c>
      <c r="H605" s="11">
        <f t="shared" si="59"/>
        <v>49516</v>
      </c>
      <c r="I605" s="15">
        <v>8101</v>
      </c>
      <c r="J605" s="15">
        <v>20712</v>
      </c>
      <c r="K605" s="15">
        <v>5129</v>
      </c>
      <c r="L605" s="15"/>
      <c r="M605" s="15">
        <v>0</v>
      </c>
      <c r="N605" s="15">
        <v>0</v>
      </c>
      <c r="O605" s="15">
        <v>15516</v>
      </c>
      <c r="P605" s="16">
        <v>58</v>
      </c>
    </row>
    <row r="606" spans="1:16" x14ac:dyDescent="0.25">
      <c r="A606">
        <f t="shared" si="55"/>
        <v>2022</v>
      </c>
      <c r="B606">
        <f t="shared" si="56"/>
        <v>12</v>
      </c>
      <c r="C606">
        <f t="shared" si="57"/>
        <v>26</v>
      </c>
      <c r="D606">
        <f t="shared" si="60"/>
        <v>4</v>
      </c>
      <c r="E606" s="7">
        <v>44921</v>
      </c>
      <c r="F606" s="10">
        <v>49511</v>
      </c>
      <c r="G606" s="11">
        <f t="shared" si="58"/>
        <v>352</v>
      </c>
      <c r="H606" s="11">
        <f t="shared" si="59"/>
        <v>49863</v>
      </c>
      <c r="I606" s="15">
        <v>8661</v>
      </c>
      <c r="J606" s="15">
        <v>22657</v>
      </c>
      <c r="K606" s="15">
        <v>5129</v>
      </c>
      <c r="L606" s="15"/>
      <c r="M606" s="15">
        <v>0</v>
      </c>
      <c r="N606" s="15">
        <v>0</v>
      </c>
      <c r="O606" s="15">
        <v>13370</v>
      </c>
      <c r="P606" s="16">
        <v>46</v>
      </c>
    </row>
    <row r="607" spans="1:16" x14ac:dyDescent="0.25">
      <c r="A607">
        <f t="shared" si="55"/>
        <v>2022</v>
      </c>
      <c r="B607">
        <f t="shared" si="56"/>
        <v>12</v>
      </c>
      <c r="C607">
        <f t="shared" si="57"/>
        <v>26</v>
      </c>
      <c r="D607">
        <f t="shared" si="60"/>
        <v>5</v>
      </c>
      <c r="E607" s="7">
        <v>44921</v>
      </c>
      <c r="F607" s="10">
        <v>50490</v>
      </c>
      <c r="G607" s="11">
        <f t="shared" si="58"/>
        <v>-3</v>
      </c>
      <c r="H607" s="11">
        <f t="shared" si="59"/>
        <v>50487</v>
      </c>
      <c r="I607" s="15">
        <v>8718</v>
      </c>
      <c r="J607" s="15">
        <v>24281</v>
      </c>
      <c r="K607" s="15">
        <v>5129</v>
      </c>
      <c r="L607" s="15"/>
      <c r="M607" s="15">
        <v>0</v>
      </c>
      <c r="N607" s="15">
        <v>0</v>
      </c>
      <c r="O607" s="15">
        <v>12314</v>
      </c>
      <c r="P607" s="16">
        <v>45</v>
      </c>
    </row>
    <row r="608" spans="1:16" x14ac:dyDescent="0.25">
      <c r="A608">
        <f t="shared" si="55"/>
        <v>2022</v>
      </c>
      <c r="B608">
        <f t="shared" si="56"/>
        <v>12</v>
      </c>
      <c r="C608">
        <f t="shared" si="57"/>
        <v>26</v>
      </c>
      <c r="D608">
        <f t="shared" si="60"/>
        <v>6</v>
      </c>
      <c r="E608" s="7">
        <v>44921</v>
      </c>
      <c r="F608" s="10">
        <v>51958</v>
      </c>
      <c r="G608" s="11">
        <f t="shared" si="58"/>
        <v>-172</v>
      </c>
      <c r="H608" s="11">
        <f t="shared" si="59"/>
        <v>51786</v>
      </c>
      <c r="I608" s="15">
        <v>8930</v>
      </c>
      <c r="J608" s="15">
        <v>26840</v>
      </c>
      <c r="K608" s="15">
        <v>5129</v>
      </c>
      <c r="L608" s="15"/>
      <c r="M608" s="15">
        <v>0</v>
      </c>
      <c r="N608" s="15">
        <v>0</v>
      </c>
      <c r="O608" s="15">
        <v>10826</v>
      </c>
      <c r="P608" s="16">
        <v>61</v>
      </c>
    </row>
    <row r="609" spans="1:16" x14ac:dyDescent="0.25">
      <c r="A609">
        <f t="shared" si="55"/>
        <v>2022</v>
      </c>
      <c r="B609">
        <f t="shared" si="56"/>
        <v>12</v>
      </c>
      <c r="C609">
        <f t="shared" si="57"/>
        <v>26</v>
      </c>
      <c r="D609">
        <f t="shared" si="60"/>
        <v>7</v>
      </c>
      <c r="E609" s="7">
        <v>44921</v>
      </c>
      <c r="F609" s="10">
        <v>53549</v>
      </c>
      <c r="G609" s="11">
        <f t="shared" si="58"/>
        <v>-410</v>
      </c>
      <c r="H609" s="11">
        <f t="shared" si="59"/>
        <v>53139</v>
      </c>
      <c r="I609" s="15">
        <v>8959</v>
      </c>
      <c r="J609" s="15">
        <v>28120</v>
      </c>
      <c r="K609" s="15">
        <v>5129</v>
      </c>
      <c r="L609" s="15"/>
      <c r="M609" s="15">
        <v>0</v>
      </c>
      <c r="N609" s="15">
        <v>0</v>
      </c>
      <c r="O609" s="15">
        <v>10705</v>
      </c>
      <c r="P609" s="16">
        <v>226</v>
      </c>
    </row>
    <row r="610" spans="1:16" x14ac:dyDescent="0.25">
      <c r="A610">
        <f t="shared" si="55"/>
        <v>2022</v>
      </c>
      <c r="B610">
        <f t="shared" si="56"/>
        <v>12</v>
      </c>
      <c r="C610">
        <f t="shared" si="57"/>
        <v>26</v>
      </c>
      <c r="D610">
        <f t="shared" si="60"/>
        <v>8</v>
      </c>
      <c r="E610" s="7">
        <v>44921</v>
      </c>
      <c r="F610" s="10">
        <v>54530</v>
      </c>
      <c r="G610" s="11">
        <f t="shared" si="58"/>
        <v>-410</v>
      </c>
      <c r="H610" s="11">
        <f t="shared" si="59"/>
        <v>54120</v>
      </c>
      <c r="I610" s="15">
        <v>8939</v>
      </c>
      <c r="J610" s="15">
        <v>27292</v>
      </c>
      <c r="K610" s="15">
        <v>5129</v>
      </c>
      <c r="L610" s="15"/>
      <c r="M610" s="15">
        <v>10</v>
      </c>
      <c r="N610" s="15">
        <v>135</v>
      </c>
      <c r="O610" s="15">
        <v>12396</v>
      </c>
      <c r="P610" s="16">
        <v>219</v>
      </c>
    </row>
    <row r="611" spans="1:16" x14ac:dyDescent="0.25">
      <c r="A611">
        <f t="shared" si="55"/>
        <v>2022</v>
      </c>
      <c r="B611">
        <f t="shared" si="56"/>
        <v>12</v>
      </c>
      <c r="C611">
        <f t="shared" si="57"/>
        <v>26</v>
      </c>
      <c r="D611">
        <f t="shared" si="60"/>
        <v>9</v>
      </c>
      <c r="E611" s="7">
        <v>44921</v>
      </c>
      <c r="F611" s="10">
        <v>53907</v>
      </c>
      <c r="G611" s="11">
        <f t="shared" si="58"/>
        <v>-364</v>
      </c>
      <c r="H611" s="11">
        <f t="shared" si="59"/>
        <v>53543</v>
      </c>
      <c r="I611" s="15">
        <v>8414</v>
      </c>
      <c r="J611" s="15">
        <v>22733</v>
      </c>
      <c r="K611" s="15">
        <v>5129</v>
      </c>
      <c r="L611" s="15"/>
      <c r="M611" s="15">
        <v>19</v>
      </c>
      <c r="N611" s="15">
        <v>3169</v>
      </c>
      <c r="O611" s="15">
        <v>13975</v>
      </c>
      <c r="P611" s="16">
        <v>104</v>
      </c>
    </row>
    <row r="612" spans="1:16" x14ac:dyDescent="0.25">
      <c r="A612">
        <f t="shared" si="55"/>
        <v>2022</v>
      </c>
      <c r="B612">
        <f t="shared" si="56"/>
        <v>12</v>
      </c>
      <c r="C612">
        <f t="shared" si="57"/>
        <v>26</v>
      </c>
      <c r="D612">
        <f t="shared" si="60"/>
        <v>10</v>
      </c>
      <c r="E612" s="7">
        <v>44921</v>
      </c>
      <c r="F612" s="10">
        <v>52219</v>
      </c>
      <c r="G612" s="11">
        <f t="shared" si="58"/>
        <v>-360</v>
      </c>
      <c r="H612" s="11">
        <f t="shared" si="59"/>
        <v>51859</v>
      </c>
      <c r="I612" s="15">
        <v>6730</v>
      </c>
      <c r="J612" s="15">
        <v>19786</v>
      </c>
      <c r="K612" s="15">
        <v>5129</v>
      </c>
      <c r="L612" s="15"/>
      <c r="M612" s="15">
        <v>19</v>
      </c>
      <c r="N612" s="15">
        <v>7250</v>
      </c>
      <c r="O612" s="15">
        <v>12842</v>
      </c>
      <c r="P612" s="16">
        <v>103</v>
      </c>
    </row>
    <row r="613" spans="1:16" x14ac:dyDescent="0.25">
      <c r="A613">
        <f t="shared" si="55"/>
        <v>2022</v>
      </c>
      <c r="B613">
        <f t="shared" si="56"/>
        <v>12</v>
      </c>
      <c r="C613">
        <f t="shared" si="57"/>
        <v>26</v>
      </c>
      <c r="D613">
        <f t="shared" si="60"/>
        <v>11</v>
      </c>
      <c r="E613" s="7">
        <v>44921</v>
      </c>
      <c r="F613" s="10">
        <v>50252</v>
      </c>
      <c r="G613" s="11">
        <f t="shared" si="58"/>
        <v>-122</v>
      </c>
      <c r="H613" s="11">
        <f t="shared" si="59"/>
        <v>50130</v>
      </c>
      <c r="I613" s="15">
        <v>5841</v>
      </c>
      <c r="J613" s="15">
        <v>18497</v>
      </c>
      <c r="K613" s="15">
        <v>5130</v>
      </c>
      <c r="L613" s="15"/>
      <c r="M613" s="15">
        <v>19</v>
      </c>
      <c r="N613" s="15">
        <v>6702</v>
      </c>
      <c r="O613" s="15">
        <v>13862</v>
      </c>
      <c r="P613" s="16">
        <v>79</v>
      </c>
    </row>
    <row r="614" spans="1:16" x14ac:dyDescent="0.25">
      <c r="A614">
        <f t="shared" si="55"/>
        <v>2022</v>
      </c>
      <c r="B614">
        <f t="shared" si="56"/>
        <v>12</v>
      </c>
      <c r="C614">
        <f t="shared" si="57"/>
        <v>26</v>
      </c>
      <c r="D614">
        <f t="shared" si="60"/>
        <v>12</v>
      </c>
      <c r="E614" s="7">
        <v>44921</v>
      </c>
      <c r="F614" s="10">
        <v>47987</v>
      </c>
      <c r="G614" s="11">
        <f t="shared" si="58"/>
        <v>346</v>
      </c>
      <c r="H614" s="11">
        <f t="shared" si="59"/>
        <v>48333</v>
      </c>
      <c r="I614" s="15">
        <v>5525</v>
      </c>
      <c r="J614" s="15">
        <v>18285</v>
      </c>
      <c r="K614" s="15">
        <v>5131</v>
      </c>
      <c r="L614" s="15"/>
      <c r="M614" s="15">
        <v>0</v>
      </c>
      <c r="N614" s="15">
        <v>3535</v>
      </c>
      <c r="O614" s="15">
        <v>15764</v>
      </c>
      <c r="P614" s="16">
        <v>93</v>
      </c>
    </row>
    <row r="615" spans="1:16" x14ac:dyDescent="0.25">
      <c r="A615">
        <f t="shared" si="55"/>
        <v>2022</v>
      </c>
      <c r="B615">
        <f t="shared" si="56"/>
        <v>12</v>
      </c>
      <c r="C615">
        <f t="shared" si="57"/>
        <v>26</v>
      </c>
      <c r="D615">
        <f t="shared" si="60"/>
        <v>13</v>
      </c>
      <c r="E615" s="7">
        <v>44921</v>
      </c>
      <c r="F615" s="10">
        <v>45633</v>
      </c>
      <c r="G615" s="11">
        <f t="shared" si="58"/>
        <v>351</v>
      </c>
      <c r="H615" s="11">
        <f t="shared" si="59"/>
        <v>45984</v>
      </c>
      <c r="I615" s="15">
        <v>5420</v>
      </c>
      <c r="J615" s="15">
        <v>18160</v>
      </c>
      <c r="K615" s="15">
        <v>5130</v>
      </c>
      <c r="L615" s="15"/>
      <c r="M615" s="15">
        <v>0</v>
      </c>
      <c r="N615" s="15">
        <v>1896</v>
      </c>
      <c r="O615" s="15">
        <v>15291</v>
      </c>
      <c r="P615" s="16">
        <v>87</v>
      </c>
    </row>
    <row r="616" spans="1:16" x14ac:dyDescent="0.25">
      <c r="A616">
        <f t="shared" si="55"/>
        <v>2022</v>
      </c>
      <c r="B616">
        <f t="shared" si="56"/>
        <v>12</v>
      </c>
      <c r="C616">
        <f t="shared" si="57"/>
        <v>26</v>
      </c>
      <c r="D616">
        <f t="shared" si="60"/>
        <v>14</v>
      </c>
      <c r="E616" s="7">
        <v>44921</v>
      </c>
      <c r="F616" s="10">
        <v>43255</v>
      </c>
      <c r="G616" s="11">
        <f t="shared" si="58"/>
        <v>361</v>
      </c>
      <c r="H616" s="11">
        <f t="shared" si="59"/>
        <v>43616</v>
      </c>
      <c r="I616" s="15">
        <v>5287</v>
      </c>
      <c r="J616" s="15">
        <v>17974</v>
      </c>
      <c r="K616" s="15">
        <v>5130</v>
      </c>
      <c r="L616" s="15"/>
      <c r="M616" s="15">
        <v>0</v>
      </c>
      <c r="N616" s="15">
        <v>1284</v>
      </c>
      <c r="O616" s="15">
        <v>13851</v>
      </c>
      <c r="P616" s="16">
        <v>90</v>
      </c>
    </row>
    <row r="617" spans="1:16" x14ac:dyDescent="0.25">
      <c r="A617">
        <f t="shared" si="55"/>
        <v>2022</v>
      </c>
      <c r="B617">
        <f t="shared" si="56"/>
        <v>12</v>
      </c>
      <c r="C617">
        <f t="shared" si="57"/>
        <v>26</v>
      </c>
      <c r="D617">
        <f t="shared" si="60"/>
        <v>15</v>
      </c>
      <c r="E617" s="7">
        <v>44921</v>
      </c>
      <c r="F617" s="10">
        <v>41400</v>
      </c>
      <c r="G617" s="11">
        <f t="shared" si="58"/>
        <v>387</v>
      </c>
      <c r="H617" s="11">
        <f t="shared" si="59"/>
        <v>41787</v>
      </c>
      <c r="I617" s="15">
        <v>5106</v>
      </c>
      <c r="J617" s="15">
        <v>17955</v>
      </c>
      <c r="K617" s="15">
        <v>5130</v>
      </c>
      <c r="L617" s="15"/>
      <c r="M617" s="15">
        <v>0</v>
      </c>
      <c r="N617" s="15">
        <v>1257</v>
      </c>
      <c r="O617" s="15">
        <v>12235</v>
      </c>
      <c r="P617" s="16">
        <v>104</v>
      </c>
    </row>
    <row r="618" spans="1:16" x14ac:dyDescent="0.25">
      <c r="A618">
        <f t="shared" si="55"/>
        <v>2022</v>
      </c>
      <c r="B618">
        <f t="shared" si="56"/>
        <v>12</v>
      </c>
      <c r="C618">
        <f t="shared" si="57"/>
        <v>26</v>
      </c>
      <c r="D618">
        <f t="shared" si="60"/>
        <v>16</v>
      </c>
      <c r="E618" s="7">
        <v>44921</v>
      </c>
      <c r="F618" s="10">
        <v>40653</v>
      </c>
      <c r="G618" s="11">
        <f t="shared" si="58"/>
        <v>483</v>
      </c>
      <c r="H618" s="11">
        <f t="shared" si="59"/>
        <v>41136</v>
      </c>
      <c r="I618" s="15">
        <v>5086</v>
      </c>
      <c r="J618" s="15">
        <v>18092</v>
      </c>
      <c r="K618" s="15">
        <v>5130</v>
      </c>
      <c r="L618" s="15"/>
      <c r="M618" s="15">
        <v>27</v>
      </c>
      <c r="N618" s="15">
        <v>2586</v>
      </c>
      <c r="O618" s="15">
        <v>10116</v>
      </c>
      <c r="P618" s="16">
        <v>99</v>
      </c>
    </row>
    <row r="619" spans="1:16" x14ac:dyDescent="0.25">
      <c r="A619">
        <f t="shared" si="55"/>
        <v>2022</v>
      </c>
      <c r="B619">
        <f t="shared" si="56"/>
        <v>12</v>
      </c>
      <c r="C619">
        <f t="shared" si="57"/>
        <v>26</v>
      </c>
      <c r="D619">
        <f t="shared" si="60"/>
        <v>17</v>
      </c>
      <c r="E619" s="7">
        <v>44921</v>
      </c>
      <c r="F619" s="10">
        <v>40917</v>
      </c>
      <c r="G619" s="11">
        <f t="shared" si="58"/>
        <v>416</v>
      </c>
      <c r="H619" s="11">
        <f t="shared" si="59"/>
        <v>41333</v>
      </c>
      <c r="I619" s="15">
        <v>5189</v>
      </c>
      <c r="J619" s="15">
        <v>18974</v>
      </c>
      <c r="K619" s="15">
        <v>5130</v>
      </c>
      <c r="L619" s="15"/>
      <c r="M619" s="15">
        <v>46</v>
      </c>
      <c r="N619" s="15">
        <v>3611</v>
      </c>
      <c r="O619" s="15">
        <v>8229</v>
      </c>
      <c r="P619" s="16">
        <v>154</v>
      </c>
    </row>
    <row r="620" spans="1:16" x14ac:dyDescent="0.25">
      <c r="A620">
        <f t="shared" si="55"/>
        <v>2022</v>
      </c>
      <c r="B620">
        <f t="shared" si="56"/>
        <v>12</v>
      </c>
      <c r="C620">
        <f t="shared" si="57"/>
        <v>26</v>
      </c>
      <c r="D620">
        <f t="shared" si="60"/>
        <v>18</v>
      </c>
      <c r="E620" s="7">
        <v>44921</v>
      </c>
      <c r="F620" s="10">
        <v>43319</v>
      </c>
      <c r="G620" s="11">
        <f t="shared" si="58"/>
        <v>501</v>
      </c>
      <c r="H620" s="11">
        <f t="shared" si="59"/>
        <v>43820</v>
      </c>
      <c r="I620" s="15">
        <v>7349</v>
      </c>
      <c r="J620" s="15">
        <v>24173</v>
      </c>
      <c r="K620" s="15">
        <v>5130</v>
      </c>
      <c r="L620" s="15"/>
      <c r="M620" s="15">
        <v>20</v>
      </c>
      <c r="N620" s="15">
        <v>691</v>
      </c>
      <c r="O620" s="15">
        <v>6228</v>
      </c>
      <c r="P620" s="16">
        <v>229</v>
      </c>
    </row>
    <row r="621" spans="1:16" x14ac:dyDescent="0.25">
      <c r="A621">
        <f t="shared" si="55"/>
        <v>2022</v>
      </c>
      <c r="B621">
        <f t="shared" si="56"/>
        <v>12</v>
      </c>
      <c r="C621">
        <f t="shared" si="57"/>
        <v>26</v>
      </c>
      <c r="D621">
        <f t="shared" si="60"/>
        <v>19</v>
      </c>
      <c r="E621" s="7">
        <v>44921</v>
      </c>
      <c r="F621" s="10">
        <v>46040</v>
      </c>
      <c r="G621" s="11">
        <f t="shared" si="58"/>
        <v>535</v>
      </c>
      <c r="H621" s="11">
        <f t="shared" si="59"/>
        <v>46575</v>
      </c>
      <c r="I621" s="15">
        <v>8726</v>
      </c>
      <c r="J621" s="15">
        <v>26554</v>
      </c>
      <c r="K621" s="15">
        <v>5130</v>
      </c>
      <c r="L621" s="15"/>
      <c r="M621" s="15">
        <v>20</v>
      </c>
      <c r="N621" s="15">
        <v>0</v>
      </c>
      <c r="O621" s="15">
        <v>5894</v>
      </c>
      <c r="P621" s="16">
        <v>251</v>
      </c>
    </row>
    <row r="622" spans="1:16" x14ac:dyDescent="0.25">
      <c r="A622">
        <f t="shared" si="55"/>
        <v>2022</v>
      </c>
      <c r="B622">
        <f t="shared" si="56"/>
        <v>12</v>
      </c>
      <c r="C622">
        <f t="shared" si="57"/>
        <v>26</v>
      </c>
      <c r="D622">
        <f t="shared" si="60"/>
        <v>20</v>
      </c>
      <c r="E622" s="7">
        <v>44921</v>
      </c>
      <c r="F622" s="10">
        <v>46798</v>
      </c>
      <c r="G622" s="11">
        <f t="shared" si="58"/>
        <v>113</v>
      </c>
      <c r="H622" s="11">
        <f t="shared" si="59"/>
        <v>46911</v>
      </c>
      <c r="I622" s="15">
        <v>8845</v>
      </c>
      <c r="J622" s="15">
        <v>26726</v>
      </c>
      <c r="K622" s="15">
        <v>5130</v>
      </c>
      <c r="L622" s="15"/>
      <c r="M622" s="15">
        <v>20</v>
      </c>
      <c r="N622" s="15">
        <v>0</v>
      </c>
      <c r="O622" s="15">
        <v>5941</v>
      </c>
      <c r="P622" s="16">
        <v>249</v>
      </c>
    </row>
    <row r="623" spans="1:16" x14ac:dyDescent="0.25">
      <c r="A623">
        <f t="shared" si="55"/>
        <v>2022</v>
      </c>
      <c r="B623">
        <f t="shared" si="56"/>
        <v>12</v>
      </c>
      <c r="C623">
        <f t="shared" si="57"/>
        <v>26</v>
      </c>
      <c r="D623">
        <f t="shared" si="60"/>
        <v>21</v>
      </c>
      <c r="E623" s="7">
        <v>44921</v>
      </c>
      <c r="F623" s="10">
        <v>47536</v>
      </c>
      <c r="G623" s="11">
        <f t="shared" si="58"/>
        <v>67</v>
      </c>
      <c r="H623" s="11">
        <f t="shared" si="59"/>
        <v>47603</v>
      </c>
      <c r="I623" s="15">
        <v>8868</v>
      </c>
      <c r="J623" s="15">
        <v>27539</v>
      </c>
      <c r="K623" s="15">
        <v>5130</v>
      </c>
      <c r="L623" s="15"/>
      <c r="M623" s="15">
        <v>20</v>
      </c>
      <c r="N623" s="15">
        <v>0</v>
      </c>
      <c r="O623" s="15">
        <v>5865</v>
      </c>
      <c r="P623" s="16">
        <v>181</v>
      </c>
    </row>
    <row r="624" spans="1:16" x14ac:dyDescent="0.25">
      <c r="A624">
        <f t="shared" si="55"/>
        <v>2022</v>
      </c>
      <c r="B624">
        <f t="shared" si="56"/>
        <v>12</v>
      </c>
      <c r="C624">
        <f t="shared" si="57"/>
        <v>26</v>
      </c>
      <c r="D624">
        <f t="shared" si="60"/>
        <v>22</v>
      </c>
      <c r="E624" s="7">
        <v>44921</v>
      </c>
      <c r="F624" s="10">
        <v>47988</v>
      </c>
      <c r="G624" s="11">
        <f t="shared" si="58"/>
        <v>84</v>
      </c>
      <c r="H624" s="11">
        <f t="shared" si="59"/>
        <v>48072</v>
      </c>
      <c r="I624" s="15">
        <v>8785</v>
      </c>
      <c r="J624" s="15">
        <v>28495</v>
      </c>
      <c r="K624" s="15">
        <v>5129</v>
      </c>
      <c r="L624" s="15"/>
      <c r="M624" s="15">
        <v>4</v>
      </c>
      <c r="N624" s="15">
        <v>0</v>
      </c>
      <c r="O624" s="15">
        <v>5496</v>
      </c>
      <c r="P624" s="16">
        <v>163</v>
      </c>
    </row>
    <row r="625" spans="1:16" x14ac:dyDescent="0.25">
      <c r="A625">
        <f t="shared" si="55"/>
        <v>2022</v>
      </c>
      <c r="B625">
        <f t="shared" si="56"/>
        <v>12</v>
      </c>
      <c r="C625">
        <f t="shared" si="57"/>
        <v>26</v>
      </c>
      <c r="D625">
        <f t="shared" si="60"/>
        <v>23</v>
      </c>
      <c r="E625" s="7">
        <v>44921</v>
      </c>
      <c r="F625" s="10">
        <v>47951</v>
      </c>
      <c r="G625" s="11">
        <f t="shared" si="58"/>
        <v>-188</v>
      </c>
      <c r="H625" s="11">
        <f t="shared" si="59"/>
        <v>47763</v>
      </c>
      <c r="I625" s="15">
        <v>8804</v>
      </c>
      <c r="J625" s="15">
        <v>28360</v>
      </c>
      <c r="K625" s="15">
        <v>5129</v>
      </c>
      <c r="L625" s="15"/>
      <c r="M625" s="15">
        <v>0</v>
      </c>
      <c r="N625" s="15">
        <v>0</v>
      </c>
      <c r="O625" s="15">
        <v>5286</v>
      </c>
      <c r="P625" s="16">
        <v>184</v>
      </c>
    </row>
    <row r="626" spans="1:16" x14ac:dyDescent="0.25">
      <c r="A626">
        <f t="shared" si="55"/>
        <v>2022</v>
      </c>
      <c r="B626">
        <f t="shared" si="56"/>
        <v>12</v>
      </c>
      <c r="C626">
        <f t="shared" si="57"/>
        <v>26</v>
      </c>
      <c r="D626">
        <f t="shared" si="60"/>
        <v>24</v>
      </c>
      <c r="E626" s="7">
        <v>44921</v>
      </c>
      <c r="F626" s="10">
        <v>47419</v>
      </c>
      <c r="G626" s="11">
        <f t="shared" si="58"/>
        <v>-63</v>
      </c>
      <c r="H626" s="11">
        <f t="shared" si="59"/>
        <v>47356</v>
      </c>
      <c r="I626" s="15">
        <v>8994</v>
      </c>
      <c r="J626" s="15">
        <v>27784</v>
      </c>
      <c r="K626" s="15">
        <v>5129</v>
      </c>
      <c r="L626" s="15"/>
      <c r="M626" s="15">
        <v>0</v>
      </c>
      <c r="N626" s="15">
        <v>0</v>
      </c>
      <c r="O626" s="15">
        <v>5337</v>
      </c>
      <c r="P626" s="16">
        <v>112</v>
      </c>
    </row>
    <row r="627" spans="1:16" x14ac:dyDescent="0.25">
      <c r="A627">
        <f t="shared" si="55"/>
        <v>2022</v>
      </c>
      <c r="B627">
        <f t="shared" si="56"/>
        <v>12</v>
      </c>
      <c r="C627">
        <f t="shared" si="57"/>
        <v>27</v>
      </c>
      <c r="D627">
        <f t="shared" si="60"/>
        <v>1</v>
      </c>
      <c r="E627" s="7">
        <v>44922</v>
      </c>
      <c r="F627" s="10">
        <v>46489</v>
      </c>
      <c r="G627" s="11">
        <f t="shared" si="58"/>
        <v>60</v>
      </c>
      <c r="H627" s="11">
        <f t="shared" si="59"/>
        <v>46549</v>
      </c>
      <c r="I627" s="15">
        <v>9138</v>
      </c>
      <c r="J627" s="15">
        <v>26683</v>
      </c>
      <c r="K627" s="15">
        <v>5128</v>
      </c>
      <c r="L627" s="15"/>
      <c r="M627" s="15">
        <v>0</v>
      </c>
      <c r="N627" s="15">
        <v>0</v>
      </c>
      <c r="O627" s="15">
        <v>5459</v>
      </c>
      <c r="P627" s="16">
        <v>141</v>
      </c>
    </row>
    <row r="628" spans="1:16" x14ac:dyDescent="0.25">
      <c r="A628">
        <f t="shared" si="55"/>
        <v>2022</v>
      </c>
      <c r="B628">
        <f t="shared" si="56"/>
        <v>12</v>
      </c>
      <c r="C628">
        <f t="shared" si="57"/>
        <v>27</v>
      </c>
      <c r="D628">
        <f t="shared" si="60"/>
        <v>2</v>
      </c>
      <c r="E628" s="7">
        <v>44922</v>
      </c>
      <c r="F628" s="10">
        <v>46668</v>
      </c>
      <c r="G628" s="11">
        <f t="shared" si="58"/>
        <v>240</v>
      </c>
      <c r="H628" s="11">
        <f t="shared" si="59"/>
        <v>46908</v>
      </c>
      <c r="I628" s="15">
        <v>9147</v>
      </c>
      <c r="J628" s="15">
        <v>26303</v>
      </c>
      <c r="K628" s="15">
        <v>5129</v>
      </c>
      <c r="L628" s="15"/>
      <c r="M628" s="15">
        <v>0</v>
      </c>
      <c r="N628" s="15">
        <v>0</v>
      </c>
      <c r="O628" s="15">
        <v>6226</v>
      </c>
      <c r="P628" s="16">
        <v>103</v>
      </c>
    </row>
    <row r="629" spans="1:16" x14ac:dyDescent="0.25">
      <c r="A629">
        <f t="shared" si="55"/>
        <v>2022</v>
      </c>
      <c r="B629">
        <f t="shared" si="56"/>
        <v>12</v>
      </c>
      <c r="C629">
        <f t="shared" si="57"/>
        <v>27</v>
      </c>
      <c r="D629">
        <f t="shared" si="60"/>
        <v>3</v>
      </c>
      <c r="E629" s="7">
        <v>44922</v>
      </c>
      <c r="F629" s="10">
        <v>47509</v>
      </c>
      <c r="G629" s="11">
        <f t="shared" si="58"/>
        <v>83</v>
      </c>
      <c r="H629" s="11">
        <f t="shared" si="59"/>
        <v>47592</v>
      </c>
      <c r="I629" s="15">
        <v>9092</v>
      </c>
      <c r="J629" s="15">
        <v>25975</v>
      </c>
      <c r="K629" s="15">
        <v>5129</v>
      </c>
      <c r="L629" s="15"/>
      <c r="M629" s="15">
        <v>0</v>
      </c>
      <c r="N629" s="15">
        <v>0</v>
      </c>
      <c r="O629" s="15">
        <v>7302</v>
      </c>
      <c r="P629" s="16">
        <v>94</v>
      </c>
    </row>
    <row r="630" spans="1:16" x14ac:dyDescent="0.25">
      <c r="A630">
        <f t="shared" si="55"/>
        <v>2022</v>
      </c>
      <c r="B630">
        <f t="shared" si="56"/>
        <v>12</v>
      </c>
      <c r="C630">
        <f t="shared" si="57"/>
        <v>27</v>
      </c>
      <c r="D630">
        <f t="shared" si="60"/>
        <v>4</v>
      </c>
      <c r="E630" s="7">
        <v>44922</v>
      </c>
      <c r="F630" s="10">
        <v>48411</v>
      </c>
      <c r="G630" s="11">
        <f t="shared" si="58"/>
        <v>54</v>
      </c>
      <c r="H630" s="11">
        <f t="shared" si="59"/>
        <v>48465</v>
      </c>
      <c r="I630" s="15">
        <v>9057</v>
      </c>
      <c r="J630" s="15">
        <v>25225</v>
      </c>
      <c r="K630" s="15">
        <v>5128</v>
      </c>
      <c r="L630" s="15"/>
      <c r="M630" s="15">
        <v>0</v>
      </c>
      <c r="N630" s="15">
        <v>0</v>
      </c>
      <c r="O630" s="15">
        <v>8961</v>
      </c>
      <c r="P630" s="16">
        <v>94</v>
      </c>
    </row>
    <row r="631" spans="1:16" x14ac:dyDescent="0.25">
      <c r="A631">
        <f t="shared" si="55"/>
        <v>2022</v>
      </c>
      <c r="B631">
        <f t="shared" si="56"/>
        <v>12</v>
      </c>
      <c r="C631">
        <f t="shared" si="57"/>
        <v>27</v>
      </c>
      <c r="D631">
        <f t="shared" si="60"/>
        <v>5</v>
      </c>
      <c r="E631" s="7">
        <v>44922</v>
      </c>
      <c r="F631" s="10">
        <v>50089</v>
      </c>
      <c r="G631" s="11">
        <f t="shared" si="58"/>
        <v>47</v>
      </c>
      <c r="H631" s="11">
        <f t="shared" si="59"/>
        <v>50136</v>
      </c>
      <c r="I631" s="15">
        <v>9040</v>
      </c>
      <c r="J631" s="15">
        <v>24664</v>
      </c>
      <c r="K631" s="15">
        <v>5128</v>
      </c>
      <c r="L631" s="15"/>
      <c r="M631" s="15">
        <v>0</v>
      </c>
      <c r="N631" s="15">
        <v>0</v>
      </c>
      <c r="O631" s="15">
        <v>11195</v>
      </c>
      <c r="P631" s="16">
        <v>109</v>
      </c>
    </row>
    <row r="632" spans="1:16" x14ac:dyDescent="0.25">
      <c r="A632">
        <f t="shared" si="55"/>
        <v>2022</v>
      </c>
      <c r="B632">
        <f t="shared" si="56"/>
        <v>12</v>
      </c>
      <c r="C632">
        <f t="shared" si="57"/>
        <v>27</v>
      </c>
      <c r="D632">
        <f t="shared" si="60"/>
        <v>6</v>
      </c>
      <c r="E632" s="7">
        <v>44922</v>
      </c>
      <c r="F632" s="10">
        <v>52671</v>
      </c>
      <c r="G632" s="11">
        <f t="shared" si="58"/>
        <v>66</v>
      </c>
      <c r="H632" s="11">
        <f t="shared" si="59"/>
        <v>52737</v>
      </c>
      <c r="I632" s="15">
        <v>8958</v>
      </c>
      <c r="J632" s="15">
        <v>25001</v>
      </c>
      <c r="K632" s="15">
        <v>5128</v>
      </c>
      <c r="L632" s="15"/>
      <c r="M632" s="15">
        <v>0</v>
      </c>
      <c r="N632" s="15">
        <v>0</v>
      </c>
      <c r="O632" s="15">
        <v>13549</v>
      </c>
      <c r="P632" s="16">
        <v>101</v>
      </c>
    </row>
    <row r="633" spans="1:16" x14ac:dyDescent="0.25">
      <c r="A633">
        <f t="shared" si="55"/>
        <v>2022</v>
      </c>
      <c r="B633">
        <f t="shared" si="56"/>
        <v>12</v>
      </c>
      <c r="C633">
        <f t="shared" si="57"/>
        <v>27</v>
      </c>
      <c r="D633">
        <f t="shared" si="60"/>
        <v>7</v>
      </c>
      <c r="E633" s="7">
        <v>44922</v>
      </c>
      <c r="F633" s="10">
        <v>55805</v>
      </c>
      <c r="G633" s="11">
        <f t="shared" si="58"/>
        <v>-79</v>
      </c>
      <c r="H633" s="11">
        <f t="shared" si="59"/>
        <v>55726</v>
      </c>
      <c r="I633" s="15">
        <v>8877</v>
      </c>
      <c r="J633" s="15">
        <v>25404</v>
      </c>
      <c r="K633" s="15">
        <v>5128</v>
      </c>
      <c r="L633" s="15"/>
      <c r="M633" s="15">
        <v>0</v>
      </c>
      <c r="N633" s="15">
        <v>0</v>
      </c>
      <c r="O633" s="15">
        <v>16195</v>
      </c>
      <c r="P633" s="16">
        <v>122</v>
      </c>
    </row>
    <row r="634" spans="1:16" x14ac:dyDescent="0.25">
      <c r="A634">
        <f t="shared" si="55"/>
        <v>2022</v>
      </c>
      <c r="B634">
        <f t="shared" si="56"/>
        <v>12</v>
      </c>
      <c r="C634">
        <f t="shared" si="57"/>
        <v>27</v>
      </c>
      <c r="D634">
        <f t="shared" si="60"/>
        <v>8</v>
      </c>
      <c r="E634" s="7">
        <v>44922</v>
      </c>
      <c r="F634" s="10">
        <v>57915</v>
      </c>
      <c r="G634" s="11">
        <f t="shared" si="58"/>
        <v>-106</v>
      </c>
      <c r="H634" s="11">
        <f t="shared" si="59"/>
        <v>57809</v>
      </c>
      <c r="I634" s="15">
        <v>8664</v>
      </c>
      <c r="J634" s="15">
        <v>24858</v>
      </c>
      <c r="K634" s="15">
        <v>5128</v>
      </c>
      <c r="L634" s="15"/>
      <c r="M634" s="15">
        <v>69</v>
      </c>
      <c r="N634" s="15">
        <v>153</v>
      </c>
      <c r="O634" s="15">
        <v>18817</v>
      </c>
      <c r="P634" s="16">
        <v>120</v>
      </c>
    </row>
    <row r="635" spans="1:16" x14ac:dyDescent="0.25">
      <c r="A635">
        <f t="shared" si="55"/>
        <v>2022</v>
      </c>
      <c r="B635">
        <f t="shared" si="56"/>
        <v>12</v>
      </c>
      <c r="C635">
        <f t="shared" si="57"/>
        <v>27</v>
      </c>
      <c r="D635">
        <f t="shared" si="60"/>
        <v>9</v>
      </c>
      <c r="E635" s="7">
        <v>44922</v>
      </c>
      <c r="F635" s="10">
        <v>57513</v>
      </c>
      <c r="G635" s="11">
        <f t="shared" si="58"/>
        <v>195</v>
      </c>
      <c r="H635" s="11">
        <f t="shared" si="59"/>
        <v>57708</v>
      </c>
      <c r="I635" s="15">
        <v>8501</v>
      </c>
      <c r="J635" s="15">
        <v>21620</v>
      </c>
      <c r="K635" s="15">
        <v>5128</v>
      </c>
      <c r="L635" s="15"/>
      <c r="M635" s="15">
        <v>0</v>
      </c>
      <c r="N635" s="15">
        <v>3205</v>
      </c>
      <c r="O635" s="15">
        <v>19129</v>
      </c>
      <c r="P635" s="16">
        <v>125</v>
      </c>
    </row>
    <row r="636" spans="1:16" x14ac:dyDescent="0.25">
      <c r="A636">
        <f t="shared" si="55"/>
        <v>2022</v>
      </c>
      <c r="B636">
        <f t="shared" si="56"/>
        <v>12</v>
      </c>
      <c r="C636">
        <f t="shared" si="57"/>
        <v>27</v>
      </c>
      <c r="D636">
        <f t="shared" si="60"/>
        <v>10</v>
      </c>
      <c r="E636" s="7">
        <v>44922</v>
      </c>
      <c r="F636" s="10">
        <v>55305</v>
      </c>
      <c r="G636" s="11">
        <f t="shared" si="58"/>
        <v>263</v>
      </c>
      <c r="H636" s="11">
        <f t="shared" si="59"/>
        <v>55568</v>
      </c>
      <c r="I636" s="15">
        <v>8347</v>
      </c>
      <c r="J636" s="15">
        <v>18930</v>
      </c>
      <c r="K636" s="15">
        <v>5128</v>
      </c>
      <c r="L636" s="15"/>
      <c r="M636" s="15">
        <v>0</v>
      </c>
      <c r="N636" s="15">
        <v>6305</v>
      </c>
      <c r="O636" s="15">
        <v>16707</v>
      </c>
      <c r="P636" s="16">
        <v>151</v>
      </c>
    </row>
    <row r="637" spans="1:16" x14ac:dyDescent="0.25">
      <c r="A637">
        <f t="shared" si="55"/>
        <v>2022</v>
      </c>
      <c r="B637">
        <f t="shared" si="56"/>
        <v>12</v>
      </c>
      <c r="C637">
        <f t="shared" si="57"/>
        <v>27</v>
      </c>
      <c r="D637">
        <f t="shared" si="60"/>
        <v>11</v>
      </c>
      <c r="E637" s="7">
        <v>44922</v>
      </c>
      <c r="F637" s="10">
        <v>52501</v>
      </c>
      <c r="G637" s="11">
        <f t="shared" si="58"/>
        <v>264</v>
      </c>
      <c r="H637" s="11">
        <f t="shared" si="59"/>
        <v>52765</v>
      </c>
      <c r="I637" s="15">
        <v>8308</v>
      </c>
      <c r="J637" s="15">
        <v>16429</v>
      </c>
      <c r="K637" s="15">
        <v>5128</v>
      </c>
      <c r="L637" s="15"/>
      <c r="M637" s="15">
        <v>0</v>
      </c>
      <c r="N637" s="15">
        <v>6437</v>
      </c>
      <c r="O637" s="15">
        <v>16368</v>
      </c>
      <c r="P637" s="16">
        <v>95</v>
      </c>
    </row>
    <row r="638" spans="1:16" x14ac:dyDescent="0.25">
      <c r="A638">
        <f t="shared" si="55"/>
        <v>2022</v>
      </c>
      <c r="B638">
        <f t="shared" si="56"/>
        <v>12</v>
      </c>
      <c r="C638">
        <f t="shared" si="57"/>
        <v>27</v>
      </c>
      <c r="D638">
        <f t="shared" si="60"/>
        <v>12</v>
      </c>
      <c r="E638" s="7">
        <v>44922</v>
      </c>
      <c r="F638" s="10">
        <v>49860</v>
      </c>
      <c r="G638" s="11">
        <f t="shared" si="58"/>
        <v>264</v>
      </c>
      <c r="H638" s="11">
        <f t="shared" si="59"/>
        <v>50124</v>
      </c>
      <c r="I638" s="15">
        <v>7454</v>
      </c>
      <c r="J638" s="15">
        <v>14450</v>
      </c>
      <c r="K638" s="15">
        <v>5129</v>
      </c>
      <c r="L638" s="15"/>
      <c r="M638" s="15">
        <v>0</v>
      </c>
      <c r="N638" s="15">
        <v>5695</v>
      </c>
      <c r="O638" s="15">
        <v>17284</v>
      </c>
      <c r="P638" s="16">
        <v>112</v>
      </c>
    </row>
    <row r="639" spans="1:16" x14ac:dyDescent="0.25">
      <c r="A639">
        <f t="shared" si="55"/>
        <v>2022</v>
      </c>
      <c r="B639">
        <f t="shared" si="56"/>
        <v>12</v>
      </c>
      <c r="C639">
        <f t="shared" si="57"/>
        <v>27</v>
      </c>
      <c r="D639">
        <f t="shared" si="60"/>
        <v>13</v>
      </c>
      <c r="E639" s="7">
        <v>44922</v>
      </c>
      <c r="F639" s="10">
        <v>47396</v>
      </c>
      <c r="G639" s="11">
        <f t="shared" si="58"/>
        <v>263</v>
      </c>
      <c r="H639" s="11">
        <f t="shared" si="59"/>
        <v>47659</v>
      </c>
      <c r="I639" s="15">
        <v>6715</v>
      </c>
      <c r="J639" s="15">
        <v>12567</v>
      </c>
      <c r="K639" s="15">
        <v>5129</v>
      </c>
      <c r="L639" s="15"/>
      <c r="M639" s="15">
        <v>0</v>
      </c>
      <c r="N639" s="15">
        <v>4832</v>
      </c>
      <c r="O639" s="15">
        <v>18285</v>
      </c>
      <c r="P639" s="16">
        <v>131</v>
      </c>
    </row>
    <row r="640" spans="1:16" x14ac:dyDescent="0.25">
      <c r="A640">
        <f t="shared" si="55"/>
        <v>2022</v>
      </c>
      <c r="B640">
        <f t="shared" si="56"/>
        <v>12</v>
      </c>
      <c r="C640">
        <f t="shared" si="57"/>
        <v>27</v>
      </c>
      <c r="D640">
        <f t="shared" si="60"/>
        <v>14</v>
      </c>
      <c r="E640" s="7">
        <v>44922</v>
      </c>
      <c r="F640" s="10">
        <v>45472</v>
      </c>
      <c r="G640" s="11">
        <f t="shared" si="58"/>
        <v>313</v>
      </c>
      <c r="H640" s="11">
        <f t="shared" si="59"/>
        <v>45785</v>
      </c>
      <c r="I640" s="15">
        <v>5900</v>
      </c>
      <c r="J640" s="15">
        <v>11896</v>
      </c>
      <c r="K640" s="15">
        <v>5129</v>
      </c>
      <c r="L640" s="15"/>
      <c r="M640" s="15">
        <v>0</v>
      </c>
      <c r="N640" s="15">
        <v>4309</v>
      </c>
      <c r="O640" s="15">
        <v>18441</v>
      </c>
      <c r="P640" s="16">
        <v>110</v>
      </c>
    </row>
    <row r="641" spans="1:16" x14ac:dyDescent="0.25">
      <c r="A641">
        <f t="shared" si="55"/>
        <v>2022</v>
      </c>
      <c r="B641">
        <f t="shared" si="56"/>
        <v>12</v>
      </c>
      <c r="C641">
        <f t="shared" si="57"/>
        <v>27</v>
      </c>
      <c r="D641">
        <f t="shared" si="60"/>
        <v>15</v>
      </c>
      <c r="E641" s="7">
        <v>44922</v>
      </c>
      <c r="F641" s="10">
        <v>44241</v>
      </c>
      <c r="G641" s="11">
        <f t="shared" si="58"/>
        <v>313</v>
      </c>
      <c r="H641" s="11">
        <f t="shared" si="59"/>
        <v>44554</v>
      </c>
      <c r="I641" s="15">
        <v>5766</v>
      </c>
      <c r="J641" s="15">
        <v>11864</v>
      </c>
      <c r="K641" s="15">
        <v>5129</v>
      </c>
      <c r="L641" s="15"/>
      <c r="M641" s="15">
        <v>1</v>
      </c>
      <c r="N641" s="15">
        <v>3007</v>
      </c>
      <c r="O641" s="15">
        <v>18661</v>
      </c>
      <c r="P641" s="16">
        <v>126</v>
      </c>
    </row>
    <row r="642" spans="1:16" x14ac:dyDescent="0.25">
      <c r="A642">
        <f t="shared" si="55"/>
        <v>2022</v>
      </c>
      <c r="B642">
        <f t="shared" si="56"/>
        <v>12</v>
      </c>
      <c r="C642">
        <f t="shared" si="57"/>
        <v>27</v>
      </c>
      <c r="D642">
        <f t="shared" si="60"/>
        <v>16</v>
      </c>
      <c r="E642" s="7">
        <v>44922</v>
      </c>
      <c r="F642" s="10">
        <v>43633</v>
      </c>
      <c r="G642" s="11">
        <f t="shared" si="58"/>
        <v>313</v>
      </c>
      <c r="H642" s="11">
        <f t="shared" si="59"/>
        <v>43946</v>
      </c>
      <c r="I642" s="15">
        <v>5633</v>
      </c>
      <c r="J642" s="15">
        <v>11849</v>
      </c>
      <c r="K642" s="15">
        <v>5130</v>
      </c>
      <c r="L642" s="15"/>
      <c r="M642" s="15">
        <v>46</v>
      </c>
      <c r="N642" s="15">
        <v>2448</v>
      </c>
      <c r="O642" s="15">
        <v>18738</v>
      </c>
      <c r="P642" s="16">
        <v>102</v>
      </c>
    </row>
    <row r="643" spans="1:16" x14ac:dyDescent="0.25">
      <c r="A643">
        <f t="shared" si="55"/>
        <v>2022</v>
      </c>
      <c r="B643">
        <f t="shared" si="56"/>
        <v>12</v>
      </c>
      <c r="C643">
        <f t="shared" si="57"/>
        <v>27</v>
      </c>
      <c r="D643">
        <f t="shared" si="60"/>
        <v>17</v>
      </c>
      <c r="E643" s="7">
        <v>44922</v>
      </c>
      <c r="F643" s="10">
        <v>44235</v>
      </c>
      <c r="G643" s="11">
        <f t="shared" si="58"/>
        <v>40</v>
      </c>
      <c r="H643" s="11">
        <f t="shared" si="59"/>
        <v>44275</v>
      </c>
      <c r="I643" s="15">
        <v>5478</v>
      </c>
      <c r="J643" s="15">
        <v>12005</v>
      </c>
      <c r="K643" s="15">
        <v>5130</v>
      </c>
      <c r="L643" s="15"/>
      <c r="M643" s="15">
        <v>54</v>
      </c>
      <c r="N643" s="15">
        <v>1735</v>
      </c>
      <c r="O643" s="15">
        <v>19708</v>
      </c>
      <c r="P643" s="16">
        <v>165</v>
      </c>
    </row>
    <row r="644" spans="1:16" x14ac:dyDescent="0.25">
      <c r="A644">
        <f t="shared" ref="A644:A650" si="61">YEAR(E644)</f>
        <v>2022</v>
      </c>
      <c r="B644">
        <f t="shared" ref="B644:B650" si="62">MONTH(E644)</f>
        <v>12</v>
      </c>
      <c r="C644">
        <f t="shared" ref="C644:C650" si="63">DAY(E644)</f>
        <v>27</v>
      </c>
      <c r="D644">
        <f t="shared" si="60"/>
        <v>18</v>
      </c>
      <c r="E644" s="7">
        <v>44922</v>
      </c>
      <c r="F644" s="10">
        <v>46806</v>
      </c>
      <c r="G644" s="11">
        <f t="shared" ref="G644:G707" si="64">H644-F644</f>
        <v>-33</v>
      </c>
      <c r="H644" s="11">
        <f t="shared" ref="H644:H707" si="65">SUM(I644:P644)</f>
        <v>46773</v>
      </c>
      <c r="I644" s="15">
        <v>6561</v>
      </c>
      <c r="J644" s="15">
        <v>13616</v>
      </c>
      <c r="K644" s="15">
        <v>5130</v>
      </c>
      <c r="L644" s="15"/>
      <c r="M644" s="15">
        <v>18</v>
      </c>
      <c r="N644" s="15">
        <v>225</v>
      </c>
      <c r="O644" s="15">
        <v>21065</v>
      </c>
      <c r="P644" s="16">
        <v>158</v>
      </c>
    </row>
    <row r="645" spans="1:16" x14ac:dyDescent="0.25">
      <c r="A645">
        <f t="shared" si="61"/>
        <v>2022</v>
      </c>
      <c r="B645">
        <f t="shared" si="62"/>
        <v>12</v>
      </c>
      <c r="C645">
        <f t="shared" si="63"/>
        <v>27</v>
      </c>
      <c r="D645">
        <f t="shared" si="60"/>
        <v>19</v>
      </c>
      <c r="E645" s="7">
        <v>44922</v>
      </c>
      <c r="F645" s="10">
        <v>49371</v>
      </c>
      <c r="G645" s="11">
        <f t="shared" si="64"/>
        <v>170</v>
      </c>
      <c r="H645" s="11">
        <f t="shared" si="65"/>
        <v>49541</v>
      </c>
      <c r="I645" s="15">
        <v>7927</v>
      </c>
      <c r="J645" s="15">
        <v>14194</v>
      </c>
      <c r="K645" s="15">
        <v>5130</v>
      </c>
      <c r="L645" s="15"/>
      <c r="M645" s="15">
        <v>18</v>
      </c>
      <c r="N645" s="15">
        <v>0</v>
      </c>
      <c r="O645" s="15">
        <v>22112</v>
      </c>
      <c r="P645" s="16">
        <v>160</v>
      </c>
    </row>
    <row r="646" spans="1:16" x14ac:dyDescent="0.25">
      <c r="A646">
        <f t="shared" si="61"/>
        <v>2022</v>
      </c>
      <c r="B646">
        <f t="shared" si="62"/>
        <v>12</v>
      </c>
      <c r="C646">
        <f t="shared" si="63"/>
        <v>27</v>
      </c>
      <c r="D646">
        <f t="shared" si="60"/>
        <v>20</v>
      </c>
      <c r="E646" s="7">
        <v>44922</v>
      </c>
      <c r="F646" s="10">
        <v>49877</v>
      </c>
      <c r="G646" s="11">
        <f t="shared" si="64"/>
        <v>276</v>
      </c>
      <c r="H646" s="11">
        <f t="shared" si="65"/>
        <v>50153</v>
      </c>
      <c r="I646" s="15">
        <v>8256</v>
      </c>
      <c r="J646" s="15">
        <v>13723</v>
      </c>
      <c r="K646" s="15">
        <v>5129</v>
      </c>
      <c r="L646" s="15"/>
      <c r="M646" s="15">
        <v>18</v>
      </c>
      <c r="N646" s="15">
        <v>0</v>
      </c>
      <c r="O646" s="15">
        <v>22896</v>
      </c>
      <c r="P646" s="16">
        <v>131</v>
      </c>
    </row>
    <row r="647" spans="1:16" x14ac:dyDescent="0.25">
      <c r="A647">
        <f t="shared" si="61"/>
        <v>2022</v>
      </c>
      <c r="B647">
        <f t="shared" si="62"/>
        <v>12</v>
      </c>
      <c r="C647">
        <f t="shared" si="63"/>
        <v>27</v>
      </c>
      <c r="D647">
        <f t="shared" si="60"/>
        <v>21</v>
      </c>
      <c r="E647" s="7">
        <v>44922</v>
      </c>
      <c r="F647" s="10">
        <v>49986</v>
      </c>
      <c r="G647" s="11">
        <f t="shared" si="64"/>
        <v>182</v>
      </c>
      <c r="H647" s="11">
        <f t="shared" si="65"/>
        <v>50168</v>
      </c>
      <c r="I647" s="15">
        <v>8361</v>
      </c>
      <c r="J647" s="15">
        <v>13533</v>
      </c>
      <c r="K647" s="15">
        <v>5129</v>
      </c>
      <c r="L647" s="15"/>
      <c r="M647" s="15">
        <v>2</v>
      </c>
      <c r="N647" s="15">
        <v>0</v>
      </c>
      <c r="O647" s="15">
        <v>23032</v>
      </c>
      <c r="P647" s="16">
        <v>111</v>
      </c>
    </row>
    <row r="648" spans="1:16" x14ac:dyDescent="0.25">
      <c r="A648">
        <f t="shared" si="61"/>
        <v>2022</v>
      </c>
      <c r="B648">
        <f t="shared" si="62"/>
        <v>12</v>
      </c>
      <c r="C648">
        <f t="shared" si="63"/>
        <v>27</v>
      </c>
      <c r="D648">
        <f t="shared" si="60"/>
        <v>22</v>
      </c>
      <c r="E648" s="7">
        <v>44922</v>
      </c>
      <c r="F648" s="10">
        <v>49439</v>
      </c>
      <c r="G648" s="11">
        <f t="shared" si="64"/>
        <v>153</v>
      </c>
      <c r="H648" s="11">
        <f t="shared" si="65"/>
        <v>49592</v>
      </c>
      <c r="I648" s="15">
        <v>8063</v>
      </c>
      <c r="J648" s="15">
        <v>13086</v>
      </c>
      <c r="K648" s="15">
        <v>5129</v>
      </c>
      <c r="L648" s="15"/>
      <c r="M648" s="15">
        <v>0</v>
      </c>
      <c r="N648" s="15">
        <v>0</v>
      </c>
      <c r="O648" s="15">
        <v>23211</v>
      </c>
      <c r="P648" s="16">
        <v>103</v>
      </c>
    </row>
    <row r="649" spans="1:16" x14ac:dyDescent="0.25">
      <c r="A649">
        <f t="shared" si="61"/>
        <v>2022</v>
      </c>
      <c r="B649">
        <f t="shared" si="62"/>
        <v>12</v>
      </c>
      <c r="C649">
        <f t="shared" si="63"/>
        <v>27</v>
      </c>
      <c r="D649">
        <f t="shared" si="60"/>
        <v>23</v>
      </c>
      <c r="E649" s="7">
        <v>44922</v>
      </c>
      <c r="F649" s="10">
        <v>47920</v>
      </c>
      <c r="G649" s="11">
        <f t="shared" si="64"/>
        <v>179</v>
      </c>
      <c r="H649" s="11">
        <f t="shared" si="65"/>
        <v>48099</v>
      </c>
      <c r="I649" s="15">
        <v>7563</v>
      </c>
      <c r="J649" s="15">
        <v>11808</v>
      </c>
      <c r="K649" s="15">
        <v>5129</v>
      </c>
      <c r="L649" s="15"/>
      <c r="M649" s="15">
        <v>1</v>
      </c>
      <c r="N649" s="15">
        <v>0</v>
      </c>
      <c r="O649" s="15">
        <v>23436</v>
      </c>
      <c r="P649" s="16">
        <v>162</v>
      </c>
    </row>
    <row r="650" spans="1:16" x14ac:dyDescent="0.25">
      <c r="A650">
        <f t="shared" si="61"/>
        <v>2022</v>
      </c>
      <c r="B650">
        <f t="shared" si="62"/>
        <v>12</v>
      </c>
      <c r="C650">
        <f t="shared" si="63"/>
        <v>27</v>
      </c>
      <c r="D650">
        <f t="shared" si="60"/>
        <v>24</v>
      </c>
      <c r="E650" s="7">
        <v>44922</v>
      </c>
      <c r="F650" s="10">
        <v>46470</v>
      </c>
      <c r="G650" s="11">
        <f t="shared" si="64"/>
        <v>188</v>
      </c>
      <c r="H650" s="11">
        <f t="shared" si="65"/>
        <v>46658</v>
      </c>
      <c r="I650" s="15">
        <v>6565</v>
      </c>
      <c r="J650" s="15">
        <v>10673</v>
      </c>
      <c r="K650" s="15">
        <v>5129</v>
      </c>
      <c r="L650" s="15"/>
      <c r="M650" s="15">
        <v>1</v>
      </c>
      <c r="N650" s="15">
        <v>0</v>
      </c>
      <c r="O650" s="15">
        <v>24170</v>
      </c>
      <c r="P650" s="16">
        <v>120</v>
      </c>
    </row>
    <row r="651" spans="1:16" x14ac:dyDescent="0.25">
      <c r="A651">
        <f t="shared" ref="A651:A714" si="66">YEAR(E651)</f>
        <v>2022</v>
      </c>
      <c r="B651">
        <f t="shared" ref="B651:B714" si="67">MONTH(E651)</f>
        <v>12</v>
      </c>
      <c r="C651">
        <f t="shared" ref="C651:C714" si="68">DAY(E651)</f>
        <v>28</v>
      </c>
      <c r="D651">
        <f t="shared" si="60"/>
        <v>1</v>
      </c>
      <c r="E651" s="7">
        <v>44923</v>
      </c>
      <c r="F651" s="10">
        <v>45306</v>
      </c>
      <c r="G651" s="11">
        <f t="shared" si="64"/>
        <v>716</v>
      </c>
      <c r="H651" s="11">
        <f t="shared" si="65"/>
        <v>46022</v>
      </c>
      <c r="I651" s="15">
        <v>5755</v>
      </c>
      <c r="J651" s="15">
        <v>10257</v>
      </c>
      <c r="K651" s="15">
        <v>5129</v>
      </c>
      <c r="L651" s="15"/>
      <c r="M651" s="15">
        <v>19</v>
      </c>
      <c r="N651" s="15">
        <v>0</v>
      </c>
      <c r="O651" s="15">
        <v>24728</v>
      </c>
      <c r="P651" s="16">
        <v>134</v>
      </c>
    </row>
    <row r="652" spans="1:16" x14ac:dyDescent="0.25">
      <c r="A652">
        <f t="shared" si="66"/>
        <v>2022</v>
      </c>
      <c r="B652">
        <f t="shared" si="67"/>
        <v>12</v>
      </c>
      <c r="C652">
        <f t="shared" si="68"/>
        <v>28</v>
      </c>
      <c r="D652">
        <f t="shared" si="60"/>
        <v>2</v>
      </c>
      <c r="E652" s="7">
        <v>44923</v>
      </c>
      <c r="F652" s="10">
        <v>44870</v>
      </c>
      <c r="G652" s="11">
        <f t="shared" si="64"/>
        <v>676</v>
      </c>
      <c r="H652" s="11">
        <f t="shared" si="65"/>
        <v>45546</v>
      </c>
      <c r="I652" s="15">
        <v>5455</v>
      </c>
      <c r="J652" s="15">
        <v>9705</v>
      </c>
      <c r="K652" s="15">
        <v>5129</v>
      </c>
      <c r="L652" s="15"/>
      <c r="M652" s="15">
        <v>2</v>
      </c>
      <c r="N652" s="15">
        <v>0</v>
      </c>
      <c r="O652" s="15">
        <v>25163</v>
      </c>
      <c r="P652" s="16">
        <v>92</v>
      </c>
    </row>
    <row r="653" spans="1:16" x14ac:dyDescent="0.25">
      <c r="A653">
        <f t="shared" si="66"/>
        <v>2022</v>
      </c>
      <c r="B653">
        <f t="shared" si="67"/>
        <v>12</v>
      </c>
      <c r="C653">
        <f t="shared" si="68"/>
        <v>28</v>
      </c>
      <c r="D653">
        <f t="shared" si="60"/>
        <v>3</v>
      </c>
      <c r="E653" s="7">
        <v>44923</v>
      </c>
      <c r="F653" s="10">
        <v>44727</v>
      </c>
      <c r="G653" s="11">
        <f t="shared" si="64"/>
        <v>677</v>
      </c>
      <c r="H653" s="11">
        <f t="shared" si="65"/>
        <v>45404</v>
      </c>
      <c r="I653" s="15">
        <v>5190</v>
      </c>
      <c r="J653" s="15">
        <v>9681</v>
      </c>
      <c r="K653" s="15">
        <v>5129</v>
      </c>
      <c r="L653" s="15"/>
      <c r="M653" s="15">
        <v>1</v>
      </c>
      <c r="N653" s="15">
        <v>0</v>
      </c>
      <c r="O653" s="15">
        <v>25296</v>
      </c>
      <c r="P653" s="16">
        <v>107</v>
      </c>
    </row>
    <row r="654" spans="1:16" x14ac:dyDescent="0.25">
      <c r="A654">
        <f t="shared" si="66"/>
        <v>2022</v>
      </c>
      <c r="B654">
        <f t="shared" si="67"/>
        <v>12</v>
      </c>
      <c r="C654">
        <f t="shared" si="68"/>
        <v>28</v>
      </c>
      <c r="D654">
        <f t="shared" si="60"/>
        <v>4</v>
      </c>
      <c r="E654" s="7">
        <v>44923</v>
      </c>
      <c r="F654" s="10">
        <v>45035</v>
      </c>
      <c r="G654" s="11">
        <f t="shared" si="64"/>
        <v>677</v>
      </c>
      <c r="H654" s="11">
        <f t="shared" si="65"/>
        <v>45712</v>
      </c>
      <c r="I654" s="15">
        <v>5490</v>
      </c>
      <c r="J654" s="15">
        <v>9730</v>
      </c>
      <c r="K654" s="15">
        <v>5128</v>
      </c>
      <c r="L654" s="15"/>
      <c r="M654" s="15">
        <v>1</v>
      </c>
      <c r="N654" s="15">
        <v>0</v>
      </c>
      <c r="O654" s="15">
        <v>25273</v>
      </c>
      <c r="P654" s="16">
        <v>90</v>
      </c>
    </row>
    <row r="655" spans="1:16" x14ac:dyDescent="0.25">
      <c r="A655">
        <f t="shared" si="66"/>
        <v>2022</v>
      </c>
      <c r="B655">
        <f t="shared" si="67"/>
        <v>12</v>
      </c>
      <c r="C655">
        <f t="shared" si="68"/>
        <v>28</v>
      </c>
      <c r="D655">
        <f t="shared" si="60"/>
        <v>5</v>
      </c>
      <c r="E655" s="7">
        <v>44923</v>
      </c>
      <c r="F655" s="10">
        <v>45901</v>
      </c>
      <c r="G655" s="11">
        <f t="shared" si="64"/>
        <v>676</v>
      </c>
      <c r="H655" s="11">
        <f t="shared" si="65"/>
        <v>46577</v>
      </c>
      <c r="I655" s="11">
        <v>5678</v>
      </c>
      <c r="J655" s="11">
        <v>10350</v>
      </c>
      <c r="K655" s="11">
        <v>5129</v>
      </c>
      <c r="L655" s="11"/>
      <c r="M655" s="11">
        <v>1</v>
      </c>
      <c r="N655" s="11">
        <v>0</v>
      </c>
      <c r="O655" s="11">
        <v>25317</v>
      </c>
      <c r="P655" s="11">
        <v>102</v>
      </c>
    </row>
    <row r="656" spans="1:16" x14ac:dyDescent="0.25">
      <c r="A656">
        <f t="shared" si="66"/>
        <v>2022</v>
      </c>
      <c r="B656">
        <f t="shared" si="67"/>
        <v>12</v>
      </c>
      <c r="C656">
        <f t="shared" si="68"/>
        <v>28</v>
      </c>
      <c r="D656">
        <f t="shared" si="60"/>
        <v>6</v>
      </c>
      <c r="E656" s="7">
        <v>44923</v>
      </c>
      <c r="F656" s="10">
        <v>47608</v>
      </c>
      <c r="G656" s="11">
        <f t="shared" si="64"/>
        <v>671</v>
      </c>
      <c r="H656" s="11">
        <f t="shared" si="65"/>
        <v>48279</v>
      </c>
      <c r="I656" s="15">
        <v>5884</v>
      </c>
      <c r="J656" s="15">
        <v>11803</v>
      </c>
      <c r="K656" s="15">
        <v>5129</v>
      </c>
      <c r="L656" s="15"/>
      <c r="M656" s="15">
        <v>1</v>
      </c>
      <c r="N656" s="15">
        <v>0</v>
      </c>
      <c r="O656" s="15">
        <v>25349</v>
      </c>
      <c r="P656" s="16">
        <v>113</v>
      </c>
    </row>
    <row r="657" spans="1:16" x14ac:dyDescent="0.25">
      <c r="A657">
        <f t="shared" si="66"/>
        <v>2022</v>
      </c>
      <c r="B657">
        <f t="shared" si="67"/>
        <v>12</v>
      </c>
      <c r="C657">
        <f t="shared" si="68"/>
        <v>28</v>
      </c>
      <c r="D657">
        <f t="shared" si="60"/>
        <v>7</v>
      </c>
      <c r="E657" s="7">
        <v>44923</v>
      </c>
      <c r="F657" s="10">
        <v>49622</v>
      </c>
      <c r="G657" s="11">
        <f t="shared" si="64"/>
        <v>480</v>
      </c>
      <c r="H657" s="11">
        <f t="shared" si="65"/>
        <v>50102</v>
      </c>
      <c r="I657" s="15">
        <v>6465</v>
      </c>
      <c r="J657" s="15">
        <v>12985</v>
      </c>
      <c r="K657" s="15">
        <v>5130</v>
      </c>
      <c r="L657" s="15"/>
      <c r="M657" s="15">
        <v>19</v>
      </c>
      <c r="N657" s="15">
        <v>0</v>
      </c>
      <c r="O657" s="15">
        <v>25381</v>
      </c>
      <c r="P657" s="16">
        <v>122</v>
      </c>
    </row>
    <row r="658" spans="1:16" x14ac:dyDescent="0.25">
      <c r="A658">
        <f t="shared" si="66"/>
        <v>2022</v>
      </c>
      <c r="B658">
        <f t="shared" si="67"/>
        <v>12</v>
      </c>
      <c r="C658">
        <f t="shared" si="68"/>
        <v>28</v>
      </c>
      <c r="D658">
        <f t="shared" si="60"/>
        <v>8</v>
      </c>
      <c r="E658" s="7">
        <v>44923</v>
      </c>
      <c r="F658" s="10">
        <v>50678</v>
      </c>
      <c r="G658" s="11">
        <f t="shared" si="64"/>
        <v>445</v>
      </c>
      <c r="H658" s="11">
        <f t="shared" si="65"/>
        <v>51123</v>
      </c>
      <c r="I658" s="15">
        <v>6933</v>
      </c>
      <c r="J658" s="15">
        <v>13262</v>
      </c>
      <c r="K658" s="15">
        <v>5129</v>
      </c>
      <c r="L658" s="15"/>
      <c r="M658" s="15">
        <v>87</v>
      </c>
      <c r="N658" s="15">
        <v>119</v>
      </c>
      <c r="O658" s="15">
        <v>25442</v>
      </c>
      <c r="P658" s="16">
        <v>151</v>
      </c>
    </row>
    <row r="659" spans="1:16" x14ac:dyDescent="0.25">
      <c r="A659">
        <f t="shared" si="66"/>
        <v>2022</v>
      </c>
      <c r="B659">
        <f t="shared" si="67"/>
        <v>12</v>
      </c>
      <c r="C659">
        <f t="shared" si="68"/>
        <v>28</v>
      </c>
      <c r="D659">
        <f t="shared" si="60"/>
        <v>9</v>
      </c>
      <c r="E659" s="7">
        <v>44923</v>
      </c>
      <c r="F659" s="10">
        <v>49977</v>
      </c>
      <c r="G659" s="11">
        <f t="shared" si="64"/>
        <v>606</v>
      </c>
      <c r="H659" s="11">
        <f t="shared" si="65"/>
        <v>50583</v>
      </c>
      <c r="I659" s="15">
        <v>6442</v>
      </c>
      <c r="J659" s="15">
        <v>11954</v>
      </c>
      <c r="K659" s="15">
        <v>5127</v>
      </c>
      <c r="L659" s="15"/>
      <c r="M659" s="15">
        <v>20</v>
      </c>
      <c r="N659" s="15">
        <v>2039</v>
      </c>
      <c r="O659" s="15">
        <v>24864</v>
      </c>
      <c r="P659" s="16">
        <v>137</v>
      </c>
    </row>
    <row r="660" spans="1:16" x14ac:dyDescent="0.25">
      <c r="A660">
        <f t="shared" si="66"/>
        <v>2022</v>
      </c>
      <c r="B660">
        <f t="shared" si="67"/>
        <v>12</v>
      </c>
      <c r="C660">
        <f t="shared" si="68"/>
        <v>28</v>
      </c>
      <c r="D660">
        <f t="shared" si="60"/>
        <v>10</v>
      </c>
      <c r="E660" s="7">
        <v>44923</v>
      </c>
      <c r="F660" s="10">
        <v>47701</v>
      </c>
      <c r="G660" s="11">
        <f t="shared" si="64"/>
        <v>628</v>
      </c>
      <c r="H660" s="11">
        <f t="shared" si="65"/>
        <v>48329</v>
      </c>
      <c r="I660" s="15">
        <v>5866</v>
      </c>
      <c r="J660" s="15">
        <v>9605</v>
      </c>
      <c r="K660" s="15">
        <v>5127</v>
      </c>
      <c r="L660" s="15"/>
      <c r="M660" s="15">
        <v>20</v>
      </c>
      <c r="N660" s="15">
        <v>3874</v>
      </c>
      <c r="O660" s="15">
        <v>23647</v>
      </c>
      <c r="P660" s="16">
        <v>190</v>
      </c>
    </row>
    <row r="661" spans="1:16" x14ac:dyDescent="0.25">
      <c r="A661">
        <f t="shared" si="66"/>
        <v>2022</v>
      </c>
      <c r="B661">
        <f t="shared" si="67"/>
        <v>12</v>
      </c>
      <c r="C661">
        <f t="shared" si="68"/>
        <v>28</v>
      </c>
      <c r="D661">
        <f t="shared" si="60"/>
        <v>11</v>
      </c>
      <c r="E661" s="7">
        <v>44923</v>
      </c>
      <c r="F661" s="10">
        <v>45277</v>
      </c>
      <c r="G661" s="11">
        <f t="shared" si="64"/>
        <v>467</v>
      </c>
      <c r="H661" s="11">
        <f t="shared" si="65"/>
        <v>45744</v>
      </c>
      <c r="I661" s="15">
        <v>5644</v>
      </c>
      <c r="J661" s="15">
        <v>7302</v>
      </c>
      <c r="K661" s="15">
        <v>5128</v>
      </c>
      <c r="L661" s="15"/>
      <c r="M661" s="15">
        <v>3</v>
      </c>
      <c r="N661" s="15">
        <v>3933</v>
      </c>
      <c r="O661" s="15">
        <v>23605</v>
      </c>
      <c r="P661" s="16">
        <v>129</v>
      </c>
    </row>
    <row r="662" spans="1:16" x14ac:dyDescent="0.25">
      <c r="A662">
        <f t="shared" si="66"/>
        <v>2022</v>
      </c>
      <c r="B662">
        <f t="shared" si="67"/>
        <v>12</v>
      </c>
      <c r="C662">
        <f t="shared" si="68"/>
        <v>28</v>
      </c>
      <c r="D662">
        <f t="shared" si="60"/>
        <v>12</v>
      </c>
      <c r="E662" s="7">
        <v>44923</v>
      </c>
      <c r="F662" s="10">
        <v>43302</v>
      </c>
      <c r="G662" s="11">
        <f t="shared" si="64"/>
        <v>349</v>
      </c>
      <c r="H662" s="11">
        <f t="shared" si="65"/>
        <v>43651</v>
      </c>
      <c r="I662" s="15">
        <v>5117</v>
      </c>
      <c r="J662" s="15">
        <v>6682</v>
      </c>
      <c r="K662" s="15">
        <v>5132</v>
      </c>
      <c r="L662" s="15"/>
      <c r="M662" s="15">
        <v>1</v>
      </c>
      <c r="N662" s="15">
        <v>3006</v>
      </c>
      <c r="O662" s="15">
        <v>23611</v>
      </c>
      <c r="P662" s="16">
        <v>102</v>
      </c>
    </row>
    <row r="663" spans="1:16" x14ac:dyDescent="0.25">
      <c r="A663">
        <f t="shared" si="66"/>
        <v>2022</v>
      </c>
      <c r="B663">
        <f t="shared" si="67"/>
        <v>12</v>
      </c>
      <c r="C663">
        <f t="shared" si="68"/>
        <v>28</v>
      </c>
      <c r="D663">
        <f t="shared" si="60"/>
        <v>13</v>
      </c>
      <c r="E663" s="7">
        <v>44923</v>
      </c>
      <c r="F663" s="10">
        <v>41820</v>
      </c>
      <c r="G663" s="11">
        <f t="shared" si="64"/>
        <v>582</v>
      </c>
      <c r="H663" s="11">
        <f t="shared" si="65"/>
        <v>42402</v>
      </c>
      <c r="I663" s="15">
        <v>4846</v>
      </c>
      <c r="J663" s="15">
        <v>6583</v>
      </c>
      <c r="K663" s="15">
        <v>5132</v>
      </c>
      <c r="L663" s="15"/>
      <c r="M663" s="15">
        <v>1</v>
      </c>
      <c r="N663" s="15">
        <v>2955</v>
      </c>
      <c r="O663" s="15">
        <v>22788</v>
      </c>
      <c r="P663" s="16">
        <v>97</v>
      </c>
    </row>
    <row r="664" spans="1:16" x14ac:dyDescent="0.25">
      <c r="A664">
        <f t="shared" si="66"/>
        <v>2022</v>
      </c>
      <c r="B664">
        <f t="shared" si="67"/>
        <v>12</v>
      </c>
      <c r="C664">
        <f t="shared" si="68"/>
        <v>28</v>
      </c>
      <c r="D664">
        <f t="shared" si="60"/>
        <v>14</v>
      </c>
      <c r="E664" s="7">
        <v>44923</v>
      </c>
      <c r="F664" s="10">
        <v>41034</v>
      </c>
      <c r="G664" s="11">
        <f t="shared" si="64"/>
        <v>830</v>
      </c>
      <c r="H664" s="11">
        <f t="shared" si="65"/>
        <v>41864</v>
      </c>
      <c r="I664" s="15">
        <v>4875</v>
      </c>
      <c r="J664" s="15">
        <v>6557</v>
      </c>
      <c r="K664" s="15">
        <v>5128</v>
      </c>
      <c r="L664" s="15"/>
      <c r="M664" s="15">
        <v>1</v>
      </c>
      <c r="N664" s="15">
        <v>3162</v>
      </c>
      <c r="O664" s="15">
        <v>22075</v>
      </c>
      <c r="P664" s="16">
        <v>66</v>
      </c>
    </row>
    <row r="665" spans="1:16" x14ac:dyDescent="0.25">
      <c r="A665">
        <f t="shared" si="66"/>
        <v>2022</v>
      </c>
      <c r="B665">
        <f t="shared" si="67"/>
        <v>12</v>
      </c>
      <c r="C665">
        <f t="shared" si="68"/>
        <v>28</v>
      </c>
      <c r="D665">
        <f t="shared" si="60"/>
        <v>15</v>
      </c>
      <c r="E665" s="7">
        <v>44923</v>
      </c>
      <c r="F665" s="10">
        <v>40612</v>
      </c>
      <c r="G665" s="11">
        <f t="shared" si="64"/>
        <v>812</v>
      </c>
      <c r="H665" s="11">
        <f t="shared" si="65"/>
        <v>41424</v>
      </c>
      <c r="I665" s="15">
        <v>5029</v>
      </c>
      <c r="J665" s="15">
        <v>6509</v>
      </c>
      <c r="K665" s="15">
        <v>5127</v>
      </c>
      <c r="L665" s="15"/>
      <c r="M665" s="15">
        <v>1</v>
      </c>
      <c r="N665" s="15">
        <v>3443</v>
      </c>
      <c r="O665" s="15">
        <v>21239</v>
      </c>
      <c r="P665" s="16">
        <v>76</v>
      </c>
    </row>
    <row r="666" spans="1:16" x14ac:dyDescent="0.25">
      <c r="A666">
        <f t="shared" si="66"/>
        <v>2022</v>
      </c>
      <c r="B666">
        <f t="shared" si="67"/>
        <v>12</v>
      </c>
      <c r="C666">
        <f t="shared" si="68"/>
        <v>28</v>
      </c>
      <c r="D666">
        <f t="shared" si="60"/>
        <v>16</v>
      </c>
      <c r="E666" s="7">
        <v>44923</v>
      </c>
      <c r="F666" s="10">
        <v>40531</v>
      </c>
      <c r="G666" s="11">
        <f t="shared" si="64"/>
        <v>821</v>
      </c>
      <c r="H666" s="11">
        <f t="shared" si="65"/>
        <v>41352</v>
      </c>
      <c r="I666" s="15">
        <v>5145</v>
      </c>
      <c r="J666" s="15">
        <v>6572</v>
      </c>
      <c r="K666" s="15">
        <v>5127</v>
      </c>
      <c r="L666" s="15"/>
      <c r="M666" s="15">
        <v>28</v>
      </c>
      <c r="N666" s="15">
        <v>3702</v>
      </c>
      <c r="O666" s="15">
        <v>20670</v>
      </c>
      <c r="P666" s="16">
        <v>108</v>
      </c>
    </row>
    <row r="667" spans="1:16" x14ac:dyDescent="0.25">
      <c r="A667">
        <f t="shared" si="66"/>
        <v>2022</v>
      </c>
      <c r="B667">
        <f t="shared" si="67"/>
        <v>12</v>
      </c>
      <c r="C667">
        <f t="shared" si="68"/>
        <v>28</v>
      </c>
      <c r="D667">
        <f t="shared" si="60"/>
        <v>17</v>
      </c>
      <c r="E667" s="7">
        <v>44923</v>
      </c>
      <c r="F667" s="10">
        <v>40801</v>
      </c>
      <c r="G667" s="11">
        <f t="shared" si="64"/>
        <v>557</v>
      </c>
      <c r="H667" s="11">
        <f t="shared" si="65"/>
        <v>41358</v>
      </c>
      <c r="I667" s="15">
        <v>5597</v>
      </c>
      <c r="J667" s="15">
        <v>7660</v>
      </c>
      <c r="K667" s="15">
        <v>5128</v>
      </c>
      <c r="L667" s="15"/>
      <c r="M667" s="15">
        <v>27</v>
      </c>
      <c r="N667" s="15">
        <v>2044</v>
      </c>
      <c r="O667" s="15">
        <v>20663</v>
      </c>
      <c r="P667" s="16">
        <v>239</v>
      </c>
    </row>
    <row r="668" spans="1:16" x14ac:dyDescent="0.25">
      <c r="A668">
        <f t="shared" si="66"/>
        <v>2022</v>
      </c>
      <c r="B668">
        <f t="shared" si="67"/>
        <v>12</v>
      </c>
      <c r="C668">
        <f t="shared" si="68"/>
        <v>28</v>
      </c>
      <c r="D668">
        <f t="shared" ref="D668:D731" si="69">D644</f>
        <v>18</v>
      </c>
      <c r="E668" s="7">
        <v>44923</v>
      </c>
      <c r="F668" s="10">
        <v>41807</v>
      </c>
      <c r="G668" s="11">
        <f t="shared" si="64"/>
        <v>553</v>
      </c>
      <c r="H668" s="11">
        <f t="shared" si="65"/>
        <v>42360</v>
      </c>
      <c r="I668" s="15">
        <v>6743</v>
      </c>
      <c r="J668" s="15">
        <v>8503</v>
      </c>
      <c r="K668" s="15">
        <v>5128</v>
      </c>
      <c r="L668" s="15"/>
      <c r="M668" s="15">
        <v>1</v>
      </c>
      <c r="N668" s="15">
        <v>181</v>
      </c>
      <c r="O668" s="15">
        <v>21465</v>
      </c>
      <c r="P668" s="16">
        <v>339</v>
      </c>
    </row>
    <row r="669" spans="1:16" x14ac:dyDescent="0.25">
      <c r="A669">
        <f t="shared" si="66"/>
        <v>2022</v>
      </c>
      <c r="B669">
        <f t="shared" si="67"/>
        <v>12</v>
      </c>
      <c r="C669">
        <f t="shared" si="68"/>
        <v>28</v>
      </c>
      <c r="D669">
        <f t="shared" si="69"/>
        <v>19</v>
      </c>
      <c r="E669" s="7">
        <v>44923</v>
      </c>
      <c r="F669" s="10">
        <v>43228</v>
      </c>
      <c r="G669" s="11">
        <f t="shared" si="64"/>
        <v>610</v>
      </c>
      <c r="H669" s="11">
        <f t="shared" si="65"/>
        <v>43838</v>
      </c>
      <c r="I669" s="15">
        <v>6636</v>
      </c>
      <c r="J669" s="15">
        <v>7623</v>
      </c>
      <c r="K669" s="15">
        <v>5128</v>
      </c>
      <c r="L669" s="15"/>
      <c r="M669" s="15">
        <v>1</v>
      </c>
      <c r="N669" s="15">
        <v>0</v>
      </c>
      <c r="O669" s="15">
        <v>24200</v>
      </c>
      <c r="P669" s="16">
        <v>250</v>
      </c>
    </row>
    <row r="670" spans="1:16" x14ac:dyDescent="0.25">
      <c r="A670">
        <f t="shared" si="66"/>
        <v>2022</v>
      </c>
      <c r="B670">
        <f t="shared" si="67"/>
        <v>12</v>
      </c>
      <c r="C670">
        <f t="shared" si="68"/>
        <v>28</v>
      </c>
      <c r="D670">
        <f t="shared" si="69"/>
        <v>20</v>
      </c>
      <c r="E670" s="7">
        <v>44923</v>
      </c>
      <c r="F670" s="10">
        <v>43098</v>
      </c>
      <c r="G670" s="11">
        <f t="shared" si="64"/>
        <v>608</v>
      </c>
      <c r="H670" s="11">
        <f t="shared" si="65"/>
        <v>43706</v>
      </c>
      <c r="I670" s="15">
        <v>6010</v>
      </c>
      <c r="J670" s="15">
        <v>6889</v>
      </c>
      <c r="K670" s="15">
        <v>5127</v>
      </c>
      <c r="L670" s="15"/>
      <c r="M670" s="15">
        <v>1</v>
      </c>
      <c r="N670" s="15">
        <v>1</v>
      </c>
      <c r="O670" s="15">
        <v>25520</v>
      </c>
      <c r="P670" s="16">
        <v>158</v>
      </c>
    </row>
    <row r="671" spans="1:16" x14ac:dyDescent="0.25">
      <c r="A671">
        <f t="shared" si="66"/>
        <v>2022</v>
      </c>
      <c r="B671">
        <f t="shared" si="67"/>
        <v>12</v>
      </c>
      <c r="C671">
        <f t="shared" si="68"/>
        <v>28</v>
      </c>
      <c r="D671">
        <f t="shared" si="69"/>
        <v>21</v>
      </c>
      <c r="E671" s="7">
        <v>44923</v>
      </c>
      <c r="F671" s="10">
        <v>42494</v>
      </c>
      <c r="G671" s="11">
        <f t="shared" si="64"/>
        <v>453</v>
      </c>
      <c r="H671" s="11">
        <f t="shared" si="65"/>
        <v>42947</v>
      </c>
      <c r="I671" s="15">
        <v>5896</v>
      </c>
      <c r="J671" s="15">
        <v>6574</v>
      </c>
      <c r="K671" s="15">
        <v>5127</v>
      </c>
      <c r="L671" s="15"/>
      <c r="M671" s="15">
        <v>1</v>
      </c>
      <c r="N671" s="15">
        <v>1</v>
      </c>
      <c r="O671" s="15">
        <v>25223</v>
      </c>
      <c r="P671" s="16">
        <v>125</v>
      </c>
    </row>
    <row r="672" spans="1:16" x14ac:dyDescent="0.25">
      <c r="A672">
        <f t="shared" si="66"/>
        <v>2022</v>
      </c>
      <c r="B672">
        <f t="shared" si="67"/>
        <v>12</v>
      </c>
      <c r="C672">
        <f t="shared" si="68"/>
        <v>28</v>
      </c>
      <c r="D672">
        <f t="shared" si="69"/>
        <v>22</v>
      </c>
      <c r="E672" s="7">
        <v>44923</v>
      </c>
      <c r="F672" s="10">
        <v>41642</v>
      </c>
      <c r="G672" s="11">
        <f t="shared" si="64"/>
        <v>562</v>
      </c>
      <c r="H672" s="11">
        <f t="shared" si="65"/>
        <v>42204</v>
      </c>
      <c r="I672" s="15">
        <v>5520</v>
      </c>
      <c r="J672" s="15">
        <v>6528</v>
      </c>
      <c r="K672" s="15">
        <v>5127</v>
      </c>
      <c r="L672" s="15"/>
      <c r="M672" s="15">
        <v>1</v>
      </c>
      <c r="N672" s="15">
        <v>0</v>
      </c>
      <c r="O672" s="15">
        <v>24908</v>
      </c>
      <c r="P672" s="16">
        <v>120</v>
      </c>
    </row>
    <row r="673" spans="1:16" x14ac:dyDescent="0.25">
      <c r="A673">
        <f t="shared" si="66"/>
        <v>2022</v>
      </c>
      <c r="B673">
        <f t="shared" si="67"/>
        <v>12</v>
      </c>
      <c r="C673">
        <f t="shared" si="68"/>
        <v>28</v>
      </c>
      <c r="D673">
        <f t="shared" si="69"/>
        <v>23</v>
      </c>
      <c r="E673" s="7">
        <v>44923</v>
      </c>
      <c r="F673" s="10">
        <v>40131</v>
      </c>
      <c r="G673" s="11">
        <f t="shared" si="64"/>
        <v>563</v>
      </c>
      <c r="H673" s="11">
        <f t="shared" si="65"/>
        <v>40694</v>
      </c>
      <c r="I673" s="15">
        <v>5311</v>
      </c>
      <c r="J673" s="15">
        <v>6381</v>
      </c>
      <c r="K673" s="15">
        <v>5127</v>
      </c>
      <c r="L673" s="15"/>
      <c r="M673" s="15">
        <v>1</v>
      </c>
      <c r="N673" s="15">
        <v>0</v>
      </c>
      <c r="O673" s="15">
        <v>23730</v>
      </c>
      <c r="P673" s="16">
        <v>144</v>
      </c>
    </row>
    <row r="674" spans="1:16" x14ac:dyDescent="0.25">
      <c r="A674">
        <f t="shared" si="66"/>
        <v>2022</v>
      </c>
      <c r="B674">
        <f t="shared" si="67"/>
        <v>12</v>
      </c>
      <c r="C674">
        <f t="shared" si="68"/>
        <v>28</v>
      </c>
      <c r="D674">
        <f t="shared" si="69"/>
        <v>24</v>
      </c>
      <c r="E674" s="7">
        <v>44923</v>
      </c>
      <c r="F674" s="10">
        <v>37998</v>
      </c>
      <c r="G674" s="11">
        <f t="shared" si="64"/>
        <v>227</v>
      </c>
      <c r="H674" s="11">
        <f t="shared" si="65"/>
        <v>38225</v>
      </c>
      <c r="I674" s="15">
        <v>5027</v>
      </c>
      <c r="J674" s="15">
        <v>6170</v>
      </c>
      <c r="K674" s="15">
        <v>5127</v>
      </c>
      <c r="L674" s="15"/>
      <c r="M674" s="15">
        <v>1</v>
      </c>
      <c r="N674" s="15">
        <v>0</v>
      </c>
      <c r="O674" s="15">
        <v>21769</v>
      </c>
      <c r="P674" s="16">
        <v>131</v>
      </c>
    </row>
    <row r="675" spans="1:16" x14ac:dyDescent="0.25">
      <c r="A675">
        <f t="shared" si="66"/>
        <v>2022</v>
      </c>
      <c r="B675">
        <f t="shared" si="67"/>
        <v>12</v>
      </c>
      <c r="C675">
        <f t="shared" si="68"/>
        <v>29</v>
      </c>
      <c r="D675">
        <f t="shared" si="69"/>
        <v>1</v>
      </c>
      <c r="E675" s="7">
        <v>44924</v>
      </c>
      <c r="F675" s="10">
        <v>36234</v>
      </c>
      <c r="G675" s="11">
        <f t="shared" si="64"/>
        <v>454</v>
      </c>
      <c r="H675" s="11">
        <f t="shared" si="65"/>
        <v>36688</v>
      </c>
      <c r="I675" s="15">
        <v>4691</v>
      </c>
      <c r="J675" s="15">
        <v>6141</v>
      </c>
      <c r="K675" s="15">
        <v>5127</v>
      </c>
      <c r="L675" s="15"/>
      <c r="M675" s="15">
        <v>19</v>
      </c>
      <c r="N675" s="15">
        <v>0</v>
      </c>
      <c r="O675" s="15">
        <v>20597</v>
      </c>
      <c r="P675" s="16">
        <v>113</v>
      </c>
    </row>
    <row r="676" spans="1:16" x14ac:dyDescent="0.25">
      <c r="A676">
        <f t="shared" si="66"/>
        <v>2022</v>
      </c>
      <c r="B676">
        <f t="shared" si="67"/>
        <v>12</v>
      </c>
      <c r="C676">
        <f t="shared" si="68"/>
        <v>29</v>
      </c>
      <c r="D676">
        <f t="shared" si="69"/>
        <v>2</v>
      </c>
      <c r="E676" s="7">
        <v>44924</v>
      </c>
      <c r="F676" s="10">
        <v>34927</v>
      </c>
      <c r="G676" s="11">
        <f t="shared" si="64"/>
        <v>392</v>
      </c>
      <c r="H676" s="11">
        <f t="shared" si="65"/>
        <v>35319</v>
      </c>
      <c r="I676" s="15">
        <v>4641</v>
      </c>
      <c r="J676" s="15">
        <v>6135</v>
      </c>
      <c r="K676" s="15">
        <v>5126</v>
      </c>
      <c r="L676" s="15"/>
      <c r="M676" s="15">
        <v>4</v>
      </c>
      <c r="N676" s="15">
        <v>0</v>
      </c>
      <c r="O676" s="15">
        <v>19287</v>
      </c>
      <c r="P676" s="16">
        <v>126</v>
      </c>
    </row>
    <row r="677" spans="1:16" x14ac:dyDescent="0.25">
      <c r="A677">
        <f t="shared" si="66"/>
        <v>2022</v>
      </c>
      <c r="B677">
        <f t="shared" si="67"/>
        <v>12</v>
      </c>
      <c r="C677">
        <f t="shared" si="68"/>
        <v>29</v>
      </c>
      <c r="D677">
        <f t="shared" si="69"/>
        <v>3</v>
      </c>
      <c r="E677" s="7">
        <v>44924</v>
      </c>
      <c r="F677" s="10">
        <v>33963</v>
      </c>
      <c r="G677" s="11">
        <f t="shared" si="64"/>
        <v>460</v>
      </c>
      <c r="H677" s="11">
        <f t="shared" si="65"/>
        <v>34423</v>
      </c>
      <c r="I677" s="15">
        <v>4659</v>
      </c>
      <c r="J677" s="15">
        <v>6205</v>
      </c>
      <c r="K677" s="15">
        <v>5127</v>
      </c>
      <c r="L677" s="15"/>
      <c r="M677" s="15">
        <v>1</v>
      </c>
      <c r="N677" s="15">
        <v>0</v>
      </c>
      <c r="O677" s="15">
        <v>18307</v>
      </c>
      <c r="P677" s="16">
        <v>124</v>
      </c>
    </row>
    <row r="678" spans="1:16" x14ac:dyDescent="0.25">
      <c r="A678">
        <f t="shared" si="66"/>
        <v>2022</v>
      </c>
      <c r="B678">
        <f t="shared" si="67"/>
        <v>12</v>
      </c>
      <c r="C678">
        <f t="shared" si="68"/>
        <v>29</v>
      </c>
      <c r="D678">
        <f t="shared" si="69"/>
        <v>4</v>
      </c>
      <c r="E678" s="7">
        <v>44924</v>
      </c>
      <c r="F678" s="10">
        <v>33590</v>
      </c>
      <c r="G678" s="11">
        <f t="shared" si="64"/>
        <v>242</v>
      </c>
      <c r="H678" s="11">
        <f t="shared" si="65"/>
        <v>33832</v>
      </c>
      <c r="I678" s="15">
        <v>4643</v>
      </c>
      <c r="J678" s="15">
        <v>6243</v>
      </c>
      <c r="K678" s="15">
        <v>5127</v>
      </c>
      <c r="L678" s="15"/>
      <c r="M678" s="15">
        <v>1</v>
      </c>
      <c r="N678" s="15">
        <v>1</v>
      </c>
      <c r="O678" s="15">
        <v>17656</v>
      </c>
      <c r="P678" s="16">
        <v>161</v>
      </c>
    </row>
    <row r="679" spans="1:16" x14ac:dyDescent="0.25">
      <c r="A679">
        <f t="shared" si="66"/>
        <v>2022</v>
      </c>
      <c r="B679">
        <f t="shared" si="67"/>
        <v>12</v>
      </c>
      <c r="C679">
        <f t="shared" si="68"/>
        <v>29</v>
      </c>
      <c r="D679">
        <f t="shared" si="69"/>
        <v>5</v>
      </c>
      <c r="E679" s="7">
        <v>44924</v>
      </c>
      <c r="F679" s="10">
        <v>33777</v>
      </c>
      <c r="G679" s="11">
        <f t="shared" si="64"/>
        <v>202</v>
      </c>
      <c r="H679" s="11">
        <f t="shared" si="65"/>
        <v>33979</v>
      </c>
      <c r="I679" s="15">
        <v>4687</v>
      </c>
      <c r="J679" s="15">
        <v>6444</v>
      </c>
      <c r="K679" s="15">
        <v>5127</v>
      </c>
      <c r="L679" s="15"/>
      <c r="M679" s="15">
        <v>1</v>
      </c>
      <c r="N679" s="15">
        <v>1</v>
      </c>
      <c r="O679" s="15">
        <v>17544</v>
      </c>
      <c r="P679" s="16">
        <v>175</v>
      </c>
    </row>
    <row r="680" spans="1:16" x14ac:dyDescent="0.25">
      <c r="A680">
        <f t="shared" si="66"/>
        <v>2022</v>
      </c>
      <c r="B680">
        <f t="shared" si="67"/>
        <v>12</v>
      </c>
      <c r="C680">
        <f t="shared" si="68"/>
        <v>29</v>
      </c>
      <c r="D680">
        <f t="shared" si="69"/>
        <v>6</v>
      </c>
      <c r="E680" s="7">
        <v>44924</v>
      </c>
      <c r="F680" s="10">
        <v>34959</v>
      </c>
      <c r="G680" s="11">
        <f t="shared" si="64"/>
        <v>213</v>
      </c>
      <c r="H680" s="11">
        <f t="shared" si="65"/>
        <v>35172</v>
      </c>
      <c r="I680" s="15">
        <v>5033</v>
      </c>
      <c r="J680" s="15">
        <v>7382</v>
      </c>
      <c r="K680" s="15">
        <v>5127</v>
      </c>
      <c r="L680" s="15"/>
      <c r="M680" s="15">
        <v>1</v>
      </c>
      <c r="N680" s="15">
        <v>1</v>
      </c>
      <c r="O680" s="15">
        <v>17470</v>
      </c>
      <c r="P680" s="16">
        <v>158</v>
      </c>
    </row>
    <row r="681" spans="1:16" x14ac:dyDescent="0.25">
      <c r="A681">
        <f t="shared" si="66"/>
        <v>2022</v>
      </c>
      <c r="B681">
        <f t="shared" si="67"/>
        <v>12</v>
      </c>
      <c r="C681">
        <f t="shared" si="68"/>
        <v>29</v>
      </c>
      <c r="D681">
        <f t="shared" si="69"/>
        <v>7</v>
      </c>
      <c r="E681" s="7">
        <v>44924</v>
      </c>
      <c r="F681" s="10">
        <v>36641</v>
      </c>
      <c r="G681" s="11">
        <f t="shared" si="64"/>
        <v>54</v>
      </c>
      <c r="H681" s="11">
        <f t="shared" si="65"/>
        <v>36695</v>
      </c>
      <c r="I681" s="15">
        <v>5353</v>
      </c>
      <c r="J681" s="15">
        <v>9193</v>
      </c>
      <c r="K681" s="15">
        <v>5127</v>
      </c>
      <c r="L681" s="15"/>
      <c r="M681" s="15">
        <v>17</v>
      </c>
      <c r="N681" s="15">
        <v>1</v>
      </c>
      <c r="O681" s="15">
        <v>16816</v>
      </c>
      <c r="P681" s="16">
        <v>188</v>
      </c>
    </row>
    <row r="682" spans="1:16" x14ac:dyDescent="0.25">
      <c r="A682">
        <f t="shared" si="66"/>
        <v>2022</v>
      </c>
      <c r="B682">
        <f t="shared" si="67"/>
        <v>12</v>
      </c>
      <c r="C682">
        <f t="shared" si="68"/>
        <v>29</v>
      </c>
      <c r="D682">
        <f t="shared" si="69"/>
        <v>8</v>
      </c>
      <c r="E682" s="7">
        <v>44924</v>
      </c>
      <c r="F682" s="10">
        <v>38045</v>
      </c>
      <c r="G682" s="11">
        <f t="shared" si="64"/>
        <v>-212</v>
      </c>
      <c r="H682" s="11">
        <f t="shared" si="65"/>
        <v>37833</v>
      </c>
      <c r="I682" s="15">
        <v>5557</v>
      </c>
      <c r="J682" s="15">
        <v>9586</v>
      </c>
      <c r="K682" s="15">
        <v>5127</v>
      </c>
      <c r="L682" s="15"/>
      <c r="M682" s="15">
        <v>88</v>
      </c>
      <c r="N682" s="15">
        <v>60</v>
      </c>
      <c r="O682" s="15">
        <v>17241</v>
      </c>
      <c r="P682" s="16">
        <v>174</v>
      </c>
    </row>
    <row r="683" spans="1:16" x14ac:dyDescent="0.25">
      <c r="A683">
        <f t="shared" si="66"/>
        <v>2022</v>
      </c>
      <c r="B683">
        <f t="shared" si="67"/>
        <v>12</v>
      </c>
      <c r="C683">
        <f t="shared" si="68"/>
        <v>29</v>
      </c>
      <c r="D683">
        <f t="shared" si="69"/>
        <v>9</v>
      </c>
      <c r="E683" s="7">
        <v>44924</v>
      </c>
      <c r="F683" s="10">
        <v>39096</v>
      </c>
      <c r="G683" s="11">
        <f t="shared" si="64"/>
        <v>-269</v>
      </c>
      <c r="H683" s="11">
        <f t="shared" si="65"/>
        <v>38827</v>
      </c>
      <c r="I683" s="15">
        <v>5654</v>
      </c>
      <c r="J683" s="15">
        <v>9896</v>
      </c>
      <c r="K683" s="15">
        <v>5127</v>
      </c>
      <c r="L683" s="15"/>
      <c r="M683" s="15">
        <v>21</v>
      </c>
      <c r="N683" s="15">
        <v>1197</v>
      </c>
      <c r="O683" s="15">
        <v>16775</v>
      </c>
      <c r="P683" s="16">
        <v>157</v>
      </c>
    </row>
    <row r="684" spans="1:16" x14ac:dyDescent="0.25">
      <c r="A684">
        <f t="shared" si="66"/>
        <v>2022</v>
      </c>
      <c r="B684">
        <f t="shared" si="67"/>
        <v>12</v>
      </c>
      <c r="C684">
        <f t="shared" si="68"/>
        <v>29</v>
      </c>
      <c r="D684">
        <f t="shared" si="69"/>
        <v>10</v>
      </c>
      <c r="E684" s="7">
        <v>44924</v>
      </c>
      <c r="F684" s="10">
        <v>40325</v>
      </c>
      <c r="G684" s="11">
        <f t="shared" si="64"/>
        <v>-201</v>
      </c>
      <c r="H684" s="11">
        <f t="shared" si="65"/>
        <v>40124</v>
      </c>
      <c r="I684" s="15">
        <v>5666</v>
      </c>
      <c r="J684" s="15">
        <v>10782</v>
      </c>
      <c r="K684" s="15">
        <v>5127</v>
      </c>
      <c r="L684" s="15"/>
      <c r="M684" s="15">
        <v>20</v>
      </c>
      <c r="N684" s="15">
        <v>3194</v>
      </c>
      <c r="O684" s="15">
        <v>15203</v>
      </c>
      <c r="P684" s="16">
        <v>132</v>
      </c>
    </row>
    <row r="685" spans="1:16" x14ac:dyDescent="0.25">
      <c r="A685">
        <f t="shared" si="66"/>
        <v>2022</v>
      </c>
      <c r="B685">
        <f t="shared" si="67"/>
        <v>12</v>
      </c>
      <c r="C685">
        <f t="shared" si="68"/>
        <v>29</v>
      </c>
      <c r="D685">
        <f t="shared" si="69"/>
        <v>11</v>
      </c>
      <c r="E685" s="7">
        <v>44924</v>
      </c>
      <c r="F685" s="10">
        <v>40638</v>
      </c>
      <c r="G685" s="11">
        <f t="shared" si="64"/>
        <v>-193</v>
      </c>
      <c r="H685" s="11">
        <f t="shared" si="65"/>
        <v>40445</v>
      </c>
      <c r="I685" s="15">
        <v>5885</v>
      </c>
      <c r="J685" s="15">
        <v>12142</v>
      </c>
      <c r="K685" s="15">
        <v>5126</v>
      </c>
      <c r="L685" s="15"/>
      <c r="M685" s="15">
        <v>5</v>
      </c>
      <c r="N685" s="15">
        <v>4024</v>
      </c>
      <c r="O685" s="15">
        <v>13132</v>
      </c>
      <c r="P685" s="16">
        <v>131</v>
      </c>
    </row>
    <row r="686" spans="1:16" x14ac:dyDescent="0.25">
      <c r="A686">
        <f t="shared" si="66"/>
        <v>2022</v>
      </c>
      <c r="B686">
        <f t="shared" si="67"/>
        <v>12</v>
      </c>
      <c r="C686">
        <f t="shared" si="68"/>
        <v>29</v>
      </c>
      <c r="D686">
        <f t="shared" si="69"/>
        <v>12</v>
      </c>
      <c r="E686" s="7">
        <v>44924</v>
      </c>
      <c r="F686" s="10">
        <v>41001</v>
      </c>
      <c r="G686" s="11">
        <f t="shared" si="64"/>
        <v>-170</v>
      </c>
      <c r="H686" s="11">
        <f t="shared" si="65"/>
        <v>40831</v>
      </c>
      <c r="I686" s="15">
        <v>6067</v>
      </c>
      <c r="J686" s="15">
        <v>12069</v>
      </c>
      <c r="K686" s="15">
        <v>5126</v>
      </c>
      <c r="L686" s="15"/>
      <c r="M686" s="15">
        <v>17</v>
      </c>
      <c r="N686" s="15">
        <v>4746</v>
      </c>
      <c r="O686" s="15">
        <v>12664</v>
      </c>
      <c r="P686" s="16">
        <v>142</v>
      </c>
    </row>
    <row r="687" spans="1:16" x14ac:dyDescent="0.25">
      <c r="A687">
        <f t="shared" si="66"/>
        <v>2022</v>
      </c>
      <c r="B687">
        <f t="shared" si="67"/>
        <v>12</v>
      </c>
      <c r="C687">
        <f t="shared" si="68"/>
        <v>29</v>
      </c>
      <c r="D687">
        <f t="shared" si="69"/>
        <v>13</v>
      </c>
      <c r="E687" s="7">
        <v>44924</v>
      </c>
      <c r="F687" s="10">
        <v>41191</v>
      </c>
      <c r="G687" s="11">
        <f t="shared" si="64"/>
        <v>-201</v>
      </c>
      <c r="H687" s="11">
        <f t="shared" si="65"/>
        <v>40990</v>
      </c>
      <c r="I687" s="15">
        <v>6221</v>
      </c>
      <c r="J687" s="15">
        <v>12876</v>
      </c>
      <c r="K687" s="15">
        <v>5125</v>
      </c>
      <c r="L687" s="15"/>
      <c r="M687" s="15">
        <v>20</v>
      </c>
      <c r="N687" s="15">
        <v>4660</v>
      </c>
      <c r="O687" s="15">
        <v>11975</v>
      </c>
      <c r="P687" s="16">
        <v>113</v>
      </c>
    </row>
    <row r="688" spans="1:16" x14ac:dyDescent="0.25">
      <c r="A688">
        <f t="shared" si="66"/>
        <v>2022</v>
      </c>
      <c r="B688">
        <f t="shared" si="67"/>
        <v>12</v>
      </c>
      <c r="C688">
        <f t="shared" si="68"/>
        <v>29</v>
      </c>
      <c r="D688">
        <f t="shared" si="69"/>
        <v>14</v>
      </c>
      <c r="E688" s="7">
        <v>44924</v>
      </c>
      <c r="F688" s="10">
        <v>41350</v>
      </c>
      <c r="G688" s="11">
        <f t="shared" si="64"/>
        <v>-173</v>
      </c>
      <c r="H688" s="11">
        <f t="shared" si="65"/>
        <v>41177</v>
      </c>
      <c r="I688" s="15">
        <v>6791</v>
      </c>
      <c r="J688" s="15">
        <v>14192</v>
      </c>
      <c r="K688" s="15">
        <v>5125</v>
      </c>
      <c r="L688" s="15"/>
      <c r="M688" s="15">
        <v>20</v>
      </c>
      <c r="N688" s="15">
        <v>4167</v>
      </c>
      <c r="O688" s="15">
        <v>10745</v>
      </c>
      <c r="P688" s="16">
        <v>137</v>
      </c>
    </row>
    <row r="689" spans="1:16" x14ac:dyDescent="0.25">
      <c r="A689">
        <f t="shared" si="66"/>
        <v>2022</v>
      </c>
      <c r="B689">
        <f t="shared" si="67"/>
        <v>12</v>
      </c>
      <c r="C689">
        <f t="shared" si="68"/>
        <v>29</v>
      </c>
      <c r="D689">
        <f t="shared" si="69"/>
        <v>15</v>
      </c>
      <c r="E689" s="7">
        <v>44924</v>
      </c>
      <c r="F689" s="10">
        <v>41226</v>
      </c>
      <c r="G689" s="11">
        <f t="shared" si="64"/>
        <v>-224</v>
      </c>
      <c r="H689" s="11">
        <f t="shared" si="65"/>
        <v>41002</v>
      </c>
      <c r="I689" s="15">
        <v>7182</v>
      </c>
      <c r="J689" s="15">
        <v>15309</v>
      </c>
      <c r="K689" s="15">
        <v>5124</v>
      </c>
      <c r="L689" s="15"/>
      <c r="M689" s="15">
        <v>18</v>
      </c>
      <c r="N689" s="15">
        <v>3827</v>
      </c>
      <c r="O689" s="15">
        <v>9375</v>
      </c>
      <c r="P689" s="16">
        <v>167</v>
      </c>
    </row>
    <row r="690" spans="1:16" x14ac:dyDescent="0.25">
      <c r="A690">
        <f t="shared" si="66"/>
        <v>2022</v>
      </c>
      <c r="B690">
        <f t="shared" si="67"/>
        <v>12</v>
      </c>
      <c r="C690">
        <f t="shared" si="68"/>
        <v>29</v>
      </c>
      <c r="D690">
        <f t="shared" si="69"/>
        <v>16</v>
      </c>
      <c r="E690" s="7">
        <v>44924</v>
      </c>
      <c r="F690" s="10">
        <v>40919</v>
      </c>
      <c r="G690" s="11">
        <f t="shared" si="64"/>
        <v>-235</v>
      </c>
      <c r="H690" s="11">
        <f t="shared" si="65"/>
        <v>40684</v>
      </c>
      <c r="I690" s="15">
        <v>7489</v>
      </c>
      <c r="J690" s="15">
        <v>16856</v>
      </c>
      <c r="K690" s="15">
        <v>5125</v>
      </c>
      <c r="L690" s="15"/>
      <c r="M690" s="15">
        <v>43</v>
      </c>
      <c r="N690" s="15">
        <v>2621</v>
      </c>
      <c r="O690" s="15">
        <v>8369</v>
      </c>
      <c r="P690" s="16">
        <v>181</v>
      </c>
    </row>
    <row r="691" spans="1:16" x14ac:dyDescent="0.25">
      <c r="A691">
        <f t="shared" si="66"/>
        <v>2022</v>
      </c>
      <c r="B691">
        <f t="shared" si="67"/>
        <v>12</v>
      </c>
      <c r="C691">
        <f t="shared" si="68"/>
        <v>29</v>
      </c>
      <c r="D691">
        <f t="shared" si="69"/>
        <v>17</v>
      </c>
      <c r="E691" s="7">
        <v>44924</v>
      </c>
      <c r="F691" s="10">
        <v>40826</v>
      </c>
      <c r="G691" s="11">
        <f t="shared" si="64"/>
        <v>-149</v>
      </c>
      <c r="H691" s="11">
        <f t="shared" si="65"/>
        <v>40677</v>
      </c>
      <c r="I691" s="15">
        <v>7648</v>
      </c>
      <c r="J691" s="15">
        <v>18996</v>
      </c>
      <c r="K691" s="15">
        <v>5124</v>
      </c>
      <c r="L691" s="15"/>
      <c r="M691" s="15">
        <v>47</v>
      </c>
      <c r="N691" s="15">
        <v>1350</v>
      </c>
      <c r="O691" s="15">
        <v>7403</v>
      </c>
      <c r="P691" s="16">
        <v>109</v>
      </c>
    </row>
    <row r="692" spans="1:16" x14ac:dyDescent="0.25">
      <c r="A692">
        <f t="shared" si="66"/>
        <v>2022</v>
      </c>
      <c r="B692">
        <f t="shared" si="67"/>
        <v>12</v>
      </c>
      <c r="C692">
        <f t="shared" si="68"/>
        <v>29</v>
      </c>
      <c r="D692">
        <f t="shared" si="69"/>
        <v>18</v>
      </c>
      <c r="E692" s="7">
        <v>44924</v>
      </c>
      <c r="F692" s="10">
        <v>41912</v>
      </c>
      <c r="G692" s="11">
        <f t="shared" si="64"/>
        <v>-183</v>
      </c>
      <c r="H692" s="11">
        <f t="shared" si="65"/>
        <v>41729</v>
      </c>
      <c r="I692" s="15">
        <v>8012</v>
      </c>
      <c r="J692" s="15">
        <v>21334</v>
      </c>
      <c r="K692" s="15">
        <v>5124</v>
      </c>
      <c r="L692" s="15"/>
      <c r="M692" s="15">
        <v>11</v>
      </c>
      <c r="N692" s="15">
        <v>325</v>
      </c>
      <c r="O692" s="15">
        <v>6673</v>
      </c>
      <c r="P692" s="16">
        <v>250</v>
      </c>
    </row>
    <row r="693" spans="1:16" x14ac:dyDescent="0.25">
      <c r="A693">
        <f t="shared" si="66"/>
        <v>2022</v>
      </c>
      <c r="B693">
        <f t="shared" si="67"/>
        <v>12</v>
      </c>
      <c r="C693">
        <f t="shared" si="68"/>
        <v>29</v>
      </c>
      <c r="D693">
        <f t="shared" si="69"/>
        <v>19</v>
      </c>
      <c r="E693" s="7">
        <v>44924</v>
      </c>
      <c r="F693" s="10">
        <v>42791</v>
      </c>
      <c r="G693" s="11">
        <f t="shared" si="64"/>
        <v>-62</v>
      </c>
      <c r="H693" s="11">
        <f t="shared" si="65"/>
        <v>42729</v>
      </c>
      <c r="I693" s="15">
        <v>8839</v>
      </c>
      <c r="J693" s="15">
        <v>22511</v>
      </c>
      <c r="K693" s="15">
        <v>5125</v>
      </c>
      <c r="L693" s="15"/>
      <c r="M693" s="15">
        <v>12</v>
      </c>
      <c r="N693" s="15">
        <v>0</v>
      </c>
      <c r="O693" s="15">
        <v>6122</v>
      </c>
      <c r="P693" s="16">
        <v>120</v>
      </c>
    </row>
    <row r="694" spans="1:16" x14ac:dyDescent="0.25">
      <c r="A694">
        <f t="shared" si="66"/>
        <v>2022</v>
      </c>
      <c r="B694">
        <f t="shared" si="67"/>
        <v>12</v>
      </c>
      <c r="C694">
        <f t="shared" si="68"/>
        <v>29</v>
      </c>
      <c r="D694">
        <f t="shared" si="69"/>
        <v>20</v>
      </c>
      <c r="E694" s="7">
        <v>44924</v>
      </c>
      <c r="F694" s="10">
        <v>42165</v>
      </c>
      <c r="G694" s="11">
        <f t="shared" si="64"/>
        <v>-63</v>
      </c>
      <c r="H694" s="11">
        <f t="shared" si="65"/>
        <v>42102</v>
      </c>
      <c r="I694" s="15">
        <v>8039</v>
      </c>
      <c r="J694" s="15">
        <v>22973</v>
      </c>
      <c r="K694" s="15">
        <v>5124</v>
      </c>
      <c r="L694" s="15"/>
      <c r="M694" s="15">
        <v>12</v>
      </c>
      <c r="N694" s="15">
        <v>0</v>
      </c>
      <c r="O694" s="15">
        <v>5785</v>
      </c>
      <c r="P694" s="16">
        <v>169</v>
      </c>
    </row>
    <row r="695" spans="1:16" x14ac:dyDescent="0.25">
      <c r="A695">
        <f t="shared" si="66"/>
        <v>2022</v>
      </c>
      <c r="B695">
        <f t="shared" si="67"/>
        <v>12</v>
      </c>
      <c r="C695">
        <f t="shared" si="68"/>
        <v>29</v>
      </c>
      <c r="D695">
        <f t="shared" si="69"/>
        <v>21</v>
      </c>
      <c r="E695" s="7">
        <v>44924</v>
      </c>
      <c r="F695" s="10">
        <v>41396</v>
      </c>
      <c r="G695" s="11">
        <f t="shared" si="64"/>
        <v>-40</v>
      </c>
      <c r="H695" s="11">
        <f t="shared" si="65"/>
        <v>41356</v>
      </c>
      <c r="I695" s="15">
        <v>7653</v>
      </c>
      <c r="J695" s="15">
        <v>21991</v>
      </c>
      <c r="K695" s="15">
        <v>5125</v>
      </c>
      <c r="L695" s="15"/>
      <c r="M695" s="15">
        <v>14</v>
      </c>
      <c r="N695" s="15">
        <v>0</v>
      </c>
      <c r="O695" s="15">
        <v>6472</v>
      </c>
      <c r="P695" s="16">
        <v>101</v>
      </c>
    </row>
    <row r="696" spans="1:16" x14ac:dyDescent="0.25">
      <c r="A696">
        <f t="shared" si="66"/>
        <v>2022</v>
      </c>
      <c r="B696">
        <f t="shared" si="67"/>
        <v>12</v>
      </c>
      <c r="C696">
        <f t="shared" si="68"/>
        <v>29</v>
      </c>
      <c r="D696">
        <f t="shared" si="69"/>
        <v>22</v>
      </c>
      <c r="E696" s="7">
        <v>44924</v>
      </c>
      <c r="F696" s="10">
        <v>40407</v>
      </c>
      <c r="G696" s="11">
        <f t="shared" si="64"/>
        <v>-40</v>
      </c>
      <c r="H696" s="11">
        <f t="shared" si="65"/>
        <v>40367</v>
      </c>
      <c r="I696" s="15">
        <v>7561</v>
      </c>
      <c r="J696" s="15">
        <v>20395</v>
      </c>
      <c r="K696" s="15">
        <v>5125</v>
      </c>
      <c r="L696" s="15"/>
      <c r="M696" s="15">
        <v>14</v>
      </c>
      <c r="N696" s="15">
        <v>0</v>
      </c>
      <c r="O696" s="15">
        <v>7144</v>
      </c>
      <c r="P696" s="16">
        <v>128</v>
      </c>
    </row>
    <row r="697" spans="1:16" x14ac:dyDescent="0.25">
      <c r="A697">
        <f t="shared" si="66"/>
        <v>2022</v>
      </c>
      <c r="B697">
        <f t="shared" si="67"/>
        <v>12</v>
      </c>
      <c r="C697">
        <f t="shared" si="68"/>
        <v>29</v>
      </c>
      <c r="D697">
        <f t="shared" si="69"/>
        <v>23</v>
      </c>
      <c r="E697" s="7">
        <v>44924</v>
      </c>
      <c r="F697" s="10">
        <v>38876</v>
      </c>
      <c r="G697" s="11">
        <f t="shared" si="64"/>
        <v>-13</v>
      </c>
      <c r="H697" s="11">
        <f t="shared" si="65"/>
        <v>38863</v>
      </c>
      <c r="I697" s="15">
        <v>7715</v>
      </c>
      <c r="J697" s="15">
        <v>19549</v>
      </c>
      <c r="K697" s="15">
        <v>5124</v>
      </c>
      <c r="L697" s="15"/>
      <c r="M697" s="15">
        <v>14</v>
      </c>
      <c r="N697" s="15">
        <v>0</v>
      </c>
      <c r="O697" s="15">
        <v>6329</v>
      </c>
      <c r="P697" s="16">
        <v>132</v>
      </c>
    </row>
    <row r="698" spans="1:16" x14ac:dyDescent="0.25">
      <c r="A698">
        <f t="shared" si="66"/>
        <v>2022</v>
      </c>
      <c r="B698">
        <f t="shared" si="67"/>
        <v>12</v>
      </c>
      <c r="C698">
        <f t="shared" si="68"/>
        <v>29</v>
      </c>
      <c r="D698">
        <f t="shared" si="69"/>
        <v>24</v>
      </c>
      <c r="E698" s="7">
        <v>44924</v>
      </c>
      <c r="F698" s="10">
        <v>37085</v>
      </c>
      <c r="G698" s="11">
        <f t="shared" si="64"/>
        <v>-2</v>
      </c>
      <c r="H698" s="11">
        <f t="shared" si="65"/>
        <v>37083</v>
      </c>
      <c r="I698" s="15">
        <v>7697</v>
      </c>
      <c r="J698" s="15">
        <v>18594</v>
      </c>
      <c r="K698" s="15">
        <v>5124</v>
      </c>
      <c r="L698" s="15"/>
      <c r="M698" s="15">
        <v>17</v>
      </c>
      <c r="N698" s="15">
        <v>0</v>
      </c>
      <c r="O698" s="15">
        <v>5487</v>
      </c>
      <c r="P698" s="16">
        <v>164</v>
      </c>
    </row>
    <row r="699" spans="1:16" x14ac:dyDescent="0.25">
      <c r="A699">
        <f t="shared" si="66"/>
        <v>2022</v>
      </c>
      <c r="B699">
        <f t="shared" si="67"/>
        <v>12</v>
      </c>
      <c r="C699">
        <f t="shared" si="68"/>
        <v>30</v>
      </c>
      <c r="D699">
        <f t="shared" si="69"/>
        <v>1</v>
      </c>
      <c r="E699" s="7">
        <v>44925</v>
      </c>
      <c r="F699" s="10">
        <v>35500</v>
      </c>
      <c r="G699" s="11">
        <f t="shared" si="64"/>
        <v>-22</v>
      </c>
      <c r="H699" s="11">
        <f t="shared" si="65"/>
        <v>35478</v>
      </c>
      <c r="I699" s="15">
        <v>7915</v>
      </c>
      <c r="J699" s="15">
        <v>17920</v>
      </c>
      <c r="K699" s="15">
        <v>5124</v>
      </c>
      <c r="L699" s="15"/>
      <c r="M699" s="15">
        <v>36</v>
      </c>
      <c r="N699" s="15">
        <v>0</v>
      </c>
      <c r="O699" s="15">
        <v>4345</v>
      </c>
      <c r="P699" s="16">
        <v>138</v>
      </c>
    </row>
    <row r="700" spans="1:16" x14ac:dyDescent="0.25">
      <c r="A700">
        <f t="shared" si="66"/>
        <v>2022</v>
      </c>
      <c r="B700">
        <f t="shared" si="67"/>
        <v>12</v>
      </c>
      <c r="C700">
        <f t="shared" si="68"/>
        <v>30</v>
      </c>
      <c r="D700">
        <f t="shared" si="69"/>
        <v>2</v>
      </c>
      <c r="E700" s="7">
        <v>44925</v>
      </c>
      <c r="F700" s="10">
        <v>34424</v>
      </c>
      <c r="G700" s="11">
        <f t="shared" si="64"/>
        <v>-51</v>
      </c>
      <c r="H700" s="11">
        <f t="shared" si="65"/>
        <v>34373</v>
      </c>
      <c r="I700" s="15">
        <v>7648</v>
      </c>
      <c r="J700" s="15">
        <v>17816</v>
      </c>
      <c r="K700" s="15">
        <v>5124</v>
      </c>
      <c r="L700" s="15"/>
      <c r="M700" s="15">
        <v>21</v>
      </c>
      <c r="N700" s="15">
        <v>0</v>
      </c>
      <c r="O700" s="15">
        <v>3674</v>
      </c>
      <c r="P700" s="16">
        <v>90</v>
      </c>
    </row>
    <row r="701" spans="1:16" x14ac:dyDescent="0.25">
      <c r="A701">
        <f t="shared" si="66"/>
        <v>2022</v>
      </c>
      <c r="B701">
        <f t="shared" si="67"/>
        <v>12</v>
      </c>
      <c r="C701">
        <f t="shared" si="68"/>
        <v>30</v>
      </c>
      <c r="D701">
        <f t="shared" si="69"/>
        <v>3</v>
      </c>
      <c r="E701" s="7">
        <v>44925</v>
      </c>
      <c r="F701" s="10">
        <v>33926</v>
      </c>
      <c r="G701" s="11">
        <f t="shared" si="64"/>
        <v>-50</v>
      </c>
      <c r="H701" s="11">
        <f t="shared" si="65"/>
        <v>33876</v>
      </c>
      <c r="I701" s="15">
        <v>7712</v>
      </c>
      <c r="J701" s="15">
        <v>17684</v>
      </c>
      <c r="K701" s="15">
        <v>5124</v>
      </c>
      <c r="L701" s="15"/>
      <c r="M701" s="15">
        <v>20</v>
      </c>
      <c r="N701" s="15">
        <v>0</v>
      </c>
      <c r="O701" s="15">
        <v>3211</v>
      </c>
      <c r="P701" s="16">
        <v>125</v>
      </c>
    </row>
    <row r="702" spans="1:16" x14ac:dyDescent="0.25">
      <c r="A702">
        <f t="shared" si="66"/>
        <v>2022</v>
      </c>
      <c r="B702">
        <f t="shared" si="67"/>
        <v>12</v>
      </c>
      <c r="C702">
        <f t="shared" si="68"/>
        <v>30</v>
      </c>
      <c r="D702">
        <f t="shared" si="69"/>
        <v>4</v>
      </c>
      <c r="E702" s="7">
        <v>44925</v>
      </c>
      <c r="F702" s="10">
        <v>33941</v>
      </c>
      <c r="G702" s="11">
        <f t="shared" si="64"/>
        <v>-57</v>
      </c>
      <c r="H702" s="11">
        <f t="shared" si="65"/>
        <v>33884</v>
      </c>
      <c r="I702" s="15">
        <v>7917</v>
      </c>
      <c r="J702" s="15">
        <v>18177</v>
      </c>
      <c r="K702" s="15">
        <v>5124</v>
      </c>
      <c r="L702" s="15"/>
      <c r="M702" s="15">
        <v>21</v>
      </c>
      <c r="N702" s="15">
        <v>0</v>
      </c>
      <c r="O702" s="15">
        <v>2535</v>
      </c>
      <c r="P702" s="16">
        <v>110</v>
      </c>
    </row>
    <row r="703" spans="1:16" x14ac:dyDescent="0.25">
      <c r="A703">
        <f t="shared" si="66"/>
        <v>2022</v>
      </c>
      <c r="B703">
        <f t="shared" si="67"/>
        <v>12</v>
      </c>
      <c r="C703">
        <f t="shared" si="68"/>
        <v>30</v>
      </c>
      <c r="D703">
        <f t="shared" si="69"/>
        <v>5</v>
      </c>
      <c r="E703" s="7">
        <v>44925</v>
      </c>
      <c r="F703" s="10">
        <v>34379</v>
      </c>
      <c r="G703" s="11">
        <f t="shared" si="64"/>
        <v>19</v>
      </c>
      <c r="H703" s="11">
        <f t="shared" si="65"/>
        <v>34398</v>
      </c>
      <c r="I703" s="15">
        <v>7613</v>
      </c>
      <c r="J703" s="15">
        <v>18628</v>
      </c>
      <c r="K703" s="15">
        <v>5125</v>
      </c>
      <c r="L703" s="15"/>
      <c r="M703" s="15">
        <v>21</v>
      </c>
      <c r="N703" s="15">
        <v>0</v>
      </c>
      <c r="O703" s="15">
        <v>2920</v>
      </c>
      <c r="P703" s="16">
        <v>91</v>
      </c>
    </row>
    <row r="704" spans="1:16" x14ac:dyDescent="0.25">
      <c r="A704">
        <f t="shared" si="66"/>
        <v>2022</v>
      </c>
      <c r="B704">
        <f t="shared" si="67"/>
        <v>12</v>
      </c>
      <c r="C704">
        <f t="shared" si="68"/>
        <v>30</v>
      </c>
      <c r="D704">
        <f t="shared" si="69"/>
        <v>6</v>
      </c>
      <c r="E704" s="7">
        <v>44925</v>
      </c>
      <c r="F704" s="10">
        <v>35642</v>
      </c>
      <c r="G704" s="11">
        <f t="shared" si="64"/>
        <v>249</v>
      </c>
      <c r="H704" s="11">
        <f t="shared" si="65"/>
        <v>35891</v>
      </c>
      <c r="I704" s="15">
        <v>7666</v>
      </c>
      <c r="J704" s="15">
        <v>19157</v>
      </c>
      <c r="K704" s="15">
        <v>5127</v>
      </c>
      <c r="L704" s="15"/>
      <c r="M704" s="15">
        <v>21</v>
      </c>
      <c r="N704" s="15">
        <v>0</v>
      </c>
      <c r="O704" s="15">
        <v>3804</v>
      </c>
      <c r="P704" s="16">
        <v>116</v>
      </c>
    </row>
    <row r="705" spans="1:16" x14ac:dyDescent="0.25">
      <c r="A705">
        <f t="shared" si="66"/>
        <v>2022</v>
      </c>
      <c r="B705">
        <f t="shared" si="67"/>
        <v>12</v>
      </c>
      <c r="C705">
        <f t="shared" si="68"/>
        <v>30</v>
      </c>
      <c r="D705">
        <f t="shared" si="69"/>
        <v>7</v>
      </c>
      <c r="E705" s="7">
        <v>44925</v>
      </c>
      <c r="F705" s="10">
        <v>37613</v>
      </c>
      <c r="G705" s="11">
        <f t="shared" si="64"/>
        <v>255</v>
      </c>
      <c r="H705" s="11">
        <f t="shared" si="65"/>
        <v>37868</v>
      </c>
      <c r="I705" s="15">
        <v>7559</v>
      </c>
      <c r="J705" s="15">
        <v>20443</v>
      </c>
      <c r="K705" s="15">
        <v>5127</v>
      </c>
      <c r="L705" s="15"/>
      <c r="M705" s="15">
        <v>34</v>
      </c>
      <c r="N705" s="15">
        <v>0</v>
      </c>
      <c r="O705" s="15">
        <v>4547</v>
      </c>
      <c r="P705" s="16">
        <v>158</v>
      </c>
    </row>
    <row r="706" spans="1:16" x14ac:dyDescent="0.25">
      <c r="A706">
        <f t="shared" si="66"/>
        <v>2022</v>
      </c>
      <c r="B706">
        <f t="shared" si="67"/>
        <v>12</v>
      </c>
      <c r="C706">
        <f t="shared" si="68"/>
        <v>30</v>
      </c>
      <c r="D706">
        <f t="shared" si="69"/>
        <v>8</v>
      </c>
      <c r="E706" s="7">
        <v>44925</v>
      </c>
      <c r="F706" s="10">
        <v>39359</v>
      </c>
      <c r="G706" s="11">
        <f t="shared" si="64"/>
        <v>225</v>
      </c>
      <c r="H706" s="11">
        <f t="shared" si="65"/>
        <v>39584</v>
      </c>
      <c r="I706" s="15">
        <v>7243</v>
      </c>
      <c r="J706" s="15">
        <v>22246</v>
      </c>
      <c r="K706" s="15">
        <v>5127</v>
      </c>
      <c r="L706" s="15"/>
      <c r="M706" s="15">
        <v>106</v>
      </c>
      <c r="N706" s="15">
        <v>30</v>
      </c>
      <c r="O706" s="15">
        <v>4603</v>
      </c>
      <c r="P706" s="16">
        <v>229</v>
      </c>
    </row>
    <row r="707" spans="1:16" x14ac:dyDescent="0.25">
      <c r="A707">
        <f t="shared" si="66"/>
        <v>2022</v>
      </c>
      <c r="B707">
        <f t="shared" si="67"/>
        <v>12</v>
      </c>
      <c r="C707">
        <f t="shared" si="68"/>
        <v>30</v>
      </c>
      <c r="D707">
        <f t="shared" si="69"/>
        <v>9</v>
      </c>
      <c r="E707" s="7">
        <v>44925</v>
      </c>
      <c r="F707" s="10">
        <v>40468</v>
      </c>
      <c r="G707" s="11">
        <f t="shared" si="64"/>
        <v>59</v>
      </c>
      <c r="H707" s="11">
        <f t="shared" si="65"/>
        <v>40527</v>
      </c>
      <c r="I707" s="15">
        <v>7188</v>
      </c>
      <c r="J707" s="15">
        <v>23037</v>
      </c>
      <c r="K707" s="15">
        <v>5127</v>
      </c>
      <c r="L707" s="15"/>
      <c r="M707" s="15">
        <v>56</v>
      </c>
      <c r="N707" s="15">
        <v>864</v>
      </c>
      <c r="O707" s="15">
        <v>4110</v>
      </c>
      <c r="P707" s="16">
        <v>145</v>
      </c>
    </row>
    <row r="708" spans="1:16" x14ac:dyDescent="0.25">
      <c r="A708">
        <f t="shared" si="66"/>
        <v>2022</v>
      </c>
      <c r="B708">
        <f t="shared" si="67"/>
        <v>12</v>
      </c>
      <c r="C708">
        <f t="shared" si="68"/>
        <v>30</v>
      </c>
      <c r="D708">
        <f t="shared" si="69"/>
        <v>10</v>
      </c>
      <c r="E708" s="7">
        <v>44925</v>
      </c>
      <c r="F708" s="10">
        <v>41179</v>
      </c>
      <c r="G708" s="11">
        <f t="shared" ref="G708:G746" si="70">H708-F708</f>
        <v>-39</v>
      </c>
      <c r="H708" s="11">
        <f t="shared" ref="H708:H746" si="71">SUM(I708:P708)</f>
        <v>41140</v>
      </c>
      <c r="I708" s="15">
        <v>7380</v>
      </c>
      <c r="J708" s="15">
        <v>23399</v>
      </c>
      <c r="K708" s="15">
        <v>5128</v>
      </c>
      <c r="L708" s="15"/>
      <c r="M708" s="15">
        <v>25</v>
      </c>
      <c r="N708" s="15">
        <v>2013</v>
      </c>
      <c r="O708" s="15">
        <v>3100</v>
      </c>
      <c r="P708" s="16">
        <v>95</v>
      </c>
    </row>
    <row r="709" spans="1:16" x14ac:dyDescent="0.25">
      <c r="A709">
        <f t="shared" si="66"/>
        <v>2022</v>
      </c>
      <c r="B709">
        <f t="shared" si="67"/>
        <v>12</v>
      </c>
      <c r="C709">
        <f t="shared" si="68"/>
        <v>30</v>
      </c>
      <c r="D709">
        <f t="shared" si="69"/>
        <v>11</v>
      </c>
      <c r="E709" s="7">
        <v>44925</v>
      </c>
      <c r="F709" s="10">
        <v>41089</v>
      </c>
      <c r="G709" s="11">
        <f t="shared" si="70"/>
        <v>99</v>
      </c>
      <c r="H709" s="11">
        <f t="shared" si="71"/>
        <v>41188</v>
      </c>
      <c r="I709" s="15">
        <v>7424</v>
      </c>
      <c r="J709" s="15">
        <v>22834</v>
      </c>
      <c r="K709" s="15">
        <v>5128</v>
      </c>
      <c r="L709" s="15"/>
      <c r="M709" s="15">
        <v>10</v>
      </c>
      <c r="N709" s="15">
        <v>3150</v>
      </c>
      <c r="O709" s="15">
        <v>2504</v>
      </c>
      <c r="P709" s="16">
        <v>138</v>
      </c>
    </row>
    <row r="710" spans="1:16" x14ac:dyDescent="0.25">
      <c r="A710">
        <f t="shared" si="66"/>
        <v>2022</v>
      </c>
      <c r="B710">
        <f t="shared" si="67"/>
        <v>12</v>
      </c>
      <c r="C710">
        <f t="shared" si="68"/>
        <v>30</v>
      </c>
      <c r="D710">
        <f t="shared" si="69"/>
        <v>12</v>
      </c>
      <c r="E710" s="7">
        <v>44925</v>
      </c>
      <c r="F710" s="10">
        <v>40700</v>
      </c>
      <c r="G710" s="11">
        <f t="shared" si="70"/>
        <v>111</v>
      </c>
      <c r="H710" s="11">
        <f t="shared" si="71"/>
        <v>40811</v>
      </c>
      <c r="I710" s="15">
        <v>7446</v>
      </c>
      <c r="J710" s="15">
        <v>22116</v>
      </c>
      <c r="K710" s="15">
        <v>5128</v>
      </c>
      <c r="L710" s="15"/>
      <c r="M710" s="15">
        <v>5</v>
      </c>
      <c r="N710" s="15">
        <v>3357</v>
      </c>
      <c r="O710" s="15">
        <v>2641</v>
      </c>
      <c r="P710" s="16">
        <v>118</v>
      </c>
    </row>
    <row r="711" spans="1:16" x14ac:dyDescent="0.25">
      <c r="A711">
        <f t="shared" si="66"/>
        <v>2022</v>
      </c>
      <c r="B711">
        <f t="shared" si="67"/>
        <v>12</v>
      </c>
      <c r="C711">
        <f t="shared" si="68"/>
        <v>30</v>
      </c>
      <c r="D711">
        <f t="shared" si="69"/>
        <v>13</v>
      </c>
      <c r="E711" s="7">
        <v>44925</v>
      </c>
      <c r="F711" s="10">
        <v>40617</v>
      </c>
      <c r="G711" s="11">
        <f t="shared" si="70"/>
        <v>-40</v>
      </c>
      <c r="H711" s="11">
        <f t="shared" si="71"/>
        <v>40577</v>
      </c>
      <c r="I711" s="15">
        <v>7409</v>
      </c>
      <c r="J711" s="15">
        <v>20563</v>
      </c>
      <c r="K711" s="15">
        <v>5127</v>
      </c>
      <c r="L711" s="15"/>
      <c r="M711" s="15">
        <v>5</v>
      </c>
      <c r="N711" s="15">
        <v>3865</v>
      </c>
      <c r="O711" s="15">
        <v>3474</v>
      </c>
      <c r="P711" s="16">
        <v>134</v>
      </c>
    </row>
    <row r="712" spans="1:16" x14ac:dyDescent="0.25">
      <c r="A712">
        <f t="shared" si="66"/>
        <v>2022</v>
      </c>
      <c r="B712">
        <f t="shared" si="67"/>
        <v>12</v>
      </c>
      <c r="C712">
        <f t="shared" si="68"/>
        <v>30</v>
      </c>
      <c r="D712">
        <f t="shared" si="69"/>
        <v>14</v>
      </c>
      <c r="E712" s="7">
        <v>44925</v>
      </c>
      <c r="F712" s="10">
        <v>40361</v>
      </c>
      <c r="G712" s="11">
        <f t="shared" si="70"/>
        <v>-40</v>
      </c>
      <c r="H712" s="11">
        <f t="shared" si="71"/>
        <v>40321</v>
      </c>
      <c r="I712" s="15">
        <v>7503</v>
      </c>
      <c r="J712" s="15">
        <v>19088</v>
      </c>
      <c r="K712" s="15">
        <v>5127</v>
      </c>
      <c r="L712" s="15"/>
      <c r="M712" s="15">
        <v>5</v>
      </c>
      <c r="N712" s="15">
        <v>3555</v>
      </c>
      <c r="O712" s="15">
        <v>4931</v>
      </c>
      <c r="P712" s="16">
        <v>112</v>
      </c>
    </row>
    <row r="713" spans="1:16" x14ac:dyDescent="0.25">
      <c r="A713">
        <f t="shared" si="66"/>
        <v>2022</v>
      </c>
      <c r="B713">
        <f t="shared" si="67"/>
        <v>12</v>
      </c>
      <c r="C713">
        <f t="shared" si="68"/>
        <v>30</v>
      </c>
      <c r="D713">
        <f t="shared" si="69"/>
        <v>15</v>
      </c>
      <c r="E713" s="7">
        <v>44925</v>
      </c>
      <c r="F713" s="10">
        <v>39853</v>
      </c>
      <c r="G713" s="11">
        <f t="shared" si="70"/>
        <v>-40</v>
      </c>
      <c r="H713" s="11">
        <f t="shared" si="71"/>
        <v>39813</v>
      </c>
      <c r="I713" s="15">
        <v>7126</v>
      </c>
      <c r="J713" s="15">
        <v>17903</v>
      </c>
      <c r="K713" s="15">
        <v>5127</v>
      </c>
      <c r="L713" s="15"/>
      <c r="M713" s="15">
        <v>5</v>
      </c>
      <c r="N713" s="15">
        <v>3921</v>
      </c>
      <c r="O713" s="15">
        <v>5593</v>
      </c>
      <c r="P713" s="16">
        <v>138</v>
      </c>
    </row>
    <row r="714" spans="1:16" x14ac:dyDescent="0.25">
      <c r="A714">
        <f t="shared" si="66"/>
        <v>2022</v>
      </c>
      <c r="B714">
        <f t="shared" si="67"/>
        <v>12</v>
      </c>
      <c r="C714">
        <f t="shared" si="68"/>
        <v>30</v>
      </c>
      <c r="D714">
        <f t="shared" si="69"/>
        <v>16</v>
      </c>
      <c r="E714" s="7">
        <v>44925</v>
      </c>
      <c r="F714" s="10">
        <v>40087</v>
      </c>
      <c r="G714" s="11">
        <f t="shared" si="70"/>
        <v>-38</v>
      </c>
      <c r="H714" s="11">
        <f t="shared" si="71"/>
        <v>40049</v>
      </c>
      <c r="I714" s="15">
        <v>6912</v>
      </c>
      <c r="J714" s="15">
        <v>18055</v>
      </c>
      <c r="K714" s="15">
        <v>5127</v>
      </c>
      <c r="L714" s="15"/>
      <c r="M714" s="15">
        <v>33</v>
      </c>
      <c r="N714" s="15">
        <v>4054</v>
      </c>
      <c r="O714" s="15">
        <v>5730</v>
      </c>
      <c r="P714" s="16">
        <v>138</v>
      </c>
    </row>
    <row r="715" spans="1:16" x14ac:dyDescent="0.25">
      <c r="A715">
        <f t="shared" ref="A715:A746" si="72">YEAR(E715)</f>
        <v>2022</v>
      </c>
      <c r="B715">
        <f t="shared" ref="B715:B746" si="73">MONTH(E715)</f>
        <v>12</v>
      </c>
      <c r="C715">
        <f t="shared" ref="C715:C746" si="74">DAY(E715)</f>
        <v>30</v>
      </c>
      <c r="D715">
        <f t="shared" si="69"/>
        <v>17</v>
      </c>
      <c r="E715" s="7">
        <v>44925</v>
      </c>
      <c r="F715" s="10">
        <v>40143</v>
      </c>
      <c r="G715" s="11">
        <f t="shared" si="70"/>
        <v>-86</v>
      </c>
      <c r="H715" s="11">
        <f t="shared" si="71"/>
        <v>40057</v>
      </c>
      <c r="I715" s="15">
        <v>6923</v>
      </c>
      <c r="J715" s="15">
        <v>18784</v>
      </c>
      <c r="K715" s="15">
        <v>5128</v>
      </c>
      <c r="L715" s="15"/>
      <c r="M715" s="15">
        <v>33</v>
      </c>
      <c r="N715" s="15">
        <v>3098</v>
      </c>
      <c r="O715" s="15">
        <v>5923</v>
      </c>
      <c r="P715" s="16">
        <v>168</v>
      </c>
    </row>
    <row r="716" spans="1:16" x14ac:dyDescent="0.25">
      <c r="A716">
        <f t="shared" si="72"/>
        <v>2022</v>
      </c>
      <c r="B716">
        <f t="shared" si="73"/>
        <v>12</v>
      </c>
      <c r="C716">
        <f t="shared" si="74"/>
        <v>30</v>
      </c>
      <c r="D716">
        <f t="shared" si="69"/>
        <v>18</v>
      </c>
      <c r="E716" s="7">
        <v>44925</v>
      </c>
      <c r="F716" s="10">
        <v>41040</v>
      </c>
      <c r="G716" s="11">
        <f t="shared" si="70"/>
        <v>-76</v>
      </c>
      <c r="H716" s="11">
        <f t="shared" si="71"/>
        <v>40964</v>
      </c>
      <c r="I716" s="15">
        <v>7458</v>
      </c>
      <c r="J716" s="15">
        <v>21116</v>
      </c>
      <c r="K716" s="15">
        <v>5129</v>
      </c>
      <c r="L716" s="15"/>
      <c r="M716" s="15">
        <v>5</v>
      </c>
      <c r="N716" s="15">
        <v>461</v>
      </c>
      <c r="O716" s="15">
        <v>6608</v>
      </c>
      <c r="P716" s="16">
        <v>187</v>
      </c>
    </row>
    <row r="717" spans="1:16" x14ac:dyDescent="0.25">
      <c r="A717">
        <f t="shared" si="72"/>
        <v>2022</v>
      </c>
      <c r="B717">
        <f t="shared" si="73"/>
        <v>12</v>
      </c>
      <c r="C717">
        <f t="shared" si="74"/>
        <v>30</v>
      </c>
      <c r="D717">
        <f t="shared" si="69"/>
        <v>19</v>
      </c>
      <c r="E717" s="7">
        <v>44925</v>
      </c>
      <c r="F717" s="10">
        <v>42378</v>
      </c>
      <c r="G717" s="11">
        <f t="shared" si="70"/>
        <v>-146</v>
      </c>
      <c r="H717" s="11">
        <f t="shared" si="71"/>
        <v>42232</v>
      </c>
      <c r="I717" s="15">
        <v>7512</v>
      </c>
      <c r="J717" s="15">
        <v>20707</v>
      </c>
      <c r="K717" s="15">
        <v>5130</v>
      </c>
      <c r="L717" s="15"/>
      <c r="M717" s="15">
        <v>6</v>
      </c>
      <c r="N717" s="15">
        <v>0</v>
      </c>
      <c r="O717" s="15">
        <v>8701</v>
      </c>
      <c r="P717" s="16">
        <v>176</v>
      </c>
    </row>
    <row r="718" spans="1:16" x14ac:dyDescent="0.25">
      <c r="A718">
        <f t="shared" si="72"/>
        <v>2022</v>
      </c>
      <c r="B718">
        <f t="shared" si="73"/>
        <v>12</v>
      </c>
      <c r="C718">
        <f t="shared" si="74"/>
        <v>30</v>
      </c>
      <c r="D718">
        <f t="shared" si="69"/>
        <v>20</v>
      </c>
      <c r="E718" s="7">
        <v>44925</v>
      </c>
      <c r="F718" s="10">
        <v>42208</v>
      </c>
      <c r="G718" s="11">
        <f t="shared" si="70"/>
        <v>-142</v>
      </c>
      <c r="H718" s="11">
        <f t="shared" si="71"/>
        <v>42066</v>
      </c>
      <c r="I718" s="15">
        <v>7445</v>
      </c>
      <c r="J718" s="15">
        <v>19295</v>
      </c>
      <c r="K718" s="15">
        <v>5129</v>
      </c>
      <c r="L718" s="15"/>
      <c r="M718" s="15">
        <v>6</v>
      </c>
      <c r="N718" s="15">
        <v>0</v>
      </c>
      <c r="O718" s="15">
        <v>10018</v>
      </c>
      <c r="P718" s="16">
        <v>173</v>
      </c>
    </row>
    <row r="719" spans="1:16" x14ac:dyDescent="0.25">
      <c r="A719">
        <f t="shared" si="72"/>
        <v>2022</v>
      </c>
      <c r="B719">
        <f t="shared" si="73"/>
        <v>12</v>
      </c>
      <c r="C719">
        <f t="shared" si="74"/>
        <v>30</v>
      </c>
      <c r="D719">
        <f t="shared" si="69"/>
        <v>21</v>
      </c>
      <c r="E719" s="7">
        <v>44925</v>
      </c>
      <c r="F719" s="10">
        <v>41660</v>
      </c>
      <c r="G719" s="11">
        <f t="shared" si="70"/>
        <v>-353</v>
      </c>
      <c r="H719" s="11">
        <f t="shared" si="71"/>
        <v>41307</v>
      </c>
      <c r="I719" s="15">
        <v>7147</v>
      </c>
      <c r="J719" s="15">
        <v>17977</v>
      </c>
      <c r="K719" s="15">
        <v>5129</v>
      </c>
      <c r="L719" s="15"/>
      <c r="M719" s="15">
        <v>5</v>
      </c>
      <c r="N719" s="15">
        <v>0</v>
      </c>
      <c r="O719" s="15">
        <v>10871</v>
      </c>
      <c r="P719" s="16">
        <v>178</v>
      </c>
    </row>
    <row r="720" spans="1:16" x14ac:dyDescent="0.25">
      <c r="A720">
        <f t="shared" si="72"/>
        <v>2022</v>
      </c>
      <c r="B720">
        <f t="shared" si="73"/>
        <v>12</v>
      </c>
      <c r="C720">
        <f t="shared" si="74"/>
        <v>30</v>
      </c>
      <c r="D720">
        <f t="shared" si="69"/>
        <v>22</v>
      </c>
      <c r="E720" s="7">
        <v>44925</v>
      </c>
      <c r="F720" s="10">
        <v>41124</v>
      </c>
      <c r="G720" s="11">
        <f t="shared" si="70"/>
        <v>-358</v>
      </c>
      <c r="H720" s="11">
        <f t="shared" si="71"/>
        <v>40766</v>
      </c>
      <c r="I720" s="15">
        <v>6974</v>
      </c>
      <c r="J720" s="15">
        <v>16412</v>
      </c>
      <c r="K720" s="15">
        <v>5129</v>
      </c>
      <c r="L720" s="15"/>
      <c r="M720" s="15">
        <v>5</v>
      </c>
      <c r="N720" s="15">
        <v>0</v>
      </c>
      <c r="O720" s="15">
        <v>12098</v>
      </c>
      <c r="P720" s="16">
        <v>148</v>
      </c>
    </row>
    <row r="721" spans="1:16" x14ac:dyDescent="0.25">
      <c r="A721">
        <f t="shared" si="72"/>
        <v>2022</v>
      </c>
      <c r="B721">
        <f t="shared" si="73"/>
        <v>12</v>
      </c>
      <c r="C721">
        <f t="shared" si="74"/>
        <v>30</v>
      </c>
      <c r="D721">
        <f t="shared" si="69"/>
        <v>23</v>
      </c>
      <c r="E721" s="7">
        <v>44925</v>
      </c>
      <c r="F721" s="10">
        <v>39995</v>
      </c>
      <c r="G721" s="11">
        <f t="shared" si="70"/>
        <v>-353</v>
      </c>
      <c r="H721" s="11">
        <f t="shared" si="71"/>
        <v>39642</v>
      </c>
      <c r="I721" s="15">
        <v>6661</v>
      </c>
      <c r="J721" s="15">
        <v>13787</v>
      </c>
      <c r="K721" s="15">
        <v>5129</v>
      </c>
      <c r="L721" s="15"/>
      <c r="M721" s="15">
        <v>5</v>
      </c>
      <c r="N721" s="15">
        <v>0</v>
      </c>
      <c r="O721" s="15">
        <v>13848</v>
      </c>
      <c r="P721" s="16">
        <v>212</v>
      </c>
    </row>
    <row r="722" spans="1:16" x14ac:dyDescent="0.25">
      <c r="A722">
        <f t="shared" si="72"/>
        <v>2022</v>
      </c>
      <c r="B722">
        <f t="shared" si="73"/>
        <v>12</v>
      </c>
      <c r="C722">
        <f t="shared" si="74"/>
        <v>30</v>
      </c>
      <c r="D722">
        <f t="shared" si="69"/>
        <v>24</v>
      </c>
      <c r="E722" s="7">
        <v>44925</v>
      </c>
      <c r="F722" s="10">
        <v>38718</v>
      </c>
      <c r="G722" s="11">
        <f t="shared" si="70"/>
        <v>-329</v>
      </c>
      <c r="H722" s="11">
        <f t="shared" si="71"/>
        <v>38389</v>
      </c>
      <c r="I722" s="15">
        <v>6295</v>
      </c>
      <c r="J722" s="15">
        <v>11373</v>
      </c>
      <c r="K722" s="15">
        <v>5129</v>
      </c>
      <c r="L722" s="15"/>
      <c r="M722" s="15">
        <v>7</v>
      </c>
      <c r="N722" s="15">
        <v>0</v>
      </c>
      <c r="O722" s="15">
        <v>15426</v>
      </c>
      <c r="P722" s="16">
        <v>159</v>
      </c>
    </row>
    <row r="723" spans="1:16" x14ac:dyDescent="0.25">
      <c r="A723">
        <f t="shared" si="72"/>
        <v>2022</v>
      </c>
      <c r="B723">
        <f t="shared" si="73"/>
        <v>12</v>
      </c>
      <c r="C723">
        <f t="shared" si="74"/>
        <v>31</v>
      </c>
      <c r="D723">
        <f t="shared" si="69"/>
        <v>1</v>
      </c>
      <c r="E723" s="7">
        <v>44926</v>
      </c>
      <c r="F723" s="10">
        <v>37389</v>
      </c>
      <c r="G723" s="11">
        <f t="shared" si="70"/>
        <v>-297</v>
      </c>
      <c r="H723" s="11">
        <f t="shared" si="71"/>
        <v>37092</v>
      </c>
      <c r="I723" s="15">
        <v>5709</v>
      </c>
      <c r="J723" s="15">
        <v>10014</v>
      </c>
      <c r="K723" s="15">
        <v>5129</v>
      </c>
      <c r="L723" s="15"/>
      <c r="M723" s="15">
        <v>25</v>
      </c>
      <c r="N723" s="15">
        <v>0</v>
      </c>
      <c r="O723" s="15">
        <v>16055</v>
      </c>
      <c r="P723" s="16">
        <v>160</v>
      </c>
    </row>
    <row r="724" spans="1:16" x14ac:dyDescent="0.25">
      <c r="A724">
        <f t="shared" si="72"/>
        <v>2022</v>
      </c>
      <c r="B724">
        <f t="shared" si="73"/>
        <v>12</v>
      </c>
      <c r="C724">
        <f t="shared" si="74"/>
        <v>31</v>
      </c>
      <c r="D724">
        <f t="shared" si="69"/>
        <v>2</v>
      </c>
      <c r="E724" s="7">
        <v>44926</v>
      </c>
      <c r="F724" s="10">
        <v>36474</v>
      </c>
      <c r="G724" s="11">
        <f t="shared" si="70"/>
        <v>-298</v>
      </c>
      <c r="H724" s="11">
        <f t="shared" si="71"/>
        <v>36176</v>
      </c>
      <c r="I724" s="15">
        <v>5476</v>
      </c>
      <c r="J724" s="15">
        <v>9213</v>
      </c>
      <c r="K724" s="15">
        <v>5129</v>
      </c>
      <c r="L724" s="15"/>
      <c r="M724" s="15">
        <v>8</v>
      </c>
      <c r="N724" s="15">
        <v>0</v>
      </c>
      <c r="O724" s="15">
        <v>16207</v>
      </c>
      <c r="P724" s="16">
        <v>143</v>
      </c>
    </row>
    <row r="725" spans="1:16" x14ac:dyDescent="0.25">
      <c r="A725">
        <f t="shared" si="72"/>
        <v>2022</v>
      </c>
      <c r="B725">
        <f t="shared" si="73"/>
        <v>12</v>
      </c>
      <c r="C725">
        <f t="shared" si="74"/>
        <v>31</v>
      </c>
      <c r="D725">
        <f t="shared" si="69"/>
        <v>3</v>
      </c>
      <c r="E725" s="7">
        <v>44926</v>
      </c>
      <c r="F725" s="10">
        <v>35986</v>
      </c>
      <c r="G725" s="11">
        <f t="shared" si="70"/>
        <v>-299</v>
      </c>
      <c r="H725" s="11">
        <f t="shared" si="71"/>
        <v>35687</v>
      </c>
      <c r="I725" s="15">
        <v>5109</v>
      </c>
      <c r="J725" s="15">
        <v>8866</v>
      </c>
      <c r="K725" s="15">
        <v>5129</v>
      </c>
      <c r="L725" s="15"/>
      <c r="M725" s="15">
        <v>8</v>
      </c>
      <c r="N725" s="15">
        <v>0</v>
      </c>
      <c r="O725" s="15">
        <v>16436</v>
      </c>
      <c r="P725" s="16">
        <v>139</v>
      </c>
    </row>
    <row r="726" spans="1:16" x14ac:dyDescent="0.25">
      <c r="A726">
        <f t="shared" si="72"/>
        <v>2022</v>
      </c>
      <c r="B726">
        <f t="shared" si="73"/>
        <v>12</v>
      </c>
      <c r="C726">
        <f t="shared" si="74"/>
        <v>31</v>
      </c>
      <c r="D726">
        <f t="shared" si="69"/>
        <v>4</v>
      </c>
      <c r="E726" s="7">
        <v>44926</v>
      </c>
      <c r="F726" s="10">
        <v>35885</v>
      </c>
      <c r="G726" s="11">
        <f t="shared" si="70"/>
        <v>-298</v>
      </c>
      <c r="H726" s="11">
        <f t="shared" si="71"/>
        <v>35587</v>
      </c>
      <c r="I726" s="15">
        <v>4718</v>
      </c>
      <c r="J726" s="15">
        <v>8767</v>
      </c>
      <c r="K726" s="15">
        <v>5129</v>
      </c>
      <c r="L726" s="15"/>
      <c r="M726" s="15">
        <v>7</v>
      </c>
      <c r="N726" s="15">
        <v>0</v>
      </c>
      <c r="O726" s="15">
        <v>16823</v>
      </c>
      <c r="P726" s="16">
        <v>143</v>
      </c>
    </row>
    <row r="727" spans="1:16" x14ac:dyDescent="0.25">
      <c r="A727">
        <f t="shared" si="72"/>
        <v>2022</v>
      </c>
      <c r="B727">
        <f t="shared" si="73"/>
        <v>12</v>
      </c>
      <c r="C727">
        <f t="shared" si="74"/>
        <v>31</v>
      </c>
      <c r="D727">
        <f t="shared" si="69"/>
        <v>5</v>
      </c>
      <c r="E727" s="7">
        <v>44926</v>
      </c>
      <c r="F727" s="10">
        <v>36396</v>
      </c>
      <c r="G727" s="11">
        <f t="shared" si="70"/>
        <v>-260</v>
      </c>
      <c r="H727" s="11">
        <f t="shared" si="71"/>
        <v>36136</v>
      </c>
      <c r="I727" s="15">
        <v>4501</v>
      </c>
      <c r="J727" s="15">
        <v>8674</v>
      </c>
      <c r="K727" s="15">
        <v>5129</v>
      </c>
      <c r="L727" s="15"/>
      <c r="M727" s="15">
        <v>8</v>
      </c>
      <c r="N727" s="15">
        <v>0</v>
      </c>
      <c r="O727" s="15">
        <v>17684</v>
      </c>
      <c r="P727" s="16">
        <v>140</v>
      </c>
    </row>
    <row r="728" spans="1:16" x14ac:dyDescent="0.25">
      <c r="A728">
        <f t="shared" si="72"/>
        <v>2022</v>
      </c>
      <c r="B728">
        <f t="shared" si="73"/>
        <v>12</v>
      </c>
      <c r="C728">
        <f t="shared" si="74"/>
        <v>31</v>
      </c>
      <c r="D728">
        <f t="shared" si="69"/>
        <v>6</v>
      </c>
      <c r="E728" s="7">
        <v>44926</v>
      </c>
      <c r="F728" s="10">
        <v>37219</v>
      </c>
      <c r="G728" s="11">
        <f t="shared" si="70"/>
        <v>-140</v>
      </c>
      <c r="H728" s="11">
        <f t="shared" si="71"/>
        <v>37079</v>
      </c>
      <c r="I728" s="15">
        <v>4367</v>
      </c>
      <c r="J728" s="15">
        <v>8824</v>
      </c>
      <c r="K728" s="15">
        <v>5129</v>
      </c>
      <c r="L728" s="15"/>
      <c r="M728" s="15">
        <v>7</v>
      </c>
      <c r="N728" s="15">
        <v>0</v>
      </c>
      <c r="O728" s="15">
        <v>18572</v>
      </c>
      <c r="P728" s="16">
        <v>180</v>
      </c>
    </row>
    <row r="729" spans="1:16" x14ac:dyDescent="0.25">
      <c r="A729">
        <f t="shared" si="72"/>
        <v>2022</v>
      </c>
      <c r="B729">
        <f t="shared" si="73"/>
        <v>12</v>
      </c>
      <c r="C729">
        <f t="shared" si="74"/>
        <v>31</v>
      </c>
      <c r="D729">
        <f t="shared" si="69"/>
        <v>7</v>
      </c>
      <c r="E729" s="7">
        <v>44926</v>
      </c>
      <c r="F729" s="10">
        <v>38542</v>
      </c>
      <c r="G729" s="11">
        <f t="shared" si="70"/>
        <v>72</v>
      </c>
      <c r="H729" s="11">
        <f t="shared" si="71"/>
        <v>38614</v>
      </c>
      <c r="I729" s="15">
        <v>4707</v>
      </c>
      <c r="J729" s="15">
        <v>9085</v>
      </c>
      <c r="K729" s="15">
        <v>5129</v>
      </c>
      <c r="L729" s="15"/>
      <c r="M729" s="15">
        <v>23</v>
      </c>
      <c r="N729" s="15">
        <v>0</v>
      </c>
      <c r="O729" s="15">
        <v>19521</v>
      </c>
      <c r="P729" s="16">
        <v>149</v>
      </c>
    </row>
    <row r="730" spans="1:16" x14ac:dyDescent="0.25">
      <c r="A730">
        <f t="shared" si="72"/>
        <v>2022</v>
      </c>
      <c r="B730">
        <f t="shared" si="73"/>
        <v>12</v>
      </c>
      <c r="C730">
        <f t="shared" si="74"/>
        <v>31</v>
      </c>
      <c r="D730">
        <f t="shared" si="69"/>
        <v>8</v>
      </c>
      <c r="E730" s="7">
        <v>44926</v>
      </c>
      <c r="F730" s="10">
        <v>39711</v>
      </c>
      <c r="G730" s="11">
        <f t="shared" si="70"/>
        <v>161</v>
      </c>
      <c r="H730" s="11">
        <f t="shared" si="71"/>
        <v>39872</v>
      </c>
      <c r="I730" s="15">
        <v>4815</v>
      </c>
      <c r="J730" s="15">
        <v>9005</v>
      </c>
      <c r="K730" s="15">
        <v>5129</v>
      </c>
      <c r="L730" s="15"/>
      <c r="M730" s="15">
        <v>26</v>
      </c>
      <c r="N730" s="15">
        <v>60</v>
      </c>
      <c r="O730" s="15">
        <v>20676</v>
      </c>
      <c r="P730" s="16">
        <v>161</v>
      </c>
    </row>
    <row r="731" spans="1:16" x14ac:dyDescent="0.25">
      <c r="A731">
        <f t="shared" si="72"/>
        <v>2022</v>
      </c>
      <c r="B731">
        <f t="shared" si="73"/>
        <v>12</v>
      </c>
      <c r="C731">
        <f t="shared" si="74"/>
        <v>31</v>
      </c>
      <c r="D731">
        <f t="shared" si="69"/>
        <v>9</v>
      </c>
      <c r="E731" s="7">
        <v>44926</v>
      </c>
      <c r="F731" s="10">
        <v>40288</v>
      </c>
      <c r="G731" s="11">
        <f t="shared" si="70"/>
        <v>340</v>
      </c>
      <c r="H731" s="11">
        <f t="shared" si="71"/>
        <v>40628</v>
      </c>
      <c r="I731" s="15">
        <v>4538</v>
      </c>
      <c r="J731" s="15">
        <v>8669</v>
      </c>
      <c r="K731" s="15">
        <v>5129</v>
      </c>
      <c r="L731" s="15"/>
      <c r="M731" s="15">
        <v>25</v>
      </c>
      <c r="N731" s="15">
        <v>1679</v>
      </c>
      <c r="O731" s="15">
        <v>20439</v>
      </c>
      <c r="P731" s="16">
        <v>149</v>
      </c>
    </row>
    <row r="732" spans="1:16" x14ac:dyDescent="0.25">
      <c r="A732">
        <f t="shared" si="72"/>
        <v>2022</v>
      </c>
      <c r="B732">
        <f t="shared" si="73"/>
        <v>12</v>
      </c>
      <c r="C732">
        <f t="shared" si="74"/>
        <v>31</v>
      </c>
      <c r="D732">
        <f t="shared" ref="D732:D746" si="75">D708</f>
        <v>10</v>
      </c>
      <c r="E732" s="7">
        <v>44926</v>
      </c>
      <c r="F732" s="10">
        <v>40248</v>
      </c>
      <c r="G732" s="11">
        <f t="shared" si="70"/>
        <v>784</v>
      </c>
      <c r="H732" s="11">
        <f t="shared" si="71"/>
        <v>41032</v>
      </c>
      <c r="I732" s="15">
        <v>4314</v>
      </c>
      <c r="J732" s="15">
        <v>8742</v>
      </c>
      <c r="K732" s="15">
        <v>5128</v>
      </c>
      <c r="L732" s="15"/>
      <c r="M732" s="15">
        <v>25</v>
      </c>
      <c r="N732" s="15">
        <v>3974</v>
      </c>
      <c r="O732" s="15">
        <v>18708</v>
      </c>
      <c r="P732" s="16">
        <v>141</v>
      </c>
    </row>
    <row r="733" spans="1:16" x14ac:dyDescent="0.25">
      <c r="A733">
        <f t="shared" si="72"/>
        <v>2022</v>
      </c>
      <c r="B733">
        <f t="shared" si="73"/>
        <v>12</v>
      </c>
      <c r="C733">
        <f t="shared" si="74"/>
        <v>31</v>
      </c>
      <c r="D733">
        <f t="shared" si="75"/>
        <v>11</v>
      </c>
      <c r="E733" s="7">
        <v>44926</v>
      </c>
      <c r="F733" s="10">
        <v>39905</v>
      </c>
      <c r="G733" s="11">
        <f t="shared" si="70"/>
        <v>791</v>
      </c>
      <c r="H733" s="11">
        <f t="shared" si="71"/>
        <v>40696</v>
      </c>
      <c r="I733" s="15">
        <v>4198</v>
      </c>
      <c r="J733" s="15">
        <v>8618</v>
      </c>
      <c r="K733" s="15">
        <v>5128</v>
      </c>
      <c r="L733" s="15"/>
      <c r="M733" s="15">
        <v>10</v>
      </c>
      <c r="N733" s="15">
        <v>4749</v>
      </c>
      <c r="O733" s="15">
        <v>17831</v>
      </c>
      <c r="P733" s="16">
        <v>162</v>
      </c>
    </row>
    <row r="734" spans="1:16" x14ac:dyDescent="0.25">
      <c r="A734">
        <f t="shared" si="72"/>
        <v>2022</v>
      </c>
      <c r="B734">
        <f t="shared" si="73"/>
        <v>12</v>
      </c>
      <c r="C734">
        <f t="shared" si="74"/>
        <v>31</v>
      </c>
      <c r="D734">
        <f t="shared" si="75"/>
        <v>12</v>
      </c>
      <c r="E734" s="7">
        <v>44926</v>
      </c>
      <c r="F734" s="10">
        <v>39549</v>
      </c>
      <c r="G734" s="11">
        <f t="shared" si="70"/>
        <v>790</v>
      </c>
      <c r="H734" s="11">
        <f t="shared" si="71"/>
        <v>40339</v>
      </c>
      <c r="I734" s="15">
        <v>4074</v>
      </c>
      <c r="J734" s="15">
        <v>8537</v>
      </c>
      <c r="K734" s="15">
        <v>5127</v>
      </c>
      <c r="L734" s="15"/>
      <c r="M734" s="15">
        <v>5</v>
      </c>
      <c r="N734" s="15">
        <v>3873</v>
      </c>
      <c r="O734" s="15">
        <v>18525</v>
      </c>
      <c r="P734" s="16">
        <v>198</v>
      </c>
    </row>
    <row r="735" spans="1:16" x14ac:dyDescent="0.25">
      <c r="A735">
        <f t="shared" si="72"/>
        <v>2022</v>
      </c>
      <c r="B735">
        <f t="shared" si="73"/>
        <v>12</v>
      </c>
      <c r="C735">
        <f t="shared" si="74"/>
        <v>31</v>
      </c>
      <c r="D735">
        <f t="shared" si="75"/>
        <v>13</v>
      </c>
      <c r="E735" s="7">
        <v>44926</v>
      </c>
      <c r="F735" s="10">
        <v>39317</v>
      </c>
      <c r="G735" s="11">
        <f t="shared" si="70"/>
        <v>793</v>
      </c>
      <c r="H735" s="11">
        <f t="shared" si="71"/>
        <v>40110</v>
      </c>
      <c r="I735" s="15">
        <v>4075</v>
      </c>
      <c r="J735" s="15">
        <v>8439</v>
      </c>
      <c r="K735" s="15">
        <v>5127</v>
      </c>
      <c r="L735" s="15"/>
      <c r="M735" s="15">
        <v>5</v>
      </c>
      <c r="N735" s="15">
        <v>3228</v>
      </c>
      <c r="O735" s="15">
        <v>19029</v>
      </c>
      <c r="P735" s="16">
        <v>207</v>
      </c>
    </row>
    <row r="736" spans="1:16" x14ac:dyDescent="0.25">
      <c r="A736">
        <f t="shared" si="72"/>
        <v>2022</v>
      </c>
      <c r="B736">
        <f t="shared" si="73"/>
        <v>12</v>
      </c>
      <c r="C736">
        <f t="shared" si="74"/>
        <v>31</v>
      </c>
      <c r="D736">
        <f t="shared" si="75"/>
        <v>14</v>
      </c>
      <c r="E736" s="7">
        <v>44926</v>
      </c>
      <c r="F736" s="10">
        <v>39395</v>
      </c>
      <c r="G736" s="11">
        <f t="shared" si="70"/>
        <v>792</v>
      </c>
      <c r="H736" s="11">
        <f t="shared" si="71"/>
        <v>40187</v>
      </c>
      <c r="I736" s="15">
        <v>4012</v>
      </c>
      <c r="J736" s="15">
        <v>8506</v>
      </c>
      <c r="K736" s="15">
        <v>5127</v>
      </c>
      <c r="L736" s="15"/>
      <c r="M736" s="15">
        <v>5</v>
      </c>
      <c r="N736" s="15">
        <v>3430</v>
      </c>
      <c r="O736" s="15">
        <v>18949</v>
      </c>
      <c r="P736" s="16">
        <v>158</v>
      </c>
    </row>
    <row r="737" spans="1:16" x14ac:dyDescent="0.25">
      <c r="A737">
        <f t="shared" si="72"/>
        <v>2022</v>
      </c>
      <c r="B737">
        <f t="shared" si="73"/>
        <v>12</v>
      </c>
      <c r="C737">
        <f t="shared" si="74"/>
        <v>31</v>
      </c>
      <c r="D737">
        <f t="shared" si="75"/>
        <v>15</v>
      </c>
      <c r="E737" s="7">
        <v>44926</v>
      </c>
      <c r="F737" s="10">
        <v>39608</v>
      </c>
      <c r="G737" s="11">
        <f t="shared" si="70"/>
        <v>793</v>
      </c>
      <c r="H737" s="11">
        <f t="shared" si="71"/>
        <v>40401</v>
      </c>
      <c r="I737" s="15">
        <v>3857</v>
      </c>
      <c r="J737" s="15">
        <v>8517</v>
      </c>
      <c r="K737" s="15">
        <v>5127</v>
      </c>
      <c r="L737" s="15"/>
      <c r="M737" s="15">
        <v>5</v>
      </c>
      <c r="N737" s="15">
        <v>4709</v>
      </c>
      <c r="O737" s="15">
        <v>18037</v>
      </c>
      <c r="P737" s="16">
        <v>149</v>
      </c>
    </row>
    <row r="738" spans="1:16" x14ac:dyDescent="0.25">
      <c r="A738">
        <f t="shared" si="72"/>
        <v>2022</v>
      </c>
      <c r="B738">
        <f t="shared" si="73"/>
        <v>12</v>
      </c>
      <c r="C738">
        <f t="shared" si="74"/>
        <v>31</v>
      </c>
      <c r="D738">
        <f t="shared" si="75"/>
        <v>16</v>
      </c>
      <c r="E738" s="7">
        <v>44926</v>
      </c>
      <c r="F738" s="10">
        <v>39948</v>
      </c>
      <c r="G738" s="11">
        <f t="shared" si="70"/>
        <v>793</v>
      </c>
      <c r="H738" s="11">
        <f t="shared" si="71"/>
        <v>40741</v>
      </c>
      <c r="I738" s="15">
        <v>3849</v>
      </c>
      <c r="J738" s="15">
        <v>8651</v>
      </c>
      <c r="K738" s="15">
        <v>5126</v>
      </c>
      <c r="L738" s="15"/>
      <c r="M738" s="15">
        <v>33</v>
      </c>
      <c r="N738" s="15">
        <v>5564</v>
      </c>
      <c r="O738" s="15">
        <v>17328</v>
      </c>
      <c r="P738" s="16">
        <v>190</v>
      </c>
    </row>
    <row r="739" spans="1:16" x14ac:dyDescent="0.25">
      <c r="A739">
        <f t="shared" si="72"/>
        <v>2022</v>
      </c>
      <c r="B739">
        <f t="shared" si="73"/>
        <v>12</v>
      </c>
      <c r="C739">
        <f t="shared" si="74"/>
        <v>31</v>
      </c>
      <c r="D739">
        <f t="shared" si="75"/>
        <v>17</v>
      </c>
      <c r="E739" s="7">
        <v>44926</v>
      </c>
      <c r="F739" s="10">
        <v>40369</v>
      </c>
      <c r="G739" s="11">
        <f t="shared" si="70"/>
        <v>770</v>
      </c>
      <c r="H739" s="11">
        <f t="shared" si="71"/>
        <v>41139</v>
      </c>
      <c r="I739" s="15">
        <v>4578</v>
      </c>
      <c r="J739" s="15">
        <v>10846</v>
      </c>
      <c r="K739" s="15">
        <v>5125</v>
      </c>
      <c r="L739" s="15"/>
      <c r="M739" s="15">
        <v>40</v>
      </c>
      <c r="N739" s="15">
        <v>3696</v>
      </c>
      <c r="O739" s="15">
        <v>16534</v>
      </c>
      <c r="P739" s="16">
        <v>320</v>
      </c>
    </row>
    <row r="740" spans="1:16" x14ac:dyDescent="0.25">
      <c r="A740">
        <f t="shared" si="72"/>
        <v>2022</v>
      </c>
      <c r="B740">
        <f t="shared" si="73"/>
        <v>12</v>
      </c>
      <c r="C740">
        <f t="shared" si="74"/>
        <v>31</v>
      </c>
      <c r="D740">
        <f t="shared" si="75"/>
        <v>18</v>
      </c>
      <c r="E740" s="7">
        <v>44926</v>
      </c>
      <c r="F740" s="10">
        <v>40795</v>
      </c>
      <c r="G740" s="11">
        <f t="shared" si="70"/>
        <v>361</v>
      </c>
      <c r="H740" s="11">
        <f t="shared" si="71"/>
        <v>41156</v>
      </c>
      <c r="I740" s="15">
        <v>6368</v>
      </c>
      <c r="J740" s="15">
        <v>13975</v>
      </c>
      <c r="K740" s="15">
        <v>5126</v>
      </c>
      <c r="L740" s="15"/>
      <c r="M740" s="15">
        <v>11</v>
      </c>
      <c r="N740" s="15">
        <v>431</v>
      </c>
      <c r="O740" s="15">
        <v>14940</v>
      </c>
      <c r="P740" s="16">
        <v>305</v>
      </c>
    </row>
    <row r="741" spans="1:16" x14ac:dyDescent="0.25">
      <c r="A741">
        <f t="shared" si="72"/>
        <v>2022</v>
      </c>
      <c r="B741">
        <f t="shared" si="73"/>
        <v>12</v>
      </c>
      <c r="C741">
        <f t="shared" si="74"/>
        <v>31</v>
      </c>
      <c r="D741">
        <f t="shared" si="75"/>
        <v>19</v>
      </c>
      <c r="E741" s="7">
        <v>44926</v>
      </c>
      <c r="F741" s="10">
        <v>41852</v>
      </c>
      <c r="G741" s="11">
        <f t="shared" si="70"/>
        <v>14</v>
      </c>
      <c r="H741" s="11">
        <f t="shared" si="71"/>
        <v>41866</v>
      </c>
      <c r="I741" s="15">
        <v>5999</v>
      </c>
      <c r="J741" s="15">
        <v>12813</v>
      </c>
      <c r="K741" s="15">
        <v>5126</v>
      </c>
      <c r="L741" s="15"/>
      <c r="M741" s="15">
        <v>14</v>
      </c>
      <c r="N741" s="15">
        <v>0</v>
      </c>
      <c r="O741" s="15">
        <v>17780</v>
      </c>
      <c r="P741" s="16">
        <v>134</v>
      </c>
    </row>
    <row r="742" spans="1:16" x14ac:dyDescent="0.25">
      <c r="A742">
        <f t="shared" si="72"/>
        <v>2022</v>
      </c>
      <c r="B742">
        <f t="shared" si="73"/>
        <v>12</v>
      </c>
      <c r="C742">
        <f t="shared" si="74"/>
        <v>31</v>
      </c>
      <c r="D742">
        <f t="shared" si="75"/>
        <v>20</v>
      </c>
      <c r="E742" s="7">
        <v>44926</v>
      </c>
      <c r="F742" s="10">
        <v>41114</v>
      </c>
      <c r="G742" s="11">
        <f t="shared" si="70"/>
        <v>177</v>
      </c>
      <c r="H742" s="11">
        <f t="shared" si="71"/>
        <v>41291</v>
      </c>
      <c r="I742" s="15">
        <v>4984</v>
      </c>
      <c r="J742" s="15">
        <v>10224</v>
      </c>
      <c r="K742" s="15">
        <v>5126</v>
      </c>
      <c r="L742" s="15"/>
      <c r="M742" s="15">
        <v>5</v>
      </c>
      <c r="N742" s="15">
        <v>0</v>
      </c>
      <c r="O742" s="15">
        <v>20755</v>
      </c>
      <c r="P742" s="16">
        <v>197</v>
      </c>
    </row>
    <row r="743" spans="1:16" x14ac:dyDescent="0.25">
      <c r="A743">
        <f t="shared" si="72"/>
        <v>2022</v>
      </c>
      <c r="B743">
        <f t="shared" si="73"/>
        <v>12</v>
      </c>
      <c r="C743">
        <f t="shared" si="74"/>
        <v>31</v>
      </c>
      <c r="D743">
        <f t="shared" si="75"/>
        <v>21</v>
      </c>
      <c r="E743" s="7">
        <v>44926</v>
      </c>
      <c r="F743" s="10">
        <v>39902</v>
      </c>
      <c r="G743" s="11">
        <f t="shared" si="70"/>
        <v>679</v>
      </c>
      <c r="H743" s="11">
        <f t="shared" si="71"/>
        <v>40581</v>
      </c>
      <c r="I743" s="15">
        <v>4819</v>
      </c>
      <c r="J743" s="15">
        <v>8984</v>
      </c>
      <c r="K743" s="15">
        <v>5125</v>
      </c>
      <c r="L743" s="15"/>
      <c r="M743" s="15">
        <v>5</v>
      </c>
      <c r="N743" s="15">
        <v>0</v>
      </c>
      <c r="O743" s="15">
        <v>21498</v>
      </c>
      <c r="P743" s="16">
        <v>150</v>
      </c>
    </row>
    <row r="744" spans="1:16" x14ac:dyDescent="0.25">
      <c r="A744">
        <f t="shared" si="72"/>
        <v>2022</v>
      </c>
      <c r="B744">
        <f t="shared" si="73"/>
        <v>12</v>
      </c>
      <c r="C744">
        <f t="shared" si="74"/>
        <v>31</v>
      </c>
      <c r="D744">
        <f t="shared" si="75"/>
        <v>22</v>
      </c>
      <c r="E744" s="7">
        <v>44926</v>
      </c>
      <c r="F744" s="10">
        <v>38892</v>
      </c>
      <c r="G744" s="11">
        <f t="shared" si="70"/>
        <v>1009</v>
      </c>
      <c r="H744" s="11">
        <f t="shared" si="71"/>
        <v>39901</v>
      </c>
      <c r="I744" s="15">
        <v>4826</v>
      </c>
      <c r="J744" s="15">
        <v>7661</v>
      </c>
      <c r="K744" s="15">
        <v>5125</v>
      </c>
      <c r="L744" s="15"/>
      <c r="M744" s="15">
        <v>5</v>
      </c>
      <c r="N744" s="15">
        <v>0</v>
      </c>
      <c r="O744" s="15">
        <v>22155</v>
      </c>
      <c r="P744" s="16">
        <v>129</v>
      </c>
    </row>
    <row r="745" spans="1:16" x14ac:dyDescent="0.25">
      <c r="A745">
        <f t="shared" si="72"/>
        <v>2022</v>
      </c>
      <c r="B745">
        <f t="shared" si="73"/>
        <v>12</v>
      </c>
      <c r="C745">
        <f t="shared" si="74"/>
        <v>31</v>
      </c>
      <c r="D745">
        <f t="shared" si="75"/>
        <v>23</v>
      </c>
      <c r="E745" s="7">
        <v>44926</v>
      </c>
      <c r="F745" s="10">
        <v>37731</v>
      </c>
      <c r="G745" s="11">
        <f t="shared" si="70"/>
        <v>1016</v>
      </c>
      <c r="H745" s="11">
        <f t="shared" si="71"/>
        <v>38747</v>
      </c>
      <c r="I745" s="15">
        <v>4517</v>
      </c>
      <c r="J745" s="15">
        <v>6530</v>
      </c>
      <c r="K745" s="15">
        <v>5125</v>
      </c>
      <c r="L745" s="15"/>
      <c r="M745" s="15">
        <v>5</v>
      </c>
      <c r="N745" s="15">
        <v>0</v>
      </c>
      <c r="O745" s="15">
        <v>22433</v>
      </c>
      <c r="P745" s="16">
        <v>137</v>
      </c>
    </row>
    <row r="746" spans="1:16" x14ac:dyDescent="0.25">
      <c r="A746">
        <f t="shared" si="72"/>
        <v>2022</v>
      </c>
      <c r="B746">
        <f t="shared" si="73"/>
        <v>12</v>
      </c>
      <c r="C746">
        <f t="shared" si="74"/>
        <v>31</v>
      </c>
      <c r="D746">
        <f t="shared" si="75"/>
        <v>24</v>
      </c>
      <c r="E746" s="7">
        <v>44926</v>
      </c>
      <c r="F746" s="10">
        <v>36650</v>
      </c>
      <c r="G746" s="11">
        <f t="shared" si="70"/>
        <v>1014</v>
      </c>
      <c r="H746" s="11">
        <f t="shared" si="71"/>
        <v>37664</v>
      </c>
      <c r="I746" s="15">
        <v>4079</v>
      </c>
      <c r="J746" s="15">
        <v>6296</v>
      </c>
      <c r="K746" s="15">
        <v>5125</v>
      </c>
      <c r="L746" s="15"/>
      <c r="M746" s="15">
        <v>5</v>
      </c>
      <c r="N746" s="15">
        <v>0</v>
      </c>
      <c r="O746" s="15">
        <v>22016</v>
      </c>
      <c r="P746" s="16">
        <v>143</v>
      </c>
    </row>
    <row r="747" spans="1:16" x14ac:dyDescent="0.25">
      <c r="F747" s="6"/>
      <c r="G747" s="6"/>
      <c r="H747" s="6"/>
      <c r="I747" s="10"/>
      <c r="J747" s="10"/>
      <c r="K747" s="10"/>
      <c r="L747" s="10"/>
      <c r="M747" s="10"/>
      <c r="N747" s="10"/>
      <c r="O747" s="10"/>
      <c r="P747" s="6"/>
    </row>
    <row r="748" spans="1:16" x14ac:dyDescent="0.25">
      <c r="F748" s="6" t="s">
        <v>22</v>
      </c>
      <c r="G748" s="6"/>
      <c r="H748" s="6"/>
      <c r="I748" s="6"/>
      <c r="J748" s="6"/>
      <c r="K748" s="6"/>
      <c r="L748" s="6"/>
      <c r="M748" s="6"/>
      <c r="N748" s="6"/>
      <c r="O748" s="6"/>
      <c r="P748" s="6"/>
    </row>
    <row r="749" spans="1:16" x14ac:dyDescent="0.25">
      <c r="A749" t="s">
        <v>11</v>
      </c>
      <c r="B749" t="s">
        <v>12</v>
      </c>
      <c r="C749" t="s">
        <v>13</v>
      </c>
      <c r="F749" s="6" t="s">
        <v>9</v>
      </c>
      <c r="G749" s="6" t="s">
        <v>10</v>
      </c>
      <c r="H749" s="6" t="s">
        <v>8</v>
      </c>
      <c r="I749" s="6" t="s">
        <v>7</v>
      </c>
      <c r="J749" s="6" t="s">
        <v>6</v>
      </c>
      <c r="K749" s="6" t="s">
        <v>4</v>
      </c>
      <c r="L749" s="6" t="s">
        <v>3</v>
      </c>
      <c r="M749" s="6" t="s">
        <v>5</v>
      </c>
      <c r="N749" s="6" t="s">
        <v>1</v>
      </c>
      <c r="O749" s="6" t="s">
        <v>0</v>
      </c>
      <c r="P749" s="6" t="s">
        <v>2</v>
      </c>
    </row>
    <row r="750" spans="1:16" x14ac:dyDescent="0.25">
      <c r="A750">
        <v>2022</v>
      </c>
      <c r="B750">
        <v>12</v>
      </c>
      <c r="C750">
        <v>1</v>
      </c>
      <c r="E750" s="4">
        <f>DATE(A750,B750,C750)</f>
        <v>44896</v>
      </c>
      <c r="F750" s="3">
        <f t="shared" ref="F750:P750" si="76">IFERROR(AVERAGEIFS(F$3:F$746,$A$3:$A$746,$A750,$B$3:$B$746,$B750,$C$3:$C$746,$C750),0)</f>
        <v>46116.541666666664</v>
      </c>
      <c r="G750" s="3">
        <f t="shared" si="76"/>
        <v>76.916666666666671</v>
      </c>
      <c r="H750" s="3">
        <f t="shared" si="76"/>
        <v>46193.458333333336</v>
      </c>
      <c r="I750" s="3">
        <f t="shared" si="76"/>
        <v>7647.541666666667</v>
      </c>
      <c r="J750" s="3">
        <f t="shared" si="76"/>
        <v>17949.291666666668</v>
      </c>
      <c r="K750" s="3">
        <f t="shared" si="76"/>
        <v>5111.541666666667</v>
      </c>
      <c r="L750" s="3">
        <f t="shared" si="76"/>
        <v>0</v>
      </c>
      <c r="M750" s="3">
        <f t="shared" si="76"/>
        <v>17.541666666666668</v>
      </c>
      <c r="N750" s="3">
        <f t="shared" si="76"/>
        <v>1793.4583333333333</v>
      </c>
      <c r="O750" s="3">
        <f t="shared" si="76"/>
        <v>13548.416666666666</v>
      </c>
      <c r="P750" s="3">
        <f t="shared" si="76"/>
        <v>125.66666666666667</v>
      </c>
    </row>
    <row r="751" spans="1:16" x14ac:dyDescent="0.25">
      <c r="A751">
        <v>2022</v>
      </c>
      <c r="B751">
        <v>12</v>
      </c>
      <c r="C751">
        <v>2</v>
      </c>
      <c r="E751" s="4">
        <f t="shared" ref="E751:E776" si="77">DATE(A751,B751,C751)</f>
        <v>44897</v>
      </c>
      <c r="F751" s="3">
        <f t="shared" ref="F751:P774" si="78">IFERROR(AVERAGEIFS(F$3:F$746,$A$3:$A$746,$A751,$B$3:$B$746,$B751,$C$3:$C$746,$C751),0)</f>
        <v>42523.833333333336</v>
      </c>
      <c r="G751" s="3">
        <f t="shared" si="78"/>
        <v>-74.166666666666671</v>
      </c>
      <c r="H751" s="3">
        <f t="shared" si="78"/>
        <v>42449.666666666664</v>
      </c>
      <c r="I751" s="3">
        <f t="shared" si="78"/>
        <v>7774.75</v>
      </c>
      <c r="J751" s="3">
        <f t="shared" si="78"/>
        <v>12568.458333333334</v>
      </c>
      <c r="K751" s="3">
        <f t="shared" si="78"/>
        <v>5114.041666666667</v>
      </c>
      <c r="L751" s="3">
        <f t="shared" si="78"/>
        <v>0</v>
      </c>
      <c r="M751" s="3">
        <f t="shared" si="78"/>
        <v>17</v>
      </c>
      <c r="N751" s="3">
        <f t="shared" si="78"/>
        <v>1255.625</v>
      </c>
      <c r="O751" s="3">
        <f t="shared" si="78"/>
        <v>15574.916666666666</v>
      </c>
      <c r="P751" s="3">
        <f t="shared" si="78"/>
        <v>144.875</v>
      </c>
    </row>
    <row r="752" spans="1:16" x14ac:dyDescent="0.25">
      <c r="A752">
        <v>2022</v>
      </c>
      <c r="B752">
        <v>12</v>
      </c>
      <c r="C752">
        <v>3</v>
      </c>
      <c r="E752" s="4">
        <f t="shared" si="77"/>
        <v>44898</v>
      </c>
      <c r="F752" s="3">
        <f t="shared" si="78"/>
        <v>40802.458333333336</v>
      </c>
      <c r="G752" s="3">
        <f t="shared" si="78"/>
        <v>58.75</v>
      </c>
      <c r="H752" s="3">
        <f t="shared" si="78"/>
        <v>40861.208333333336</v>
      </c>
      <c r="I752" s="3">
        <f t="shared" si="78"/>
        <v>7854.166666666667</v>
      </c>
      <c r="J752" s="3">
        <f t="shared" si="78"/>
        <v>16566.25</v>
      </c>
      <c r="K752" s="3">
        <f t="shared" si="78"/>
        <v>5114.708333333333</v>
      </c>
      <c r="L752" s="3">
        <f t="shared" si="78"/>
        <v>0</v>
      </c>
      <c r="M752" s="3">
        <f t="shared" si="78"/>
        <v>15.666666666666666</v>
      </c>
      <c r="N752" s="3">
        <f t="shared" si="78"/>
        <v>1969.7083333333333</v>
      </c>
      <c r="O752" s="3">
        <f t="shared" si="78"/>
        <v>9223.6666666666661</v>
      </c>
      <c r="P752" s="3">
        <f t="shared" si="78"/>
        <v>117.04166666666667</v>
      </c>
    </row>
    <row r="753" spans="1:16" x14ac:dyDescent="0.25">
      <c r="A753">
        <v>2022</v>
      </c>
      <c r="B753">
        <v>12</v>
      </c>
      <c r="C753">
        <v>4</v>
      </c>
      <c r="E753" s="4">
        <f t="shared" si="77"/>
        <v>44899</v>
      </c>
      <c r="F753" s="3">
        <f t="shared" si="78"/>
        <v>40453.583333333336</v>
      </c>
      <c r="G753" s="3">
        <f t="shared" si="78"/>
        <v>32.375</v>
      </c>
      <c r="H753" s="3">
        <f t="shared" si="78"/>
        <v>40485.958333333336</v>
      </c>
      <c r="I753" s="3">
        <f t="shared" si="78"/>
        <v>8292.5416666666661</v>
      </c>
      <c r="J753" s="3">
        <f t="shared" si="78"/>
        <v>18411.916666666668</v>
      </c>
      <c r="K753" s="3">
        <f t="shared" si="78"/>
        <v>5114.25</v>
      </c>
      <c r="L753" s="3">
        <f t="shared" si="78"/>
        <v>0</v>
      </c>
      <c r="M753" s="3">
        <f t="shared" si="78"/>
        <v>14</v>
      </c>
      <c r="N753" s="3">
        <f t="shared" si="78"/>
        <v>1655.625</v>
      </c>
      <c r="O753" s="3">
        <f t="shared" si="78"/>
        <v>6878.625</v>
      </c>
      <c r="P753" s="3">
        <f t="shared" si="78"/>
        <v>119</v>
      </c>
    </row>
    <row r="754" spans="1:16" x14ac:dyDescent="0.25">
      <c r="A754">
        <v>2022</v>
      </c>
      <c r="B754">
        <v>12</v>
      </c>
      <c r="C754">
        <v>5</v>
      </c>
      <c r="E754" s="4">
        <f t="shared" si="77"/>
        <v>44900</v>
      </c>
      <c r="F754" s="3">
        <f t="shared" si="78"/>
        <v>42443.416666666664</v>
      </c>
      <c r="G754" s="3">
        <f t="shared" si="78"/>
        <v>59.291666666666664</v>
      </c>
      <c r="H754" s="3">
        <f t="shared" si="78"/>
        <v>42502.708333333336</v>
      </c>
      <c r="I754" s="3">
        <f t="shared" si="78"/>
        <v>7425.041666666667</v>
      </c>
      <c r="J754" s="3">
        <f t="shared" si="78"/>
        <v>11323.875</v>
      </c>
      <c r="K754" s="3">
        <f t="shared" si="78"/>
        <v>5107.791666666667</v>
      </c>
      <c r="L754" s="3">
        <f t="shared" si="78"/>
        <v>0</v>
      </c>
      <c r="M754" s="3">
        <f t="shared" si="78"/>
        <v>14.291666666666666</v>
      </c>
      <c r="N754" s="3">
        <f t="shared" si="78"/>
        <v>1498.4583333333333</v>
      </c>
      <c r="O754" s="3">
        <f t="shared" si="78"/>
        <v>16986.375</v>
      </c>
      <c r="P754" s="3">
        <f t="shared" si="78"/>
        <v>146.875</v>
      </c>
    </row>
    <row r="755" spans="1:16" x14ac:dyDescent="0.25">
      <c r="A755">
        <v>2022</v>
      </c>
      <c r="B755">
        <v>12</v>
      </c>
      <c r="C755">
        <v>6</v>
      </c>
      <c r="E755" s="4">
        <f t="shared" si="77"/>
        <v>44901</v>
      </c>
      <c r="F755" s="3">
        <f t="shared" si="78"/>
        <v>42417.416666666664</v>
      </c>
      <c r="G755" s="3">
        <f t="shared" si="78"/>
        <v>150.45833333333334</v>
      </c>
      <c r="H755" s="3">
        <f t="shared" si="78"/>
        <v>42567.875</v>
      </c>
      <c r="I755" s="3">
        <f t="shared" si="78"/>
        <v>8044.416666666667</v>
      </c>
      <c r="J755" s="3">
        <f t="shared" si="78"/>
        <v>17468.458333333332</v>
      </c>
      <c r="K755" s="3">
        <f t="shared" si="78"/>
        <v>5106.041666666667</v>
      </c>
      <c r="L755" s="3">
        <f t="shared" si="78"/>
        <v>0</v>
      </c>
      <c r="M755" s="3">
        <f t="shared" si="78"/>
        <v>12.458333333333334</v>
      </c>
      <c r="N755" s="3">
        <f t="shared" si="78"/>
        <v>1020.875</v>
      </c>
      <c r="O755" s="3">
        <f t="shared" si="78"/>
        <v>10749.5</v>
      </c>
      <c r="P755" s="3">
        <f t="shared" si="78"/>
        <v>166.125</v>
      </c>
    </row>
    <row r="756" spans="1:16" x14ac:dyDescent="0.25">
      <c r="A756">
        <v>2022</v>
      </c>
      <c r="B756">
        <v>12</v>
      </c>
      <c r="C756">
        <v>7</v>
      </c>
      <c r="E756" s="4">
        <f t="shared" si="77"/>
        <v>44902</v>
      </c>
      <c r="F756" s="3">
        <f t="shared" si="78"/>
        <v>42725.916666666664</v>
      </c>
      <c r="G756" s="3">
        <f t="shared" si="78"/>
        <v>50.583333333333336</v>
      </c>
      <c r="H756" s="3">
        <f t="shared" si="78"/>
        <v>42776.5</v>
      </c>
      <c r="I756" s="3">
        <f t="shared" si="78"/>
        <v>8182.75</v>
      </c>
      <c r="J756" s="3">
        <f t="shared" si="78"/>
        <v>20075</v>
      </c>
      <c r="K756" s="3">
        <f t="shared" si="78"/>
        <v>5106.208333333333</v>
      </c>
      <c r="L756" s="3">
        <f t="shared" si="78"/>
        <v>0</v>
      </c>
      <c r="M756" s="3">
        <f t="shared" si="78"/>
        <v>17.416666666666668</v>
      </c>
      <c r="N756" s="3">
        <f t="shared" si="78"/>
        <v>1097.25</v>
      </c>
      <c r="O756" s="3">
        <f t="shared" si="78"/>
        <v>8082.75</v>
      </c>
      <c r="P756" s="3">
        <f t="shared" si="78"/>
        <v>215.125</v>
      </c>
    </row>
    <row r="757" spans="1:16" x14ac:dyDescent="0.25">
      <c r="A757">
        <v>2022</v>
      </c>
      <c r="B757">
        <v>12</v>
      </c>
      <c r="C757">
        <v>8</v>
      </c>
      <c r="E757" s="4">
        <f t="shared" si="77"/>
        <v>44903</v>
      </c>
      <c r="F757" s="3">
        <f t="shared" si="78"/>
        <v>43467.583333333336</v>
      </c>
      <c r="G757" s="3">
        <f t="shared" si="78"/>
        <v>-2</v>
      </c>
      <c r="H757" s="3">
        <f t="shared" si="78"/>
        <v>43465.583333333336</v>
      </c>
      <c r="I757" s="3">
        <f t="shared" si="78"/>
        <v>7535.083333333333</v>
      </c>
      <c r="J757" s="3">
        <f t="shared" si="78"/>
        <v>21406.25</v>
      </c>
      <c r="K757" s="3">
        <f t="shared" si="78"/>
        <v>5102.916666666667</v>
      </c>
      <c r="L757" s="3">
        <f t="shared" si="78"/>
        <v>0</v>
      </c>
      <c r="M757" s="3">
        <f t="shared" si="78"/>
        <v>18.041666666666668</v>
      </c>
      <c r="N757" s="3">
        <f t="shared" si="78"/>
        <v>1821.9583333333333</v>
      </c>
      <c r="O757" s="3">
        <f t="shared" si="78"/>
        <v>7393.75</v>
      </c>
      <c r="P757" s="3">
        <f t="shared" si="78"/>
        <v>187.58333333333334</v>
      </c>
    </row>
    <row r="758" spans="1:16" x14ac:dyDescent="0.25">
      <c r="A758">
        <v>2022</v>
      </c>
      <c r="B758">
        <v>12</v>
      </c>
      <c r="C758">
        <v>9</v>
      </c>
      <c r="E758" s="4">
        <f t="shared" si="77"/>
        <v>44904</v>
      </c>
      <c r="F758" s="3">
        <f t="shared" si="78"/>
        <v>42755.625</v>
      </c>
      <c r="G758" s="3">
        <f t="shared" si="78"/>
        <v>-55.125</v>
      </c>
      <c r="H758" s="3">
        <f t="shared" si="78"/>
        <v>42700.5</v>
      </c>
      <c r="I758" s="3">
        <f t="shared" si="78"/>
        <v>7187.333333333333</v>
      </c>
      <c r="J758" s="3">
        <f t="shared" si="78"/>
        <v>23337.041666666668</v>
      </c>
      <c r="K758" s="3">
        <f t="shared" si="78"/>
        <v>5100.208333333333</v>
      </c>
      <c r="L758" s="3">
        <f t="shared" si="78"/>
        <v>0</v>
      </c>
      <c r="M758" s="3">
        <f t="shared" si="78"/>
        <v>20.916666666666668</v>
      </c>
      <c r="N758" s="3">
        <f t="shared" si="78"/>
        <v>929.25</v>
      </c>
      <c r="O758" s="3">
        <f t="shared" si="78"/>
        <v>5949.291666666667</v>
      </c>
      <c r="P758" s="3">
        <f t="shared" si="78"/>
        <v>176.45833333333334</v>
      </c>
    </row>
    <row r="759" spans="1:16" x14ac:dyDescent="0.25">
      <c r="A759">
        <v>2022</v>
      </c>
      <c r="B759">
        <v>12</v>
      </c>
      <c r="C759">
        <v>10</v>
      </c>
      <c r="E759" s="4">
        <f t="shared" si="77"/>
        <v>44905</v>
      </c>
      <c r="F759" s="3">
        <f t="shared" si="78"/>
        <v>41122.5</v>
      </c>
      <c r="G759" s="3">
        <f t="shared" si="78"/>
        <v>50.5</v>
      </c>
      <c r="H759" s="3">
        <f t="shared" si="78"/>
        <v>41173</v>
      </c>
      <c r="I759" s="3">
        <f t="shared" si="78"/>
        <v>6887.916666666667</v>
      </c>
      <c r="J759" s="3">
        <f t="shared" si="78"/>
        <v>20903.875</v>
      </c>
      <c r="K759" s="3">
        <f t="shared" si="78"/>
        <v>5099.125</v>
      </c>
      <c r="L759" s="3">
        <f t="shared" si="78"/>
        <v>0</v>
      </c>
      <c r="M759" s="3">
        <f t="shared" si="78"/>
        <v>12.666666666666666</v>
      </c>
      <c r="N759" s="3">
        <f t="shared" si="78"/>
        <v>795</v>
      </c>
      <c r="O759" s="3">
        <f t="shared" si="78"/>
        <v>7278.416666666667</v>
      </c>
      <c r="P759" s="3">
        <f t="shared" si="78"/>
        <v>196</v>
      </c>
    </row>
    <row r="760" spans="1:16" x14ac:dyDescent="0.25">
      <c r="A760">
        <v>2022</v>
      </c>
      <c r="B760">
        <v>12</v>
      </c>
      <c r="C760">
        <v>11</v>
      </c>
      <c r="E760" s="4">
        <f t="shared" si="77"/>
        <v>44906</v>
      </c>
      <c r="F760" s="3">
        <f t="shared" si="78"/>
        <v>39849.458333333336</v>
      </c>
      <c r="G760" s="3">
        <f t="shared" si="78"/>
        <v>-94.041666666666671</v>
      </c>
      <c r="H760" s="3">
        <f t="shared" si="78"/>
        <v>39755.416666666664</v>
      </c>
      <c r="I760" s="3">
        <f t="shared" si="78"/>
        <v>6493.5</v>
      </c>
      <c r="J760" s="3">
        <f t="shared" si="78"/>
        <v>22575.375</v>
      </c>
      <c r="K760" s="3">
        <f t="shared" si="78"/>
        <v>5097.125</v>
      </c>
      <c r="L760" s="3">
        <f t="shared" si="78"/>
        <v>0</v>
      </c>
      <c r="M760" s="3">
        <f t="shared" si="78"/>
        <v>12.875</v>
      </c>
      <c r="N760" s="3">
        <f t="shared" si="78"/>
        <v>1074.4166666666667</v>
      </c>
      <c r="O760" s="3">
        <f t="shared" si="78"/>
        <v>4312.375</v>
      </c>
      <c r="P760" s="3">
        <f t="shared" si="78"/>
        <v>189.75</v>
      </c>
    </row>
    <row r="761" spans="1:16" x14ac:dyDescent="0.25">
      <c r="A761">
        <v>2022</v>
      </c>
      <c r="B761">
        <v>12</v>
      </c>
      <c r="C761">
        <v>12</v>
      </c>
      <c r="E761" s="4">
        <f t="shared" si="77"/>
        <v>44907</v>
      </c>
      <c r="F761" s="3">
        <f t="shared" si="78"/>
        <v>42222.875</v>
      </c>
      <c r="G761" s="3">
        <f t="shared" si="78"/>
        <v>152.75</v>
      </c>
      <c r="H761" s="3">
        <f t="shared" si="78"/>
        <v>42375.625</v>
      </c>
      <c r="I761" s="3">
        <f t="shared" si="78"/>
        <v>5905.208333333333</v>
      </c>
      <c r="J761" s="3">
        <f t="shared" si="78"/>
        <v>11471.333333333334</v>
      </c>
      <c r="K761" s="3">
        <f t="shared" si="78"/>
        <v>5097.833333333333</v>
      </c>
      <c r="L761" s="3">
        <f t="shared" si="78"/>
        <v>0</v>
      </c>
      <c r="M761" s="3">
        <f t="shared" si="78"/>
        <v>15.041666666666666</v>
      </c>
      <c r="N761" s="3">
        <f t="shared" si="78"/>
        <v>659.79166666666663</v>
      </c>
      <c r="O761" s="3">
        <f t="shared" si="78"/>
        <v>19055.375</v>
      </c>
      <c r="P761" s="3">
        <f t="shared" si="78"/>
        <v>171.04166666666666</v>
      </c>
    </row>
    <row r="762" spans="1:16" x14ac:dyDescent="0.25">
      <c r="A762">
        <v>2022</v>
      </c>
      <c r="B762">
        <v>12</v>
      </c>
      <c r="C762">
        <v>13</v>
      </c>
      <c r="E762" s="4">
        <f t="shared" si="77"/>
        <v>44908</v>
      </c>
      <c r="F762" s="3">
        <f t="shared" si="78"/>
        <v>43108.125</v>
      </c>
      <c r="G762" s="3">
        <f t="shared" si="78"/>
        <v>197.66666666666666</v>
      </c>
      <c r="H762" s="3">
        <f t="shared" si="78"/>
        <v>43305.791666666664</v>
      </c>
      <c r="I762" s="3">
        <f t="shared" si="78"/>
        <v>6613.375</v>
      </c>
      <c r="J762" s="3">
        <f t="shared" si="78"/>
        <v>11951.291666666666</v>
      </c>
      <c r="K762" s="3">
        <f t="shared" si="78"/>
        <v>5096.166666666667</v>
      </c>
      <c r="L762" s="3">
        <f t="shared" si="78"/>
        <v>0</v>
      </c>
      <c r="M762" s="3">
        <f t="shared" si="78"/>
        <v>16.541666666666668</v>
      </c>
      <c r="N762" s="3">
        <f t="shared" si="78"/>
        <v>1237.5833333333333</v>
      </c>
      <c r="O762" s="3">
        <f t="shared" si="78"/>
        <v>18177.916666666668</v>
      </c>
      <c r="P762" s="3">
        <f t="shared" si="78"/>
        <v>212.91666666666666</v>
      </c>
    </row>
    <row r="763" spans="1:16" x14ac:dyDescent="0.25">
      <c r="A763">
        <v>2022</v>
      </c>
      <c r="B763">
        <v>12</v>
      </c>
      <c r="C763">
        <v>14</v>
      </c>
      <c r="E763" s="4">
        <f t="shared" si="77"/>
        <v>44909</v>
      </c>
      <c r="F763" s="3">
        <f t="shared" si="78"/>
        <v>41376.625</v>
      </c>
      <c r="G763" s="3">
        <f t="shared" si="78"/>
        <v>83.958333333333329</v>
      </c>
      <c r="H763" s="3">
        <f t="shared" si="78"/>
        <v>41460.583333333336</v>
      </c>
      <c r="I763" s="3">
        <f t="shared" si="78"/>
        <v>6592.916666666667</v>
      </c>
      <c r="J763" s="3">
        <f t="shared" si="78"/>
        <v>16440.833333333332</v>
      </c>
      <c r="K763" s="3">
        <f t="shared" si="78"/>
        <v>5100.791666666667</v>
      </c>
      <c r="L763" s="3">
        <f t="shared" si="78"/>
        <v>0</v>
      </c>
      <c r="M763" s="3">
        <f t="shared" si="78"/>
        <v>12.541666666666666</v>
      </c>
      <c r="N763" s="3">
        <f t="shared" si="78"/>
        <v>1703.625</v>
      </c>
      <c r="O763" s="3">
        <f t="shared" si="78"/>
        <v>11425.041666666666</v>
      </c>
      <c r="P763" s="3">
        <f t="shared" si="78"/>
        <v>184.83333333333334</v>
      </c>
    </row>
    <row r="764" spans="1:16" x14ac:dyDescent="0.25">
      <c r="A764">
        <v>2022</v>
      </c>
      <c r="B764">
        <v>12</v>
      </c>
      <c r="C764">
        <v>15</v>
      </c>
      <c r="E764" s="4">
        <f t="shared" si="77"/>
        <v>44910</v>
      </c>
      <c r="F764" s="3">
        <f t="shared" si="78"/>
        <v>43939.916666666664</v>
      </c>
      <c r="G764" s="3">
        <f t="shared" si="78"/>
        <v>-25.375</v>
      </c>
      <c r="H764" s="3">
        <f t="shared" si="78"/>
        <v>43914.541666666664</v>
      </c>
      <c r="I764" s="3">
        <f t="shared" si="78"/>
        <v>7946.958333333333</v>
      </c>
      <c r="J764" s="3">
        <f t="shared" si="78"/>
        <v>22369</v>
      </c>
      <c r="K764" s="3">
        <f t="shared" si="78"/>
        <v>5105.416666666667</v>
      </c>
      <c r="L764" s="3">
        <f t="shared" si="78"/>
        <v>0</v>
      </c>
      <c r="M764" s="3">
        <f t="shared" si="78"/>
        <v>15.833333333333334</v>
      </c>
      <c r="N764" s="3">
        <f t="shared" si="78"/>
        <v>2896.5833333333335</v>
      </c>
      <c r="O764" s="3">
        <f t="shared" si="78"/>
        <v>5336</v>
      </c>
      <c r="P764" s="3">
        <f t="shared" si="78"/>
        <v>244.75</v>
      </c>
    </row>
    <row r="765" spans="1:16" x14ac:dyDescent="0.25">
      <c r="A765">
        <v>2022</v>
      </c>
      <c r="B765">
        <v>12</v>
      </c>
      <c r="C765">
        <v>16</v>
      </c>
      <c r="E765" s="4">
        <f t="shared" si="77"/>
        <v>44911</v>
      </c>
      <c r="F765" s="3">
        <f t="shared" si="78"/>
        <v>45981.666666666664</v>
      </c>
      <c r="G765" s="3">
        <f t="shared" si="78"/>
        <v>-158.70833333333334</v>
      </c>
      <c r="H765" s="3">
        <f t="shared" si="78"/>
        <v>45822.958333333336</v>
      </c>
      <c r="I765" s="3">
        <f t="shared" si="78"/>
        <v>8079.125</v>
      </c>
      <c r="J765" s="3">
        <f t="shared" si="78"/>
        <v>22955.333333333332</v>
      </c>
      <c r="K765" s="3">
        <f t="shared" si="78"/>
        <v>5109.375</v>
      </c>
      <c r="L765" s="3">
        <f t="shared" si="78"/>
        <v>0</v>
      </c>
      <c r="M765" s="3">
        <f t="shared" si="78"/>
        <v>21.958333333333332</v>
      </c>
      <c r="N765" s="3">
        <f t="shared" si="78"/>
        <v>1827.4166666666667</v>
      </c>
      <c r="O765" s="3">
        <f t="shared" si="78"/>
        <v>7606.708333333333</v>
      </c>
      <c r="P765" s="3">
        <f t="shared" si="78"/>
        <v>223.04166666666666</v>
      </c>
    </row>
    <row r="766" spans="1:16" x14ac:dyDescent="0.25">
      <c r="A766">
        <v>2022</v>
      </c>
      <c r="B766">
        <v>12</v>
      </c>
      <c r="C766">
        <v>17</v>
      </c>
      <c r="E766" s="4">
        <f t="shared" si="77"/>
        <v>44912</v>
      </c>
      <c r="F766" s="3">
        <f t="shared" si="78"/>
        <v>45091.583333333336</v>
      </c>
      <c r="G766" s="3">
        <f t="shared" si="78"/>
        <v>-88.583333333333329</v>
      </c>
      <c r="H766" s="3">
        <f t="shared" si="78"/>
        <v>45003</v>
      </c>
      <c r="I766" s="3">
        <f t="shared" si="78"/>
        <v>7989.708333333333</v>
      </c>
      <c r="J766" s="3">
        <f t="shared" si="78"/>
        <v>22496.125</v>
      </c>
      <c r="K766" s="3">
        <f t="shared" si="78"/>
        <v>5113.041666666667</v>
      </c>
      <c r="L766" s="3">
        <f t="shared" si="78"/>
        <v>0</v>
      </c>
      <c r="M766" s="3">
        <f t="shared" si="78"/>
        <v>17.625</v>
      </c>
      <c r="N766" s="3">
        <f t="shared" si="78"/>
        <v>2602.25</v>
      </c>
      <c r="O766" s="3">
        <f t="shared" si="78"/>
        <v>6546</v>
      </c>
      <c r="P766" s="3">
        <f t="shared" si="78"/>
        <v>238.25</v>
      </c>
    </row>
    <row r="767" spans="1:16" x14ac:dyDescent="0.25">
      <c r="A767">
        <v>2022</v>
      </c>
      <c r="B767">
        <v>12</v>
      </c>
      <c r="C767">
        <v>18</v>
      </c>
      <c r="E767" s="4">
        <f t="shared" si="77"/>
        <v>44913</v>
      </c>
      <c r="F767" s="3">
        <f t="shared" si="78"/>
        <v>46598.458333333336</v>
      </c>
      <c r="G767" s="3">
        <f t="shared" si="78"/>
        <v>177.5</v>
      </c>
      <c r="H767" s="3">
        <f t="shared" si="78"/>
        <v>46775.958333333336</v>
      </c>
      <c r="I767" s="3">
        <f t="shared" si="78"/>
        <v>7012.375</v>
      </c>
      <c r="J767" s="3">
        <f t="shared" si="78"/>
        <v>14888.958333333334</v>
      </c>
      <c r="K767" s="3">
        <f t="shared" si="78"/>
        <v>5116.916666666667</v>
      </c>
      <c r="L767" s="3">
        <f t="shared" si="78"/>
        <v>0</v>
      </c>
      <c r="M767" s="3">
        <f t="shared" si="78"/>
        <v>17.083333333333332</v>
      </c>
      <c r="N767" s="3">
        <f t="shared" si="78"/>
        <v>1454.5416666666667</v>
      </c>
      <c r="O767" s="3">
        <f t="shared" si="78"/>
        <v>18060.416666666668</v>
      </c>
      <c r="P767" s="3">
        <f t="shared" si="78"/>
        <v>225.66666666666666</v>
      </c>
    </row>
    <row r="768" spans="1:16" x14ac:dyDescent="0.25">
      <c r="A768">
        <v>2022</v>
      </c>
      <c r="B768">
        <v>12</v>
      </c>
      <c r="C768">
        <v>19</v>
      </c>
      <c r="E768" s="4">
        <f t="shared" si="77"/>
        <v>44914</v>
      </c>
      <c r="F768" s="3">
        <f t="shared" si="78"/>
        <v>47023.75</v>
      </c>
      <c r="G768" s="3">
        <f t="shared" si="78"/>
        <v>-9.875</v>
      </c>
      <c r="H768" s="3">
        <f t="shared" si="78"/>
        <v>47013.875</v>
      </c>
      <c r="I768" s="3">
        <f t="shared" si="78"/>
        <v>7846.791666666667</v>
      </c>
      <c r="J768" s="3">
        <f t="shared" si="78"/>
        <v>18967.083333333332</v>
      </c>
      <c r="K768" s="3">
        <f t="shared" si="78"/>
        <v>5118.916666666667</v>
      </c>
      <c r="L768" s="3">
        <f t="shared" si="78"/>
        <v>0</v>
      </c>
      <c r="M768" s="3">
        <f t="shared" si="78"/>
        <v>17.583333333333332</v>
      </c>
      <c r="N768" s="3">
        <f t="shared" si="78"/>
        <v>1805.3333333333333</v>
      </c>
      <c r="O768" s="3">
        <f t="shared" si="78"/>
        <v>13029.708333333334</v>
      </c>
      <c r="P768" s="3">
        <f t="shared" si="78"/>
        <v>228.45833333333334</v>
      </c>
    </row>
    <row r="769" spans="1:16" x14ac:dyDescent="0.25">
      <c r="A769">
        <v>2022</v>
      </c>
      <c r="B769">
        <v>12</v>
      </c>
      <c r="C769">
        <v>20</v>
      </c>
      <c r="E769" s="4">
        <f t="shared" si="77"/>
        <v>44915</v>
      </c>
      <c r="F769" s="3">
        <f t="shared" si="78"/>
        <v>46510.583333333336</v>
      </c>
      <c r="G769" s="3">
        <f t="shared" si="78"/>
        <v>165.54166666666666</v>
      </c>
      <c r="H769" s="3">
        <f t="shared" si="78"/>
        <v>46676.125</v>
      </c>
      <c r="I769" s="3">
        <f t="shared" si="78"/>
        <v>8543.5833333333339</v>
      </c>
      <c r="J769" s="3">
        <f t="shared" si="78"/>
        <v>22804.666666666668</v>
      </c>
      <c r="K769" s="3">
        <f t="shared" si="78"/>
        <v>5121.791666666667</v>
      </c>
      <c r="L769" s="3">
        <f t="shared" si="78"/>
        <v>0</v>
      </c>
      <c r="M769" s="3">
        <f t="shared" si="78"/>
        <v>17.875</v>
      </c>
      <c r="N769" s="3">
        <f t="shared" si="78"/>
        <v>1848.2083333333333</v>
      </c>
      <c r="O769" s="3">
        <f t="shared" si="78"/>
        <v>8152.958333333333</v>
      </c>
      <c r="P769" s="3">
        <f t="shared" si="78"/>
        <v>187.04166666666666</v>
      </c>
    </row>
    <row r="770" spans="1:16" x14ac:dyDescent="0.25">
      <c r="A770">
        <v>2022</v>
      </c>
      <c r="B770">
        <v>12</v>
      </c>
      <c r="C770">
        <v>21</v>
      </c>
      <c r="E770" s="4">
        <f t="shared" si="77"/>
        <v>44916</v>
      </c>
      <c r="F770" s="3">
        <f t="shared" si="78"/>
        <v>49197.625</v>
      </c>
      <c r="G770" s="3">
        <f t="shared" si="78"/>
        <v>205.25</v>
      </c>
      <c r="H770" s="3">
        <f t="shared" si="78"/>
        <v>49402.875</v>
      </c>
      <c r="I770" s="3">
        <f t="shared" si="78"/>
        <v>7635.958333333333</v>
      </c>
      <c r="J770" s="3">
        <f t="shared" si="78"/>
        <v>22621.166666666668</v>
      </c>
      <c r="K770" s="3">
        <f t="shared" si="78"/>
        <v>5122.083333333333</v>
      </c>
      <c r="L770" s="3">
        <f t="shared" si="78"/>
        <v>0</v>
      </c>
      <c r="M770" s="3">
        <f t="shared" si="78"/>
        <v>17.916666666666668</v>
      </c>
      <c r="N770" s="3">
        <f t="shared" si="78"/>
        <v>1675.7083333333333</v>
      </c>
      <c r="O770" s="3">
        <f t="shared" si="78"/>
        <v>12114.041666666666</v>
      </c>
      <c r="P770" s="3">
        <f t="shared" si="78"/>
        <v>216</v>
      </c>
    </row>
    <row r="771" spans="1:16" x14ac:dyDescent="0.25">
      <c r="A771">
        <v>2022</v>
      </c>
      <c r="B771">
        <v>12</v>
      </c>
      <c r="C771">
        <v>22</v>
      </c>
      <c r="E771" s="4">
        <f t="shared" si="77"/>
        <v>44917</v>
      </c>
      <c r="F771" s="3">
        <f t="shared" si="78"/>
        <v>57902.541666666664</v>
      </c>
      <c r="G771" s="3">
        <f t="shared" si="78"/>
        <v>409.70833333333331</v>
      </c>
      <c r="H771" s="3">
        <f t="shared" si="78"/>
        <v>58312.25</v>
      </c>
      <c r="I771" s="3">
        <f t="shared" si="78"/>
        <v>7114.375</v>
      </c>
      <c r="J771" s="3">
        <f t="shared" si="78"/>
        <v>23966.25</v>
      </c>
      <c r="K771" s="3">
        <f t="shared" si="78"/>
        <v>5119.541666666667</v>
      </c>
      <c r="L771" s="3">
        <f t="shared" si="78"/>
        <v>0</v>
      </c>
      <c r="M771" s="3">
        <f t="shared" si="78"/>
        <v>16.541666666666668</v>
      </c>
      <c r="N771" s="3">
        <f t="shared" si="78"/>
        <v>918.29166666666663</v>
      </c>
      <c r="O771" s="3">
        <f t="shared" si="78"/>
        <v>20988.708333333332</v>
      </c>
      <c r="P771" s="3">
        <f t="shared" si="78"/>
        <v>188.54166666666666</v>
      </c>
    </row>
    <row r="772" spans="1:16" x14ac:dyDescent="0.25">
      <c r="A772">
        <v>2022</v>
      </c>
      <c r="B772">
        <v>12</v>
      </c>
      <c r="C772">
        <v>23</v>
      </c>
      <c r="E772" s="4">
        <f t="shared" si="77"/>
        <v>44918</v>
      </c>
      <c r="F772" s="3">
        <f t="shared" si="78"/>
        <v>68942.833333333328</v>
      </c>
      <c r="G772" s="3">
        <f t="shared" si="78"/>
        <v>-508.08333333333331</v>
      </c>
      <c r="H772" s="3">
        <f t="shared" si="78"/>
        <v>68434.75</v>
      </c>
      <c r="I772" s="3">
        <f t="shared" si="78"/>
        <v>9415.25</v>
      </c>
      <c r="J772" s="3">
        <f t="shared" si="78"/>
        <v>41930.583333333336</v>
      </c>
      <c r="K772" s="3">
        <f t="shared" si="78"/>
        <v>5122.208333333333</v>
      </c>
      <c r="L772" s="3">
        <f t="shared" si="78"/>
        <v>0</v>
      </c>
      <c r="M772" s="3">
        <f t="shared" si="78"/>
        <v>12.458333333333334</v>
      </c>
      <c r="N772" s="3">
        <f t="shared" si="78"/>
        <v>2400.2083333333335</v>
      </c>
      <c r="O772" s="3">
        <f t="shared" si="78"/>
        <v>9315.9166666666661</v>
      </c>
      <c r="P772" s="3">
        <f t="shared" si="78"/>
        <v>238.125</v>
      </c>
    </row>
    <row r="773" spans="1:16" x14ac:dyDescent="0.25">
      <c r="A773">
        <v>2022</v>
      </c>
      <c r="B773">
        <v>12</v>
      </c>
      <c r="C773">
        <v>24</v>
      </c>
      <c r="E773" s="4">
        <f t="shared" si="77"/>
        <v>44919</v>
      </c>
      <c r="F773" s="3">
        <f t="shared" si="78"/>
        <v>58867.083333333336</v>
      </c>
      <c r="G773" s="3">
        <f t="shared" si="78"/>
        <v>-483.95833333333331</v>
      </c>
      <c r="H773" s="3">
        <f t="shared" si="78"/>
        <v>58383.125</v>
      </c>
      <c r="I773" s="3">
        <f t="shared" si="78"/>
        <v>9447.2916666666661</v>
      </c>
      <c r="J773" s="3">
        <f t="shared" si="78"/>
        <v>36889.208333333336</v>
      </c>
      <c r="K773" s="3">
        <f t="shared" si="78"/>
        <v>5124.416666666667</v>
      </c>
      <c r="L773" s="3">
        <f t="shared" si="78"/>
        <v>0</v>
      </c>
      <c r="M773" s="3">
        <f t="shared" si="78"/>
        <v>9</v>
      </c>
      <c r="N773" s="3">
        <f t="shared" si="78"/>
        <v>2835.125</v>
      </c>
      <c r="O773" s="3">
        <f t="shared" si="78"/>
        <v>3903.8333333333335</v>
      </c>
      <c r="P773" s="3">
        <f t="shared" si="78"/>
        <v>174.25</v>
      </c>
    </row>
    <row r="774" spans="1:16" x14ac:dyDescent="0.25">
      <c r="A774">
        <v>2022</v>
      </c>
      <c r="B774">
        <v>12</v>
      </c>
      <c r="C774">
        <v>25</v>
      </c>
      <c r="E774" s="4">
        <f t="shared" si="77"/>
        <v>44920</v>
      </c>
      <c r="F774" s="3">
        <f t="shared" si="78"/>
        <v>51407.166666666664</v>
      </c>
      <c r="G774" s="3">
        <f t="shared" si="78"/>
        <v>-272.375</v>
      </c>
      <c r="H774" s="3">
        <f t="shared" ref="H774:P780" si="79">IFERROR(AVERAGEIFS(H$3:H$746,$A$3:$A$746,$A774,$B$3:$B$746,$B774,$C$3:$C$746,$C774),0)</f>
        <v>51134.791666666664</v>
      </c>
      <c r="I774" s="3">
        <f t="shared" si="79"/>
        <v>8104.916666666667</v>
      </c>
      <c r="J774" s="3">
        <f t="shared" si="79"/>
        <v>26801.041666666668</v>
      </c>
      <c r="K774" s="3">
        <f t="shared" si="79"/>
        <v>5128.041666666667</v>
      </c>
      <c r="L774" s="3">
        <f t="shared" si="79"/>
        <v>0</v>
      </c>
      <c r="M774" s="3">
        <f t="shared" si="79"/>
        <v>11.708333333333334</v>
      </c>
      <c r="N774" s="3">
        <f t="shared" si="79"/>
        <v>1992.3333333333333</v>
      </c>
      <c r="O774" s="3">
        <f t="shared" si="79"/>
        <v>8960.375</v>
      </c>
      <c r="P774" s="3">
        <f t="shared" si="79"/>
        <v>136.375</v>
      </c>
    </row>
    <row r="775" spans="1:16" x14ac:dyDescent="0.25">
      <c r="A775">
        <v>2022</v>
      </c>
      <c r="B775">
        <v>12</v>
      </c>
      <c r="C775">
        <v>26</v>
      </c>
      <c r="E775" s="4">
        <f t="shared" si="77"/>
        <v>44921</v>
      </c>
      <c r="F775" s="3">
        <f t="shared" ref="F775:G780" si="80">IFERROR(AVERAGEIFS(F$3:F$746,$A$3:$A$746,$A775,$B$3:$B$746,$B775,$C$3:$C$746,$C775),0)</f>
        <v>47926.791666666664</v>
      </c>
      <c r="G775" s="3">
        <f t="shared" si="80"/>
        <v>135.91666666666666</v>
      </c>
      <c r="H775" s="3">
        <f t="shared" si="79"/>
        <v>48062.708333333336</v>
      </c>
      <c r="I775" s="3">
        <f t="shared" si="79"/>
        <v>7480.333333333333</v>
      </c>
      <c r="J775" s="3">
        <f t="shared" si="79"/>
        <v>22841.583333333332</v>
      </c>
      <c r="K775" s="3">
        <f t="shared" si="79"/>
        <v>5129.541666666667</v>
      </c>
      <c r="L775" s="3">
        <f t="shared" si="79"/>
        <v>0</v>
      </c>
      <c r="M775" s="3">
        <f t="shared" si="79"/>
        <v>10.125</v>
      </c>
      <c r="N775" s="3">
        <f t="shared" si="79"/>
        <v>1338.1666666666667</v>
      </c>
      <c r="O775" s="3">
        <f t="shared" si="79"/>
        <v>11136.416666666666</v>
      </c>
      <c r="P775" s="3">
        <f t="shared" si="79"/>
        <v>126.54166666666667</v>
      </c>
    </row>
    <row r="776" spans="1:16" x14ac:dyDescent="0.25">
      <c r="A776">
        <v>2022</v>
      </c>
      <c r="B776">
        <v>12</v>
      </c>
      <c r="C776">
        <v>27</v>
      </c>
      <c r="E776" s="4">
        <f t="shared" si="77"/>
        <v>44922</v>
      </c>
      <c r="F776" s="3">
        <f t="shared" si="80"/>
        <v>49399.25</v>
      </c>
      <c r="G776" s="3">
        <f t="shared" si="80"/>
        <v>154.5</v>
      </c>
      <c r="H776" s="3">
        <f t="shared" si="79"/>
        <v>49553.75</v>
      </c>
      <c r="I776" s="3">
        <f t="shared" si="79"/>
        <v>7807.125</v>
      </c>
      <c r="J776" s="3">
        <f t="shared" si="79"/>
        <v>17764.833333333332</v>
      </c>
      <c r="K776" s="3">
        <f t="shared" si="79"/>
        <v>5128.791666666667</v>
      </c>
      <c r="L776" s="3">
        <f t="shared" si="79"/>
        <v>0</v>
      </c>
      <c r="M776" s="3">
        <f t="shared" si="79"/>
        <v>9.5</v>
      </c>
      <c r="N776" s="3">
        <f t="shared" si="79"/>
        <v>1597.9583333333333</v>
      </c>
      <c r="O776" s="3">
        <f t="shared" si="79"/>
        <v>17122.791666666668</v>
      </c>
      <c r="P776" s="3">
        <f t="shared" si="79"/>
        <v>122.75</v>
      </c>
    </row>
    <row r="777" spans="1:16" x14ac:dyDescent="0.25">
      <c r="A777">
        <v>2022</v>
      </c>
      <c r="B777">
        <v>12</v>
      </c>
      <c r="C777">
        <v>28</v>
      </c>
      <c r="E777" s="4">
        <f t="shared" ref="E777:E780" si="81">DATE(A777,B777,C777)</f>
        <v>44923</v>
      </c>
      <c r="F777" s="3">
        <f t="shared" si="80"/>
        <v>43966.666666666664</v>
      </c>
      <c r="G777" s="3">
        <f t="shared" si="80"/>
        <v>593.58333333333337</v>
      </c>
      <c r="H777" s="3">
        <f t="shared" si="79"/>
        <v>44560.25</v>
      </c>
      <c r="I777" s="3">
        <f t="shared" si="79"/>
        <v>5689.75</v>
      </c>
      <c r="J777" s="3">
        <f t="shared" si="79"/>
        <v>8577.7083333333339</v>
      </c>
      <c r="K777" s="3">
        <f t="shared" si="79"/>
        <v>5128.291666666667</v>
      </c>
      <c r="L777" s="3">
        <f t="shared" si="79"/>
        <v>0</v>
      </c>
      <c r="M777" s="3">
        <f t="shared" si="79"/>
        <v>10</v>
      </c>
      <c r="N777" s="3">
        <f t="shared" si="79"/>
        <v>1185.8333333333333</v>
      </c>
      <c r="O777" s="3">
        <f t="shared" si="79"/>
        <v>23830.25</v>
      </c>
      <c r="P777" s="3">
        <f t="shared" si="79"/>
        <v>138.41666666666666</v>
      </c>
    </row>
    <row r="778" spans="1:16" x14ac:dyDescent="0.25">
      <c r="A778">
        <v>2022</v>
      </c>
      <c r="B778">
        <v>12</v>
      </c>
      <c r="C778">
        <v>29</v>
      </c>
      <c r="E778" s="4">
        <f t="shared" si="81"/>
        <v>44924</v>
      </c>
      <c r="F778" s="3">
        <f t="shared" si="80"/>
        <v>38889.166666666664</v>
      </c>
      <c r="G778" s="3">
        <f t="shared" si="80"/>
        <v>-17.208333333333332</v>
      </c>
      <c r="H778" s="3">
        <f t="shared" si="79"/>
        <v>38871.958333333336</v>
      </c>
      <c r="I778" s="3">
        <f t="shared" si="79"/>
        <v>6390.958333333333</v>
      </c>
      <c r="J778" s="3">
        <f t="shared" si="79"/>
        <v>13658.083333333334</v>
      </c>
      <c r="K778" s="3">
        <f t="shared" si="79"/>
        <v>5125.625</v>
      </c>
      <c r="L778" s="3">
        <f t="shared" si="79"/>
        <v>0</v>
      </c>
      <c r="M778" s="3">
        <f t="shared" si="79"/>
        <v>18.208333333333332</v>
      </c>
      <c r="N778" s="3">
        <f t="shared" si="79"/>
        <v>1257.2916666666667</v>
      </c>
      <c r="O778" s="3">
        <f t="shared" si="79"/>
        <v>12273.791666666666</v>
      </c>
      <c r="P778" s="3">
        <f t="shared" si="79"/>
        <v>148</v>
      </c>
    </row>
    <row r="779" spans="1:16" x14ac:dyDescent="0.25">
      <c r="A779">
        <v>2022</v>
      </c>
      <c r="B779">
        <v>12</v>
      </c>
      <c r="C779">
        <v>30</v>
      </c>
      <c r="E779" s="4">
        <f t="shared" si="81"/>
        <v>44925</v>
      </c>
      <c r="F779" s="3">
        <f t="shared" si="80"/>
        <v>39016.833333333336</v>
      </c>
      <c r="G779" s="3">
        <f t="shared" si="80"/>
        <v>-50.125</v>
      </c>
      <c r="H779" s="3">
        <f t="shared" si="79"/>
        <v>38966.708333333336</v>
      </c>
      <c r="I779" s="3">
        <f t="shared" si="79"/>
        <v>7336.5</v>
      </c>
      <c r="J779" s="3">
        <f t="shared" si="79"/>
        <v>19104.875</v>
      </c>
      <c r="K779" s="3">
        <f t="shared" si="79"/>
        <v>5127.208333333333</v>
      </c>
      <c r="L779" s="3">
        <f t="shared" si="79"/>
        <v>0</v>
      </c>
      <c r="M779" s="3">
        <f t="shared" si="79"/>
        <v>20.666666666666668</v>
      </c>
      <c r="N779" s="3">
        <f t="shared" si="79"/>
        <v>1182</v>
      </c>
      <c r="O779" s="3">
        <f t="shared" si="79"/>
        <v>6050.625</v>
      </c>
      <c r="P779" s="3">
        <f t="shared" si="79"/>
        <v>144.83333333333334</v>
      </c>
    </row>
    <row r="780" spans="1:16" x14ac:dyDescent="0.25">
      <c r="A780">
        <v>2022</v>
      </c>
      <c r="B780">
        <v>12</v>
      </c>
      <c r="C780">
        <v>31</v>
      </c>
      <c r="E780" s="4">
        <f t="shared" si="81"/>
        <v>44926</v>
      </c>
      <c r="F780" s="3">
        <f t="shared" si="80"/>
        <v>38881.875</v>
      </c>
      <c r="G780" s="3">
        <f t="shared" si="80"/>
        <v>398.20833333333331</v>
      </c>
      <c r="H780" s="3">
        <f t="shared" si="79"/>
        <v>39280.083333333336</v>
      </c>
      <c r="I780" s="3">
        <f t="shared" si="79"/>
        <v>4687.041666666667</v>
      </c>
      <c r="J780" s="3">
        <f t="shared" si="79"/>
        <v>9102.3333333333339</v>
      </c>
      <c r="K780" s="3">
        <f t="shared" si="79"/>
        <v>5127.25</v>
      </c>
      <c r="L780" s="3">
        <f t="shared" si="79"/>
        <v>0</v>
      </c>
      <c r="M780" s="3">
        <f t="shared" si="79"/>
        <v>13.125</v>
      </c>
      <c r="N780" s="3">
        <f t="shared" si="79"/>
        <v>1474.7083333333333</v>
      </c>
      <c r="O780" s="3">
        <f t="shared" si="79"/>
        <v>18705.458333333332</v>
      </c>
      <c r="P780" s="3">
        <f t="shared" si="79"/>
        <v>170.16666666666666</v>
      </c>
    </row>
    <row r="781" spans="1:16" x14ac:dyDescent="0.25">
      <c r="E781" s="4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</row>
    <row r="782" spans="1:16" x14ac:dyDescent="0.25">
      <c r="E782" s="6"/>
      <c r="F782" s="6" t="s">
        <v>9</v>
      </c>
      <c r="G782" s="6" t="s">
        <v>10</v>
      </c>
      <c r="H782" s="6" t="s">
        <v>8</v>
      </c>
      <c r="I782" s="6" t="s">
        <v>7</v>
      </c>
      <c r="J782" s="6" t="s">
        <v>6</v>
      </c>
      <c r="K782" s="6" t="s">
        <v>4</v>
      </c>
      <c r="L782" s="6" t="s">
        <v>3</v>
      </c>
      <c r="M782" s="6" t="s">
        <v>5</v>
      </c>
      <c r="N782" s="6" t="s">
        <v>1</v>
      </c>
      <c r="O782" s="6" t="s">
        <v>0</v>
      </c>
      <c r="P782" s="6" t="s">
        <v>2</v>
      </c>
    </row>
    <row r="783" spans="1:16" x14ac:dyDescent="0.25">
      <c r="E783" s="6" t="s">
        <v>23</v>
      </c>
      <c r="F783" s="3">
        <f>AVERAGE(F750:F763)</f>
        <v>42241.854166666664</v>
      </c>
      <c r="G783" s="3">
        <f t="shared" ref="G783:M783" si="82">AVERAGE(G750:G763)</f>
        <v>49.136904761904759</v>
      </c>
      <c r="H783" s="3">
        <f t="shared" si="82"/>
        <v>42290.991071428572</v>
      </c>
      <c r="I783" s="3">
        <f t="shared" si="82"/>
        <v>7316.8958333333339</v>
      </c>
      <c r="J783" s="3">
        <f t="shared" si="82"/>
        <v>17317.803571428572</v>
      </c>
      <c r="K783" s="3">
        <f t="shared" si="82"/>
        <v>5104.9107142857156</v>
      </c>
      <c r="L783" s="3">
        <f>AVERAGE(L750:L763)</f>
        <v>0</v>
      </c>
      <c r="M783" s="3">
        <f t="shared" si="82"/>
        <v>15.499999999999998</v>
      </c>
      <c r="N783" s="3">
        <f>AVERAGE(N750:N763)</f>
        <v>1322.3303571428571</v>
      </c>
      <c r="O783" s="3">
        <f t="shared" ref="O783:P783" si="83">AVERAGE(O750:O763)</f>
        <v>11045.458333333332</v>
      </c>
      <c r="P783" s="3">
        <f t="shared" si="83"/>
        <v>168.09226190476193</v>
      </c>
    </row>
    <row r="784" spans="1:16" x14ac:dyDescent="0.25">
      <c r="E784" s="9">
        <f>INDEX(E$769:E$780,MATCH($F784,$F$769:$F$780,0))</f>
        <v>44918</v>
      </c>
      <c r="F784" s="3">
        <f>MAX(F769:F780)</f>
        <v>68942.833333333328</v>
      </c>
      <c r="G784" s="3">
        <f t="shared" ref="G784:P784" si="84">INDEX(G$769:G$780,MATCH($F784,$F$769:$F$780,0))</f>
        <v>-508.08333333333331</v>
      </c>
      <c r="H784" s="3">
        <f t="shared" si="84"/>
        <v>68434.75</v>
      </c>
      <c r="I784" s="3">
        <f t="shared" si="84"/>
        <v>9415.25</v>
      </c>
      <c r="J784" s="3">
        <f t="shared" si="84"/>
        <v>41930.583333333336</v>
      </c>
      <c r="K784" s="3">
        <f t="shared" si="84"/>
        <v>5122.208333333333</v>
      </c>
      <c r="L784" s="3">
        <f t="shared" si="84"/>
        <v>0</v>
      </c>
      <c r="M784" s="3">
        <f t="shared" si="84"/>
        <v>12.458333333333334</v>
      </c>
      <c r="N784" s="3">
        <f t="shared" si="84"/>
        <v>2400.2083333333335</v>
      </c>
      <c r="O784" s="3">
        <f t="shared" si="84"/>
        <v>9315.9166666666661</v>
      </c>
      <c r="P784" s="3">
        <f t="shared" si="84"/>
        <v>238.125</v>
      </c>
    </row>
    <row r="785" spans="5:17" x14ac:dyDescent="0.25">
      <c r="E785" s="6" t="s">
        <v>14</v>
      </c>
      <c r="F785" s="5">
        <f t="shared" ref="F785:P785" si="85">F784/F783-1</f>
        <v>0.6320977072009446</v>
      </c>
      <c r="G785" s="5">
        <f t="shared" si="85"/>
        <v>-11.340157480314961</v>
      </c>
      <c r="H785" s="5">
        <f t="shared" si="85"/>
        <v>0.61818742635790169</v>
      </c>
      <c r="I785" s="5">
        <f t="shared" si="85"/>
        <v>0.28678201992534391</v>
      </c>
      <c r="J785" s="5">
        <f t="shared" si="85"/>
        <v>1.4212414213146327</v>
      </c>
      <c r="K785" s="5">
        <f t="shared" si="85"/>
        <v>3.3884273429525269E-3</v>
      </c>
      <c r="L785" s="5" t="e">
        <f t="shared" si="85"/>
        <v>#DIV/0!</v>
      </c>
      <c r="M785" s="5">
        <f t="shared" si="85"/>
        <v>-0.19623655913978477</v>
      </c>
      <c r="N785" s="5">
        <f t="shared" si="85"/>
        <v>0.81513516676682363</v>
      </c>
      <c r="O785" s="5">
        <f t="shared" si="85"/>
        <v>-0.15658396550618459</v>
      </c>
      <c r="P785" s="5">
        <f t="shared" si="85"/>
        <v>0.41663273074948193</v>
      </c>
    </row>
    <row r="786" spans="5:17" x14ac:dyDescent="0.25">
      <c r="E786" s="6" t="s">
        <v>15</v>
      </c>
      <c r="F786" s="3">
        <f t="shared" ref="F786:P786" si="86">F784-F783</f>
        <v>26700.979166666664</v>
      </c>
      <c r="G786" s="3">
        <f t="shared" si="86"/>
        <v>-557.22023809523807</v>
      </c>
      <c r="H786" s="3">
        <f t="shared" si="86"/>
        <v>26143.758928571428</v>
      </c>
      <c r="I786" s="3">
        <f t="shared" si="86"/>
        <v>2098.3541666666661</v>
      </c>
      <c r="J786" s="3">
        <f t="shared" si="86"/>
        <v>24612.779761904763</v>
      </c>
      <c r="K786" s="3">
        <f t="shared" si="86"/>
        <v>17.297619047617445</v>
      </c>
      <c r="L786" s="3">
        <f t="shared" si="86"/>
        <v>0</v>
      </c>
      <c r="M786" s="3">
        <f t="shared" si="86"/>
        <v>-3.0416666666666643</v>
      </c>
      <c r="N786" s="3">
        <f t="shared" si="86"/>
        <v>1077.8779761904764</v>
      </c>
      <c r="O786" s="3">
        <f t="shared" si="86"/>
        <v>-1729.5416666666661</v>
      </c>
      <c r="P786" s="3">
        <f t="shared" si="86"/>
        <v>70.032738095238074</v>
      </c>
    </row>
    <row r="787" spans="5:17" x14ac:dyDescent="0.25"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</row>
    <row r="788" spans="5:17" x14ac:dyDescent="0.25">
      <c r="I788" s="6" t="s">
        <v>7</v>
      </c>
      <c r="J788" s="6" t="s">
        <v>6</v>
      </c>
      <c r="K788" s="6" t="s">
        <v>4</v>
      </c>
      <c r="L788" s="6" t="s">
        <v>3</v>
      </c>
      <c r="M788" s="6" t="s">
        <v>5</v>
      </c>
      <c r="N788" s="6" t="s">
        <v>1</v>
      </c>
      <c r="O788" s="6" t="s">
        <v>0</v>
      </c>
      <c r="P788" s="6" t="s">
        <v>2</v>
      </c>
    </row>
    <row r="789" spans="5:17" x14ac:dyDescent="0.25">
      <c r="G789" t="s">
        <v>16</v>
      </c>
      <c r="I789" s="5">
        <f t="shared" ref="I789:P790" si="87">I783/$H783</f>
        <v>0.17301310865416358</v>
      </c>
      <c r="J789" s="5">
        <f t="shared" si="87"/>
        <v>0.40949155204660909</v>
      </c>
      <c r="K789" s="5">
        <f t="shared" si="87"/>
        <v>0.12070917670535626</v>
      </c>
      <c r="L789" s="5">
        <f t="shared" si="87"/>
        <v>0</v>
      </c>
      <c r="M789" s="5">
        <f t="shared" si="87"/>
        <v>3.6650831790205227E-4</v>
      </c>
      <c r="N789" s="5">
        <f t="shared" si="87"/>
        <v>3.1267424187564431E-2</v>
      </c>
      <c r="O789" s="5">
        <f t="shared" si="87"/>
        <v>0.26117757123917457</v>
      </c>
      <c r="P789" s="5">
        <f t="shared" si="87"/>
        <v>3.9746588492300342E-3</v>
      </c>
    </row>
    <row r="790" spans="5:17" x14ac:dyDescent="0.25">
      <c r="G790" t="str">
        <f>TEXT(E784,"MM/DD")&amp;" gen mix"</f>
        <v>12/23 gen mix</v>
      </c>
      <c r="I790" s="5">
        <f t="shared" si="87"/>
        <v>0.13757995755080568</v>
      </c>
      <c r="J790" s="5">
        <f t="shared" si="87"/>
        <v>0.61270894294687039</v>
      </c>
      <c r="K790" s="5">
        <f t="shared" si="87"/>
        <v>7.4848060865763857E-2</v>
      </c>
      <c r="L790" s="5">
        <f t="shared" si="87"/>
        <v>0</v>
      </c>
      <c r="M790" s="5">
        <f t="shared" si="87"/>
        <v>1.8204688894652693E-4</v>
      </c>
      <c r="N790" s="5">
        <f t="shared" si="87"/>
        <v>3.5072946614597603E-2</v>
      </c>
      <c r="O790" s="5">
        <f t="shared" si="87"/>
        <v>0.13612845325900461</v>
      </c>
      <c r="P790" s="5">
        <f t="shared" si="87"/>
        <v>3.4795918740113756E-3</v>
      </c>
    </row>
    <row r="791" spans="5:17" x14ac:dyDescent="0.25">
      <c r="G791" t="s">
        <v>24</v>
      </c>
      <c r="I791" s="5">
        <f>I786/$H786</f>
        <v>8.0262144873645622E-2</v>
      </c>
      <c r="J791" s="5">
        <f t="shared" ref="J791:P791" si="88">J786/$H786</f>
        <v>0.94143997537425572</v>
      </c>
      <c r="K791" s="5">
        <f t="shared" si="88"/>
        <v>6.616347364155656E-4</v>
      </c>
      <c r="L791" s="5">
        <f>L786/$H786</f>
        <v>0</v>
      </c>
      <c r="M791" s="5">
        <f t="shared" si="88"/>
        <v>-1.1634389205381454E-4</v>
      </c>
      <c r="N791" s="5">
        <f t="shared" si="88"/>
        <v>4.1228882929015546E-2</v>
      </c>
      <c r="O791" s="5">
        <f t="shared" si="88"/>
        <v>-6.6155049524134105E-2</v>
      </c>
      <c r="P791" s="5">
        <f t="shared" si="88"/>
        <v>2.6787555028554904E-3</v>
      </c>
    </row>
    <row r="794" spans="5:17" x14ac:dyDescent="0.25">
      <c r="N794" s="3"/>
    </row>
    <row r="795" spans="5:17" x14ac:dyDescent="0.25">
      <c r="O795" s="3"/>
      <c r="P795" s="3"/>
    </row>
    <row r="796" spans="5:17" x14ac:dyDescent="0.25">
      <c r="O796" s="3"/>
      <c r="P796" s="3"/>
    </row>
    <row r="797" spans="5:17" x14ac:dyDescent="0.25">
      <c r="O797" s="3"/>
      <c r="P797" s="3"/>
      <c r="Q797" s="3"/>
    </row>
    <row r="798" spans="5:17" x14ac:dyDescent="0.25">
      <c r="O798" s="3"/>
      <c r="P798" s="3"/>
      <c r="Q798" s="3"/>
    </row>
    <row r="799" spans="5:17" x14ac:dyDescent="0.25">
      <c r="O799" s="3"/>
      <c r="P799" s="3"/>
      <c r="Q799" s="3"/>
    </row>
    <row r="800" spans="5:17" x14ac:dyDescent="0.25">
      <c r="O800" s="3"/>
      <c r="P800" s="3"/>
    </row>
    <row r="801" spans="12:22" x14ac:dyDescent="0.25">
      <c r="O801" s="3"/>
      <c r="P801" s="3"/>
      <c r="Q801" s="3"/>
    </row>
    <row r="802" spans="12:22" x14ac:dyDescent="0.25">
      <c r="O802" s="3"/>
      <c r="P802" s="3"/>
      <c r="Q802" s="3"/>
    </row>
    <row r="803" spans="12:22" x14ac:dyDescent="0.25">
      <c r="N803" s="3"/>
    </row>
    <row r="806" spans="12:22" x14ac:dyDescent="0.25">
      <c r="M806" t="s">
        <v>23</v>
      </c>
      <c r="N806" t="s">
        <v>7</v>
      </c>
      <c r="O806" t="s">
        <v>6</v>
      </c>
      <c r="P806" t="s">
        <v>4</v>
      </c>
      <c r="Q806" t="s">
        <v>3</v>
      </c>
      <c r="R806" t="s">
        <v>5</v>
      </c>
      <c r="S806" t="s">
        <v>1</v>
      </c>
      <c r="T806" t="s">
        <v>0</v>
      </c>
      <c r="U806" t="s">
        <v>2</v>
      </c>
      <c r="V806" s="4">
        <f>E784</f>
        <v>44918</v>
      </c>
    </row>
    <row r="807" spans="12:22" x14ac:dyDescent="0.25">
      <c r="L807" t="s">
        <v>21</v>
      </c>
      <c r="M807" s="3">
        <f>H783</f>
        <v>42290.991071428572</v>
      </c>
      <c r="V807" s="3">
        <f>H784</f>
        <v>68434.75</v>
      </c>
    </row>
    <row r="808" spans="12:22" x14ac:dyDescent="0.25">
      <c r="L808" t="s">
        <v>17</v>
      </c>
      <c r="N808" s="3">
        <f>M807</f>
        <v>42290.991071428572</v>
      </c>
      <c r="O808" s="3">
        <f>N808+N809-O810</f>
        <v>44389.345238095237</v>
      </c>
      <c r="P808" s="3">
        <f t="shared" ref="P808:U808" si="89">O808+O809-P810</f>
        <v>69002.125</v>
      </c>
      <c r="Q808" s="3">
        <f t="shared" si="89"/>
        <v>69019.422619047618</v>
      </c>
      <c r="R808" s="3">
        <f t="shared" si="89"/>
        <v>69016.380952380947</v>
      </c>
      <c r="S808" s="3">
        <f t="shared" si="89"/>
        <v>69016.380952380947</v>
      </c>
      <c r="T808" s="3">
        <f t="shared" si="89"/>
        <v>68364.717261904749</v>
      </c>
      <c r="U808" s="3">
        <f t="shared" si="89"/>
        <v>68364.717261904749</v>
      </c>
    </row>
    <row r="809" spans="12:22" x14ac:dyDescent="0.25">
      <c r="L809" t="s">
        <v>19</v>
      </c>
      <c r="N809" s="3">
        <f>IF(I786&gt;0,I786,0)</f>
        <v>2098.3541666666661</v>
      </c>
      <c r="O809" s="3">
        <f t="shared" ref="O809:U809" si="90">IF(J786&gt;0,J786,0)</f>
        <v>24612.779761904763</v>
      </c>
      <c r="P809" s="3">
        <f t="shared" si="90"/>
        <v>17.297619047617445</v>
      </c>
      <c r="Q809" s="3">
        <f t="shared" si="90"/>
        <v>0</v>
      </c>
      <c r="R809" s="3">
        <f t="shared" si="90"/>
        <v>0</v>
      </c>
      <c r="S809" s="3">
        <f t="shared" si="90"/>
        <v>1077.8779761904764</v>
      </c>
      <c r="T809" s="3">
        <f t="shared" si="90"/>
        <v>0</v>
      </c>
      <c r="U809" s="3">
        <f t="shared" si="90"/>
        <v>70.032738095238074</v>
      </c>
    </row>
    <row r="810" spans="12:22" x14ac:dyDescent="0.25">
      <c r="L810" t="s">
        <v>20</v>
      </c>
      <c r="N810" s="3">
        <f>IF(I786&lt;0,-I786,0)</f>
        <v>0</v>
      </c>
      <c r="O810" s="3">
        <f t="shared" ref="O810:U810" si="91">IF(J786&lt;0,-J786,0)</f>
        <v>0</v>
      </c>
      <c r="P810" s="3">
        <f t="shared" si="91"/>
        <v>0</v>
      </c>
      <c r="Q810" s="3">
        <f t="shared" si="91"/>
        <v>0</v>
      </c>
      <c r="R810" s="3">
        <f t="shared" si="91"/>
        <v>3.0416666666666643</v>
      </c>
      <c r="S810" s="3">
        <f t="shared" si="91"/>
        <v>0</v>
      </c>
      <c r="T810" s="3">
        <f t="shared" si="91"/>
        <v>1729.5416666666661</v>
      </c>
      <c r="U810" s="3">
        <f t="shared" si="91"/>
        <v>0</v>
      </c>
    </row>
    <row r="811" spans="12:22" x14ac:dyDescent="0.25">
      <c r="N811" s="18">
        <f>IF(N809&gt;0,N809/1000,"")</f>
        <v>2.0983541666666659</v>
      </c>
      <c r="O811" s="18">
        <f t="shared" ref="O811:U811" si="92">IF(O809&gt;0,O809/1000,"")</f>
        <v>24.612779761904765</v>
      </c>
      <c r="P811" s="18">
        <f t="shared" si="92"/>
        <v>1.7297619047617445E-2</v>
      </c>
      <c r="Q811" s="18" t="str">
        <f t="shared" si="92"/>
        <v/>
      </c>
      <c r="R811" s="18" t="str">
        <f t="shared" si="92"/>
        <v/>
      </c>
      <c r="S811" s="18">
        <f t="shared" si="92"/>
        <v>1.0778779761904764</v>
      </c>
      <c r="T811" s="18" t="str">
        <f t="shared" si="92"/>
        <v/>
      </c>
      <c r="U811" s="18">
        <f t="shared" si="92"/>
        <v>7.0032738095238078E-2</v>
      </c>
    </row>
    <row r="812" spans="12:22" x14ac:dyDescent="0.25">
      <c r="N812" s="18" t="str">
        <f>IF(N810&gt;0,-N810/1000,"")</f>
        <v/>
      </c>
      <c r="O812" s="18" t="str">
        <f t="shared" ref="O812:U812" si="93">IF(O810&gt;0,-O810/1000,"")</f>
        <v/>
      </c>
      <c r="P812" s="18" t="str">
        <f t="shared" si="93"/>
        <v/>
      </c>
      <c r="Q812" s="18" t="str">
        <f t="shared" si="93"/>
        <v/>
      </c>
      <c r="R812" s="18">
        <f t="shared" si="93"/>
        <v>-3.0416666666666643E-3</v>
      </c>
      <c r="S812" s="18" t="str">
        <f t="shared" si="93"/>
        <v/>
      </c>
      <c r="T812" s="18">
        <f t="shared" si="93"/>
        <v>-1.7295416666666661</v>
      </c>
      <c r="U812" s="18" t="str">
        <f t="shared" si="93"/>
        <v/>
      </c>
    </row>
  </sheetData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C6A97-2F99-482E-AC38-B27E0E8D7C04}">
  <dimension ref="A1:V812"/>
  <sheetViews>
    <sheetView workbookViewId="0">
      <pane ySplit="2" topLeftCell="A810" activePane="bottomLeft" state="frozen"/>
      <selection activeCell="N812" sqref="N811:U812"/>
      <selection pane="bottomLeft" activeCell="P830" sqref="P830"/>
    </sheetView>
  </sheetViews>
  <sheetFormatPr defaultRowHeight="15" x14ac:dyDescent="0.25"/>
  <cols>
    <col min="5" max="5" width="16.140625" bestFit="1" customWidth="1"/>
    <col min="6" max="8" width="16.140625" customWidth="1"/>
    <col min="9" max="9" width="11" bestFit="1" customWidth="1"/>
    <col min="12" max="12" width="16.7109375" bestFit="1" customWidth="1"/>
    <col min="13" max="13" width="9.5703125" bestFit="1" customWidth="1"/>
    <col min="14" max="15" width="10.5703125" bestFit="1" customWidth="1"/>
  </cols>
  <sheetData>
    <row r="1" spans="1:16" x14ac:dyDescent="0.25">
      <c r="A1" s="8" t="s">
        <v>35</v>
      </c>
    </row>
    <row r="2" spans="1:16" x14ac:dyDescent="0.25">
      <c r="A2" t="s">
        <v>11</v>
      </c>
      <c r="B2" t="s">
        <v>12</v>
      </c>
      <c r="C2" t="s">
        <v>13</v>
      </c>
      <c r="D2" t="s">
        <v>18</v>
      </c>
      <c r="F2" s="6" t="s">
        <v>9</v>
      </c>
      <c r="G2" s="6" t="s">
        <v>10</v>
      </c>
      <c r="H2" s="6" t="s">
        <v>8</v>
      </c>
      <c r="I2" s="6" t="s">
        <v>7</v>
      </c>
      <c r="J2" s="6" t="s">
        <v>6</v>
      </c>
      <c r="K2" s="6" t="s">
        <v>4</v>
      </c>
      <c r="L2" s="6" t="s">
        <v>3</v>
      </c>
      <c r="M2" s="6" t="s">
        <v>5</v>
      </c>
      <c r="N2" s="6" t="s">
        <v>1</v>
      </c>
      <c r="O2" s="6" t="s">
        <v>0</v>
      </c>
      <c r="P2" s="6" t="s">
        <v>2</v>
      </c>
    </row>
    <row r="3" spans="1:16" x14ac:dyDescent="0.25">
      <c r="A3">
        <f>YEAR(E3)</f>
        <v>2022</v>
      </c>
      <c r="B3">
        <f>MONTH(E3)</f>
        <v>12</v>
      </c>
      <c r="C3">
        <f>DAY(E3)</f>
        <v>1</v>
      </c>
      <c r="D3">
        <v>1</v>
      </c>
      <c r="E3" s="7">
        <v>44896</v>
      </c>
      <c r="F3" s="10">
        <v>40667</v>
      </c>
      <c r="G3" s="11">
        <f>H3-F3</f>
        <v>-1525</v>
      </c>
      <c r="H3" s="11">
        <f>SUM(I3:P3)</f>
        <v>39142</v>
      </c>
      <c r="I3" s="15">
        <v>8339</v>
      </c>
      <c r="J3" s="15">
        <v>9074</v>
      </c>
      <c r="K3" s="15">
        <v>1158</v>
      </c>
      <c r="L3" s="15">
        <v>59</v>
      </c>
      <c r="M3" s="15">
        <v>11124</v>
      </c>
      <c r="N3" s="15">
        <v>37</v>
      </c>
      <c r="O3" s="15">
        <v>8293</v>
      </c>
      <c r="P3" s="16">
        <v>1058</v>
      </c>
    </row>
    <row r="4" spans="1:16" x14ac:dyDescent="0.25">
      <c r="A4">
        <f t="shared" ref="A4:A67" si="0">YEAR(E4)</f>
        <v>2022</v>
      </c>
      <c r="B4">
        <f t="shared" ref="B4:B67" si="1">MONTH(E4)</f>
        <v>12</v>
      </c>
      <c r="C4">
        <f t="shared" ref="C4:C67" si="2">DAY(E4)</f>
        <v>1</v>
      </c>
      <c r="D4">
        <f>D3+1</f>
        <v>2</v>
      </c>
      <c r="E4" s="7">
        <v>44896</v>
      </c>
      <c r="F4" s="10">
        <v>39756</v>
      </c>
      <c r="G4" s="11">
        <f t="shared" ref="G4:G67" si="3">H4-F4</f>
        <v>-1236</v>
      </c>
      <c r="H4" s="11">
        <f t="shared" ref="H4:H67" si="4">SUM(I4:P4)</f>
        <v>38520</v>
      </c>
      <c r="I4" s="15">
        <v>8352</v>
      </c>
      <c r="J4" s="15">
        <v>9943</v>
      </c>
      <c r="K4" s="15">
        <v>1155</v>
      </c>
      <c r="L4" s="15">
        <v>57</v>
      </c>
      <c r="M4" s="15">
        <v>9703</v>
      </c>
      <c r="N4" s="15">
        <v>21</v>
      </c>
      <c r="O4" s="15">
        <v>8232</v>
      </c>
      <c r="P4" s="16">
        <v>1057</v>
      </c>
    </row>
    <row r="5" spans="1:16" x14ac:dyDescent="0.25">
      <c r="A5">
        <f t="shared" si="0"/>
        <v>2022</v>
      </c>
      <c r="B5">
        <f t="shared" si="1"/>
        <v>12</v>
      </c>
      <c r="C5">
        <f t="shared" si="2"/>
        <v>1</v>
      </c>
      <c r="D5">
        <f t="shared" ref="D5:D26" si="5">D4+1</f>
        <v>3</v>
      </c>
      <c r="E5" s="7">
        <v>44896</v>
      </c>
      <c r="F5" s="10">
        <v>39298</v>
      </c>
      <c r="G5" s="11">
        <f t="shared" si="3"/>
        <v>-1744</v>
      </c>
      <c r="H5" s="11">
        <f t="shared" si="4"/>
        <v>37554</v>
      </c>
      <c r="I5" s="15">
        <v>8114</v>
      </c>
      <c r="J5" s="15">
        <v>9939</v>
      </c>
      <c r="K5" s="15">
        <v>1155</v>
      </c>
      <c r="L5" s="15">
        <v>58</v>
      </c>
      <c r="M5" s="15">
        <v>9205</v>
      </c>
      <c r="N5" s="15">
        <v>17</v>
      </c>
      <c r="O5" s="15">
        <v>8047</v>
      </c>
      <c r="P5" s="16">
        <v>1019</v>
      </c>
    </row>
    <row r="6" spans="1:16" x14ac:dyDescent="0.25">
      <c r="A6">
        <f t="shared" si="0"/>
        <v>2022</v>
      </c>
      <c r="B6">
        <f t="shared" si="1"/>
        <v>12</v>
      </c>
      <c r="C6">
        <f t="shared" si="2"/>
        <v>1</v>
      </c>
      <c r="D6">
        <f t="shared" si="5"/>
        <v>4</v>
      </c>
      <c r="E6" s="7">
        <v>44896</v>
      </c>
      <c r="F6" s="10">
        <v>39263</v>
      </c>
      <c r="G6" s="11">
        <f t="shared" si="3"/>
        <v>-2272</v>
      </c>
      <c r="H6" s="11">
        <f t="shared" si="4"/>
        <v>36991</v>
      </c>
      <c r="I6" s="15">
        <v>8098</v>
      </c>
      <c r="J6" s="15">
        <v>9974</v>
      </c>
      <c r="K6" s="15">
        <v>1156</v>
      </c>
      <c r="L6" s="15">
        <v>59</v>
      </c>
      <c r="M6" s="15">
        <v>8962</v>
      </c>
      <c r="N6" s="15">
        <v>15</v>
      </c>
      <c r="O6" s="15">
        <v>7712</v>
      </c>
      <c r="P6" s="16">
        <v>1015</v>
      </c>
    </row>
    <row r="7" spans="1:16" x14ac:dyDescent="0.25">
      <c r="A7">
        <f t="shared" si="0"/>
        <v>2022</v>
      </c>
      <c r="B7">
        <f t="shared" si="1"/>
        <v>12</v>
      </c>
      <c r="C7">
        <f t="shared" si="2"/>
        <v>1</v>
      </c>
      <c r="D7">
        <f t="shared" si="5"/>
        <v>5</v>
      </c>
      <c r="E7" s="7">
        <v>44896</v>
      </c>
      <c r="F7" s="10">
        <v>39852</v>
      </c>
      <c r="G7" s="11">
        <f t="shared" si="3"/>
        <v>-2489</v>
      </c>
      <c r="H7" s="11">
        <f t="shared" si="4"/>
        <v>37363</v>
      </c>
      <c r="I7" s="15">
        <v>8553</v>
      </c>
      <c r="J7" s="15">
        <v>10227</v>
      </c>
      <c r="K7" s="15">
        <v>1157</v>
      </c>
      <c r="L7" s="15">
        <v>59</v>
      </c>
      <c r="M7" s="15">
        <v>9045</v>
      </c>
      <c r="N7" s="15">
        <v>14</v>
      </c>
      <c r="O7" s="15">
        <v>7296</v>
      </c>
      <c r="P7" s="16">
        <v>1012</v>
      </c>
    </row>
    <row r="8" spans="1:16" x14ac:dyDescent="0.25">
      <c r="A8">
        <f t="shared" si="0"/>
        <v>2022</v>
      </c>
      <c r="B8">
        <f t="shared" si="1"/>
        <v>12</v>
      </c>
      <c r="C8">
        <f t="shared" si="2"/>
        <v>1</v>
      </c>
      <c r="D8">
        <f t="shared" si="5"/>
        <v>6</v>
      </c>
      <c r="E8" s="7">
        <v>44896</v>
      </c>
      <c r="F8" s="10">
        <v>41312</v>
      </c>
      <c r="G8" s="11">
        <f t="shared" si="3"/>
        <v>-2563</v>
      </c>
      <c r="H8" s="11">
        <f t="shared" si="4"/>
        <v>38749</v>
      </c>
      <c r="I8" s="15">
        <v>8790</v>
      </c>
      <c r="J8" s="15">
        <v>10549</v>
      </c>
      <c r="K8" s="15">
        <v>1155</v>
      </c>
      <c r="L8" s="15">
        <v>59</v>
      </c>
      <c r="M8" s="15">
        <v>10231</v>
      </c>
      <c r="N8" s="15">
        <v>17</v>
      </c>
      <c r="O8" s="15">
        <v>6940</v>
      </c>
      <c r="P8" s="16">
        <v>1008</v>
      </c>
    </row>
    <row r="9" spans="1:16" x14ac:dyDescent="0.25">
      <c r="A9">
        <f t="shared" si="0"/>
        <v>2022</v>
      </c>
      <c r="B9">
        <f t="shared" si="1"/>
        <v>12</v>
      </c>
      <c r="C9">
        <f t="shared" si="2"/>
        <v>1</v>
      </c>
      <c r="D9">
        <f t="shared" si="5"/>
        <v>7</v>
      </c>
      <c r="E9" s="7">
        <v>44896</v>
      </c>
      <c r="F9" s="10">
        <v>44155</v>
      </c>
      <c r="G9" s="11">
        <f t="shared" si="3"/>
        <v>-2355</v>
      </c>
      <c r="H9" s="11">
        <f t="shared" si="4"/>
        <v>41800</v>
      </c>
      <c r="I9" s="15">
        <v>9030</v>
      </c>
      <c r="J9" s="15">
        <v>11161</v>
      </c>
      <c r="K9" s="15">
        <v>1157</v>
      </c>
      <c r="L9" s="15">
        <v>59</v>
      </c>
      <c r="M9" s="15">
        <v>12593</v>
      </c>
      <c r="N9" s="15">
        <v>14</v>
      </c>
      <c r="O9" s="15">
        <v>6779</v>
      </c>
      <c r="P9" s="16">
        <v>1007</v>
      </c>
    </row>
    <row r="10" spans="1:16" x14ac:dyDescent="0.25">
      <c r="A10">
        <f t="shared" si="0"/>
        <v>2022</v>
      </c>
      <c r="B10">
        <f t="shared" si="1"/>
        <v>12</v>
      </c>
      <c r="C10">
        <f t="shared" si="2"/>
        <v>1</v>
      </c>
      <c r="D10">
        <f t="shared" si="5"/>
        <v>8</v>
      </c>
      <c r="E10" s="7">
        <v>44896</v>
      </c>
      <c r="F10" s="10">
        <v>47170</v>
      </c>
      <c r="G10" s="11">
        <f t="shared" si="3"/>
        <v>-1820</v>
      </c>
      <c r="H10" s="11">
        <f t="shared" si="4"/>
        <v>45350</v>
      </c>
      <c r="I10" s="15">
        <v>9341</v>
      </c>
      <c r="J10" s="15">
        <v>11734</v>
      </c>
      <c r="K10" s="15">
        <v>1157</v>
      </c>
      <c r="L10" s="15">
        <v>57</v>
      </c>
      <c r="M10" s="15">
        <v>15142</v>
      </c>
      <c r="N10" s="15">
        <v>252</v>
      </c>
      <c r="O10" s="15">
        <v>6650</v>
      </c>
      <c r="P10" s="16">
        <v>1017</v>
      </c>
    </row>
    <row r="11" spans="1:16" x14ac:dyDescent="0.25">
      <c r="A11">
        <f t="shared" si="0"/>
        <v>2022</v>
      </c>
      <c r="B11">
        <f t="shared" si="1"/>
        <v>12</v>
      </c>
      <c r="C11">
        <f t="shared" si="2"/>
        <v>1</v>
      </c>
      <c r="D11">
        <f t="shared" si="5"/>
        <v>9</v>
      </c>
      <c r="E11" s="7">
        <v>44896</v>
      </c>
      <c r="F11" s="10">
        <v>48655</v>
      </c>
      <c r="G11" s="11">
        <f t="shared" si="3"/>
        <v>-1976</v>
      </c>
      <c r="H11" s="11">
        <f t="shared" si="4"/>
        <v>46679</v>
      </c>
      <c r="I11" s="15">
        <v>9410</v>
      </c>
      <c r="J11" s="15">
        <v>10957</v>
      </c>
      <c r="K11" s="15">
        <v>1162</v>
      </c>
      <c r="L11" s="15">
        <v>55</v>
      </c>
      <c r="M11" s="15">
        <v>15977</v>
      </c>
      <c r="N11" s="15">
        <v>1430</v>
      </c>
      <c r="O11" s="15">
        <v>6667</v>
      </c>
      <c r="P11" s="16">
        <v>1021</v>
      </c>
    </row>
    <row r="12" spans="1:16" x14ac:dyDescent="0.25">
      <c r="A12">
        <f t="shared" si="0"/>
        <v>2022</v>
      </c>
      <c r="B12">
        <f t="shared" si="1"/>
        <v>12</v>
      </c>
      <c r="C12">
        <f t="shared" si="2"/>
        <v>1</v>
      </c>
      <c r="D12">
        <f t="shared" si="5"/>
        <v>10</v>
      </c>
      <c r="E12" s="7">
        <v>44896</v>
      </c>
      <c r="F12" s="10">
        <v>48512</v>
      </c>
      <c r="G12" s="11">
        <f t="shared" si="3"/>
        <v>-2579</v>
      </c>
      <c r="H12" s="11">
        <f t="shared" si="4"/>
        <v>45933</v>
      </c>
      <c r="I12" s="15">
        <v>9304</v>
      </c>
      <c r="J12" s="15">
        <v>9855</v>
      </c>
      <c r="K12" s="15">
        <v>1163</v>
      </c>
      <c r="L12" s="15">
        <v>59</v>
      </c>
      <c r="M12" s="15">
        <v>15836</v>
      </c>
      <c r="N12" s="15">
        <v>1967</v>
      </c>
      <c r="O12" s="15">
        <v>6719</v>
      </c>
      <c r="P12" s="16">
        <v>1030</v>
      </c>
    </row>
    <row r="13" spans="1:16" x14ac:dyDescent="0.25">
      <c r="A13">
        <f t="shared" si="0"/>
        <v>2022</v>
      </c>
      <c r="B13">
        <f t="shared" si="1"/>
        <v>12</v>
      </c>
      <c r="C13">
        <f t="shared" si="2"/>
        <v>1</v>
      </c>
      <c r="D13">
        <f t="shared" si="5"/>
        <v>11</v>
      </c>
      <c r="E13" s="7">
        <v>44896</v>
      </c>
      <c r="F13" s="10">
        <v>47884</v>
      </c>
      <c r="G13" s="11">
        <f t="shared" si="3"/>
        <v>-2235</v>
      </c>
      <c r="H13" s="11">
        <f t="shared" si="4"/>
        <v>45649</v>
      </c>
      <c r="I13" s="15">
        <v>8657</v>
      </c>
      <c r="J13" s="15">
        <v>9361</v>
      </c>
      <c r="K13" s="15">
        <v>1162</v>
      </c>
      <c r="L13" s="15">
        <v>58</v>
      </c>
      <c r="M13" s="15">
        <v>15634</v>
      </c>
      <c r="N13" s="15">
        <v>2304</v>
      </c>
      <c r="O13" s="15">
        <v>7426</v>
      </c>
      <c r="P13" s="16">
        <v>1047</v>
      </c>
    </row>
    <row r="14" spans="1:16" x14ac:dyDescent="0.25">
      <c r="A14">
        <f t="shared" si="0"/>
        <v>2022</v>
      </c>
      <c r="B14">
        <f t="shared" si="1"/>
        <v>12</v>
      </c>
      <c r="C14">
        <f t="shared" si="2"/>
        <v>1</v>
      </c>
      <c r="D14">
        <f t="shared" si="5"/>
        <v>12</v>
      </c>
      <c r="E14" s="7">
        <v>44896</v>
      </c>
      <c r="F14" s="10">
        <v>46978</v>
      </c>
      <c r="G14" s="11">
        <f t="shared" si="3"/>
        <v>-2390</v>
      </c>
      <c r="H14" s="11">
        <f t="shared" si="4"/>
        <v>44588</v>
      </c>
      <c r="I14" s="15">
        <v>8214</v>
      </c>
      <c r="J14" s="15">
        <v>9450</v>
      </c>
      <c r="K14" s="15">
        <v>1160</v>
      </c>
      <c r="L14" s="15">
        <v>56</v>
      </c>
      <c r="M14" s="15">
        <v>14182</v>
      </c>
      <c r="N14" s="15">
        <v>2599</v>
      </c>
      <c r="O14" s="15">
        <v>7874</v>
      </c>
      <c r="P14" s="16">
        <v>1053</v>
      </c>
    </row>
    <row r="15" spans="1:16" x14ac:dyDescent="0.25">
      <c r="A15">
        <f t="shared" si="0"/>
        <v>2022</v>
      </c>
      <c r="B15">
        <f t="shared" si="1"/>
        <v>12</v>
      </c>
      <c r="C15">
        <f t="shared" si="2"/>
        <v>1</v>
      </c>
      <c r="D15">
        <f t="shared" si="5"/>
        <v>13</v>
      </c>
      <c r="E15" s="7">
        <v>44896</v>
      </c>
      <c r="F15" s="10">
        <v>46298</v>
      </c>
      <c r="G15" s="11">
        <f t="shared" si="3"/>
        <v>-1924</v>
      </c>
      <c r="H15" s="11">
        <f t="shared" si="4"/>
        <v>44374</v>
      </c>
      <c r="I15" s="15">
        <v>8306</v>
      </c>
      <c r="J15" s="15">
        <v>9652</v>
      </c>
      <c r="K15" s="15">
        <v>1160</v>
      </c>
      <c r="L15" s="15">
        <v>59</v>
      </c>
      <c r="M15" s="15">
        <v>13601</v>
      </c>
      <c r="N15" s="15">
        <v>2339</v>
      </c>
      <c r="O15" s="15">
        <v>8236</v>
      </c>
      <c r="P15" s="16">
        <v>1021</v>
      </c>
    </row>
    <row r="16" spans="1:16" x14ac:dyDescent="0.25">
      <c r="A16">
        <f t="shared" si="0"/>
        <v>2022</v>
      </c>
      <c r="B16">
        <f t="shared" si="1"/>
        <v>12</v>
      </c>
      <c r="C16">
        <f t="shared" si="2"/>
        <v>1</v>
      </c>
      <c r="D16">
        <f t="shared" si="5"/>
        <v>14</v>
      </c>
      <c r="E16" s="7">
        <v>44896</v>
      </c>
      <c r="F16" s="10">
        <v>46102</v>
      </c>
      <c r="G16" s="11">
        <f t="shared" si="3"/>
        <v>-2197</v>
      </c>
      <c r="H16" s="11">
        <f t="shared" si="4"/>
        <v>43905</v>
      </c>
      <c r="I16" s="15">
        <v>8290</v>
      </c>
      <c r="J16" s="15">
        <v>9464</v>
      </c>
      <c r="K16" s="15">
        <v>1160</v>
      </c>
      <c r="L16" s="15">
        <v>57</v>
      </c>
      <c r="M16" s="15">
        <v>12934</v>
      </c>
      <c r="N16" s="15">
        <v>2212</v>
      </c>
      <c r="O16" s="15">
        <v>8777</v>
      </c>
      <c r="P16" s="16">
        <v>1011</v>
      </c>
    </row>
    <row r="17" spans="1:16" x14ac:dyDescent="0.25">
      <c r="A17">
        <f t="shared" si="0"/>
        <v>2022</v>
      </c>
      <c r="B17">
        <f t="shared" si="1"/>
        <v>12</v>
      </c>
      <c r="C17">
        <f t="shared" si="2"/>
        <v>1</v>
      </c>
      <c r="D17">
        <f t="shared" si="5"/>
        <v>15</v>
      </c>
      <c r="E17" s="7">
        <v>44896</v>
      </c>
      <c r="F17" s="10">
        <v>45715</v>
      </c>
      <c r="G17" s="11">
        <f t="shared" si="3"/>
        <v>-1814</v>
      </c>
      <c r="H17" s="11">
        <f t="shared" si="4"/>
        <v>43901</v>
      </c>
      <c r="I17" s="15">
        <v>8224</v>
      </c>
      <c r="J17" s="15">
        <v>9627</v>
      </c>
      <c r="K17" s="15">
        <v>1159</v>
      </c>
      <c r="L17" s="15">
        <v>59</v>
      </c>
      <c r="M17" s="15">
        <v>12710</v>
      </c>
      <c r="N17" s="15">
        <v>2131</v>
      </c>
      <c r="O17" s="15">
        <v>8995</v>
      </c>
      <c r="P17" s="16">
        <v>996</v>
      </c>
    </row>
    <row r="18" spans="1:16" x14ac:dyDescent="0.25">
      <c r="A18">
        <f t="shared" si="0"/>
        <v>2022</v>
      </c>
      <c r="B18">
        <f t="shared" si="1"/>
        <v>12</v>
      </c>
      <c r="C18">
        <f t="shared" si="2"/>
        <v>1</v>
      </c>
      <c r="D18">
        <f t="shared" si="5"/>
        <v>16</v>
      </c>
      <c r="E18" s="7">
        <v>44896</v>
      </c>
      <c r="F18" s="10">
        <v>45838</v>
      </c>
      <c r="G18" s="11">
        <f t="shared" si="3"/>
        <v>-1236</v>
      </c>
      <c r="H18" s="11">
        <f t="shared" si="4"/>
        <v>44602</v>
      </c>
      <c r="I18" s="15">
        <v>8317</v>
      </c>
      <c r="J18" s="15">
        <v>9887</v>
      </c>
      <c r="K18" s="15">
        <v>1159</v>
      </c>
      <c r="L18" s="15">
        <v>59</v>
      </c>
      <c r="M18" s="15">
        <v>13128</v>
      </c>
      <c r="N18" s="15">
        <v>1803</v>
      </c>
      <c r="O18" s="15">
        <v>9260</v>
      </c>
      <c r="P18" s="16">
        <v>989</v>
      </c>
    </row>
    <row r="19" spans="1:16" x14ac:dyDescent="0.25">
      <c r="A19">
        <f t="shared" si="0"/>
        <v>2022</v>
      </c>
      <c r="B19">
        <f t="shared" si="1"/>
        <v>12</v>
      </c>
      <c r="C19">
        <f t="shared" si="2"/>
        <v>1</v>
      </c>
      <c r="D19">
        <f t="shared" si="5"/>
        <v>17</v>
      </c>
      <c r="E19" s="7">
        <v>44896</v>
      </c>
      <c r="F19" s="10">
        <v>47003</v>
      </c>
      <c r="G19" s="11">
        <f t="shared" si="3"/>
        <v>-796</v>
      </c>
      <c r="H19" s="11">
        <f t="shared" si="4"/>
        <v>46207</v>
      </c>
      <c r="I19" s="15">
        <v>8931</v>
      </c>
      <c r="J19" s="15">
        <v>10673</v>
      </c>
      <c r="K19" s="15">
        <v>1159</v>
      </c>
      <c r="L19" s="15">
        <v>58</v>
      </c>
      <c r="M19" s="15">
        <v>14850</v>
      </c>
      <c r="N19" s="15">
        <v>518</v>
      </c>
      <c r="O19" s="15">
        <v>9003</v>
      </c>
      <c r="P19" s="16">
        <v>1015</v>
      </c>
    </row>
    <row r="20" spans="1:16" x14ac:dyDescent="0.25">
      <c r="A20">
        <f t="shared" si="0"/>
        <v>2022</v>
      </c>
      <c r="B20">
        <f t="shared" si="1"/>
        <v>12</v>
      </c>
      <c r="C20">
        <f t="shared" si="2"/>
        <v>1</v>
      </c>
      <c r="D20">
        <f t="shared" si="5"/>
        <v>18</v>
      </c>
      <c r="E20" s="7">
        <v>44896</v>
      </c>
      <c r="F20" s="10">
        <v>49214</v>
      </c>
      <c r="G20" s="11">
        <f t="shared" si="3"/>
        <v>-800</v>
      </c>
      <c r="H20" s="11">
        <f t="shared" si="4"/>
        <v>48414</v>
      </c>
      <c r="I20" s="15">
        <v>9260</v>
      </c>
      <c r="J20" s="15">
        <v>11806</v>
      </c>
      <c r="K20" s="15">
        <v>1159</v>
      </c>
      <c r="L20" s="15">
        <v>60</v>
      </c>
      <c r="M20" s="15">
        <v>16510</v>
      </c>
      <c r="N20" s="15">
        <v>51</v>
      </c>
      <c r="O20" s="15">
        <v>8588</v>
      </c>
      <c r="P20" s="16">
        <v>980</v>
      </c>
    </row>
    <row r="21" spans="1:16" x14ac:dyDescent="0.25">
      <c r="A21">
        <f t="shared" si="0"/>
        <v>2022</v>
      </c>
      <c r="B21">
        <f t="shared" si="1"/>
        <v>12</v>
      </c>
      <c r="C21">
        <f t="shared" si="2"/>
        <v>1</v>
      </c>
      <c r="D21">
        <f t="shared" si="5"/>
        <v>19</v>
      </c>
      <c r="E21" s="7">
        <v>44896</v>
      </c>
      <c r="F21" s="10">
        <v>50132</v>
      </c>
      <c r="G21" s="11">
        <f t="shared" si="3"/>
        <v>-861</v>
      </c>
      <c r="H21" s="11">
        <f t="shared" si="4"/>
        <v>49271</v>
      </c>
      <c r="I21" s="15">
        <v>9374</v>
      </c>
      <c r="J21" s="15">
        <v>11821</v>
      </c>
      <c r="K21" s="15">
        <v>1159</v>
      </c>
      <c r="L21" s="15">
        <v>59</v>
      </c>
      <c r="M21" s="15">
        <v>17048</v>
      </c>
      <c r="N21" s="15">
        <v>67</v>
      </c>
      <c r="O21" s="15">
        <v>8677</v>
      </c>
      <c r="P21" s="16">
        <v>1066</v>
      </c>
    </row>
    <row r="22" spans="1:16" x14ac:dyDescent="0.25">
      <c r="A22">
        <f t="shared" si="0"/>
        <v>2022</v>
      </c>
      <c r="B22">
        <f t="shared" si="1"/>
        <v>12</v>
      </c>
      <c r="C22">
        <f t="shared" si="2"/>
        <v>1</v>
      </c>
      <c r="D22">
        <f t="shared" si="5"/>
        <v>20</v>
      </c>
      <c r="E22" s="7">
        <v>44896</v>
      </c>
      <c r="F22" s="10">
        <v>49682</v>
      </c>
      <c r="G22" s="11">
        <f t="shared" si="3"/>
        <v>-557</v>
      </c>
      <c r="H22" s="11">
        <f t="shared" si="4"/>
        <v>49125</v>
      </c>
      <c r="I22" s="15">
        <v>9468</v>
      </c>
      <c r="J22" s="15">
        <v>12021</v>
      </c>
      <c r="K22" s="15">
        <v>1160</v>
      </c>
      <c r="L22" s="15">
        <v>58</v>
      </c>
      <c r="M22" s="15">
        <v>16814</v>
      </c>
      <c r="N22" s="15">
        <v>68</v>
      </c>
      <c r="O22" s="15">
        <v>8469</v>
      </c>
      <c r="P22" s="16">
        <v>1067</v>
      </c>
    </row>
    <row r="23" spans="1:16" x14ac:dyDescent="0.25">
      <c r="A23">
        <f t="shared" si="0"/>
        <v>2022</v>
      </c>
      <c r="B23">
        <f t="shared" si="1"/>
        <v>12</v>
      </c>
      <c r="C23">
        <f t="shared" si="2"/>
        <v>1</v>
      </c>
      <c r="D23">
        <f t="shared" si="5"/>
        <v>21</v>
      </c>
      <c r="E23" s="7">
        <v>44896</v>
      </c>
      <c r="F23" s="10">
        <v>49011</v>
      </c>
      <c r="G23" s="11">
        <f t="shared" si="3"/>
        <v>-825</v>
      </c>
      <c r="H23" s="11">
        <f t="shared" si="4"/>
        <v>48186</v>
      </c>
      <c r="I23" s="15">
        <v>9410</v>
      </c>
      <c r="J23" s="15">
        <v>11882</v>
      </c>
      <c r="K23" s="15">
        <v>1160</v>
      </c>
      <c r="L23" s="15">
        <v>58</v>
      </c>
      <c r="M23" s="15">
        <v>16427</v>
      </c>
      <c r="N23" s="15">
        <v>58</v>
      </c>
      <c r="O23" s="15">
        <v>8135</v>
      </c>
      <c r="P23" s="16">
        <v>1056</v>
      </c>
    </row>
    <row r="24" spans="1:16" x14ac:dyDescent="0.25">
      <c r="A24">
        <f t="shared" si="0"/>
        <v>2022</v>
      </c>
      <c r="B24">
        <f t="shared" si="1"/>
        <v>12</v>
      </c>
      <c r="C24">
        <f t="shared" si="2"/>
        <v>1</v>
      </c>
      <c r="D24">
        <f t="shared" si="5"/>
        <v>22</v>
      </c>
      <c r="E24" s="7">
        <v>44896</v>
      </c>
      <c r="F24" s="10">
        <v>47726</v>
      </c>
      <c r="G24" s="11">
        <f t="shared" si="3"/>
        <v>-1393</v>
      </c>
      <c r="H24" s="11">
        <f t="shared" si="4"/>
        <v>46333</v>
      </c>
      <c r="I24" s="15">
        <v>8920</v>
      </c>
      <c r="J24" s="15">
        <v>11180</v>
      </c>
      <c r="K24" s="15">
        <v>1155</v>
      </c>
      <c r="L24" s="15">
        <v>59</v>
      </c>
      <c r="M24" s="15">
        <v>15527</v>
      </c>
      <c r="N24" s="15">
        <v>46</v>
      </c>
      <c r="O24" s="15">
        <v>8401</v>
      </c>
      <c r="P24" s="16">
        <v>1045</v>
      </c>
    </row>
    <row r="25" spans="1:16" x14ac:dyDescent="0.25">
      <c r="A25">
        <f t="shared" si="0"/>
        <v>2022</v>
      </c>
      <c r="B25">
        <f t="shared" si="1"/>
        <v>12</v>
      </c>
      <c r="C25">
        <f t="shared" si="2"/>
        <v>1</v>
      </c>
      <c r="D25">
        <f t="shared" si="5"/>
        <v>23</v>
      </c>
      <c r="E25" s="7">
        <v>44896</v>
      </c>
      <c r="F25" s="10">
        <v>45619</v>
      </c>
      <c r="G25" s="11">
        <f t="shared" si="3"/>
        <v>-1373</v>
      </c>
      <c r="H25" s="11">
        <f t="shared" si="4"/>
        <v>44246</v>
      </c>
      <c r="I25" s="15">
        <v>8478</v>
      </c>
      <c r="J25" s="15">
        <v>10916</v>
      </c>
      <c r="K25" s="15">
        <v>1154</v>
      </c>
      <c r="L25" s="15">
        <v>60</v>
      </c>
      <c r="M25" s="15">
        <v>13855</v>
      </c>
      <c r="N25" s="15">
        <v>42</v>
      </c>
      <c r="O25" s="15">
        <v>8737</v>
      </c>
      <c r="P25" s="16">
        <v>1004</v>
      </c>
    </row>
    <row r="26" spans="1:16" x14ac:dyDescent="0.25">
      <c r="A26">
        <f t="shared" si="0"/>
        <v>2022</v>
      </c>
      <c r="B26">
        <f t="shared" si="1"/>
        <v>12</v>
      </c>
      <c r="C26">
        <f t="shared" si="2"/>
        <v>1</v>
      </c>
      <c r="D26">
        <f t="shared" si="5"/>
        <v>24</v>
      </c>
      <c r="E26" s="7">
        <v>44896</v>
      </c>
      <c r="F26" s="10">
        <v>43382</v>
      </c>
      <c r="G26" s="11">
        <f t="shared" si="3"/>
        <v>-1435</v>
      </c>
      <c r="H26" s="11">
        <f t="shared" si="4"/>
        <v>41947</v>
      </c>
      <c r="I26" s="15">
        <v>8421</v>
      </c>
      <c r="J26" s="15">
        <v>10305</v>
      </c>
      <c r="K26" s="15">
        <v>1157</v>
      </c>
      <c r="L26" s="15">
        <v>59</v>
      </c>
      <c r="M26" s="15">
        <v>12422</v>
      </c>
      <c r="N26" s="15">
        <v>34</v>
      </c>
      <c r="O26" s="15">
        <v>8514</v>
      </c>
      <c r="P26" s="16">
        <v>1035</v>
      </c>
    </row>
    <row r="27" spans="1:16" x14ac:dyDescent="0.25">
      <c r="A27">
        <f t="shared" si="0"/>
        <v>2022</v>
      </c>
      <c r="B27">
        <f t="shared" si="1"/>
        <v>12</v>
      </c>
      <c r="C27">
        <f t="shared" si="2"/>
        <v>2</v>
      </c>
      <c r="D27">
        <f>D3</f>
        <v>1</v>
      </c>
      <c r="E27" s="7">
        <v>44897</v>
      </c>
      <c r="F27" s="10">
        <v>41774</v>
      </c>
      <c r="G27" s="11">
        <f t="shared" si="3"/>
        <v>-2164</v>
      </c>
      <c r="H27" s="11">
        <f t="shared" si="4"/>
        <v>39610</v>
      </c>
      <c r="I27" s="15">
        <v>8543</v>
      </c>
      <c r="J27" s="15">
        <v>9917</v>
      </c>
      <c r="K27" s="15">
        <v>1155</v>
      </c>
      <c r="L27" s="15">
        <v>59</v>
      </c>
      <c r="M27" s="15">
        <v>10575</v>
      </c>
      <c r="N27" s="15">
        <v>6</v>
      </c>
      <c r="O27" s="15">
        <v>8327</v>
      </c>
      <c r="P27" s="16">
        <v>1028</v>
      </c>
    </row>
    <row r="28" spans="1:16" x14ac:dyDescent="0.25">
      <c r="A28">
        <f t="shared" si="0"/>
        <v>2022</v>
      </c>
      <c r="B28">
        <f t="shared" si="1"/>
        <v>12</v>
      </c>
      <c r="C28">
        <f t="shared" si="2"/>
        <v>2</v>
      </c>
      <c r="D28">
        <f t="shared" ref="D28:D91" si="6">D4</f>
        <v>2</v>
      </c>
      <c r="E28" s="7">
        <v>44897</v>
      </c>
      <c r="F28" s="10">
        <v>40837</v>
      </c>
      <c r="G28" s="11">
        <f t="shared" si="3"/>
        <v>-2409</v>
      </c>
      <c r="H28" s="11">
        <f t="shared" si="4"/>
        <v>38428</v>
      </c>
      <c r="I28" s="15">
        <v>8762</v>
      </c>
      <c r="J28" s="15">
        <v>9444</v>
      </c>
      <c r="K28" s="15">
        <v>1158</v>
      </c>
      <c r="L28" s="15">
        <v>59</v>
      </c>
      <c r="M28" s="15">
        <v>10033</v>
      </c>
      <c r="N28" s="15">
        <v>5</v>
      </c>
      <c r="O28" s="15">
        <v>7927</v>
      </c>
      <c r="P28" s="16">
        <v>1040</v>
      </c>
    </row>
    <row r="29" spans="1:16" x14ac:dyDescent="0.25">
      <c r="A29">
        <f t="shared" si="0"/>
        <v>2022</v>
      </c>
      <c r="B29">
        <f t="shared" si="1"/>
        <v>12</v>
      </c>
      <c r="C29">
        <f t="shared" si="2"/>
        <v>2</v>
      </c>
      <c r="D29">
        <f t="shared" si="6"/>
        <v>3</v>
      </c>
      <c r="E29" s="7">
        <v>44897</v>
      </c>
      <c r="F29" s="10">
        <v>40432</v>
      </c>
      <c r="G29" s="11">
        <f t="shared" si="3"/>
        <v>-2621</v>
      </c>
      <c r="H29" s="11">
        <f t="shared" si="4"/>
        <v>37811</v>
      </c>
      <c r="I29" s="15">
        <v>8752</v>
      </c>
      <c r="J29" s="15">
        <v>9676</v>
      </c>
      <c r="K29" s="15">
        <v>1156</v>
      </c>
      <c r="L29" s="15">
        <v>60</v>
      </c>
      <c r="M29" s="15">
        <v>9791</v>
      </c>
      <c r="N29" s="15">
        <v>3</v>
      </c>
      <c r="O29" s="15">
        <v>7368</v>
      </c>
      <c r="P29" s="16">
        <v>1005</v>
      </c>
    </row>
    <row r="30" spans="1:16" x14ac:dyDescent="0.25">
      <c r="A30">
        <f t="shared" si="0"/>
        <v>2022</v>
      </c>
      <c r="B30">
        <f t="shared" si="1"/>
        <v>12</v>
      </c>
      <c r="C30">
        <f t="shared" si="2"/>
        <v>2</v>
      </c>
      <c r="D30">
        <f t="shared" si="6"/>
        <v>4</v>
      </c>
      <c r="E30" s="7">
        <v>44897</v>
      </c>
      <c r="F30" s="10">
        <v>40481</v>
      </c>
      <c r="G30" s="11">
        <f t="shared" si="3"/>
        <v>-2745</v>
      </c>
      <c r="H30" s="11">
        <f t="shared" si="4"/>
        <v>37736</v>
      </c>
      <c r="I30" s="15">
        <v>8616</v>
      </c>
      <c r="J30" s="15">
        <v>9545</v>
      </c>
      <c r="K30" s="15">
        <v>1155</v>
      </c>
      <c r="L30" s="15">
        <v>58</v>
      </c>
      <c r="M30" s="15">
        <v>9764</v>
      </c>
      <c r="N30" s="15">
        <v>2</v>
      </c>
      <c r="O30" s="15">
        <v>7568</v>
      </c>
      <c r="P30" s="16">
        <v>1028</v>
      </c>
    </row>
    <row r="31" spans="1:16" x14ac:dyDescent="0.25">
      <c r="A31">
        <f t="shared" si="0"/>
        <v>2022</v>
      </c>
      <c r="B31">
        <f t="shared" si="1"/>
        <v>12</v>
      </c>
      <c r="C31">
        <f t="shared" si="2"/>
        <v>2</v>
      </c>
      <c r="D31">
        <f t="shared" si="6"/>
        <v>5</v>
      </c>
      <c r="E31" s="7">
        <v>44897</v>
      </c>
      <c r="F31" s="10">
        <v>41141</v>
      </c>
      <c r="G31" s="11">
        <f t="shared" si="3"/>
        <v>-2864</v>
      </c>
      <c r="H31" s="11">
        <f t="shared" si="4"/>
        <v>38277</v>
      </c>
      <c r="I31" s="15">
        <v>8697</v>
      </c>
      <c r="J31" s="15">
        <v>9502</v>
      </c>
      <c r="K31" s="15">
        <v>1157</v>
      </c>
      <c r="L31" s="15">
        <v>59</v>
      </c>
      <c r="M31" s="15">
        <v>9838</v>
      </c>
      <c r="N31" s="15">
        <v>2</v>
      </c>
      <c r="O31" s="15">
        <v>7951</v>
      </c>
      <c r="P31" s="16">
        <v>1071</v>
      </c>
    </row>
    <row r="32" spans="1:16" x14ac:dyDescent="0.25">
      <c r="A32">
        <f t="shared" si="0"/>
        <v>2022</v>
      </c>
      <c r="B32">
        <f t="shared" si="1"/>
        <v>12</v>
      </c>
      <c r="C32">
        <f t="shared" si="2"/>
        <v>2</v>
      </c>
      <c r="D32">
        <f t="shared" si="6"/>
        <v>6</v>
      </c>
      <c r="E32" s="7">
        <v>44897</v>
      </c>
      <c r="F32" s="10">
        <v>42602</v>
      </c>
      <c r="G32" s="11">
        <f t="shared" si="3"/>
        <v>-2538</v>
      </c>
      <c r="H32" s="11">
        <f t="shared" si="4"/>
        <v>40064</v>
      </c>
      <c r="I32" s="15">
        <v>8744</v>
      </c>
      <c r="J32" s="15">
        <v>9953</v>
      </c>
      <c r="K32" s="15">
        <v>1156</v>
      </c>
      <c r="L32" s="15">
        <v>59</v>
      </c>
      <c r="M32" s="15">
        <v>11079</v>
      </c>
      <c r="N32" s="15">
        <v>3</v>
      </c>
      <c r="O32" s="15">
        <v>7999</v>
      </c>
      <c r="P32" s="16">
        <v>1071</v>
      </c>
    </row>
    <row r="33" spans="1:16" x14ac:dyDescent="0.25">
      <c r="A33">
        <f t="shared" si="0"/>
        <v>2022</v>
      </c>
      <c r="B33">
        <f t="shared" si="1"/>
        <v>12</v>
      </c>
      <c r="C33">
        <f t="shared" si="2"/>
        <v>2</v>
      </c>
      <c r="D33">
        <f t="shared" si="6"/>
        <v>7</v>
      </c>
      <c r="E33" s="7">
        <v>44897</v>
      </c>
      <c r="F33" s="10">
        <v>45259</v>
      </c>
      <c r="G33" s="11">
        <f t="shared" si="3"/>
        <v>-2155</v>
      </c>
      <c r="H33" s="11">
        <f t="shared" si="4"/>
        <v>43104</v>
      </c>
      <c r="I33" s="15">
        <v>9101</v>
      </c>
      <c r="J33" s="15">
        <v>10741</v>
      </c>
      <c r="K33" s="15">
        <v>1158</v>
      </c>
      <c r="L33" s="15">
        <v>60</v>
      </c>
      <c r="M33" s="15">
        <v>13233</v>
      </c>
      <c r="N33" s="15">
        <v>7</v>
      </c>
      <c r="O33" s="15">
        <v>7724</v>
      </c>
      <c r="P33" s="16">
        <v>1080</v>
      </c>
    </row>
    <row r="34" spans="1:16" x14ac:dyDescent="0.25">
      <c r="A34">
        <f t="shared" si="0"/>
        <v>2022</v>
      </c>
      <c r="B34">
        <f t="shared" si="1"/>
        <v>12</v>
      </c>
      <c r="C34">
        <f t="shared" si="2"/>
        <v>2</v>
      </c>
      <c r="D34">
        <f t="shared" si="6"/>
        <v>8</v>
      </c>
      <c r="E34" s="7">
        <v>44897</v>
      </c>
      <c r="F34" s="10">
        <v>48287</v>
      </c>
      <c r="G34" s="11">
        <f t="shared" si="3"/>
        <v>-1937</v>
      </c>
      <c r="H34" s="11">
        <f t="shared" si="4"/>
        <v>46350</v>
      </c>
      <c r="I34" s="15">
        <v>9081</v>
      </c>
      <c r="J34" s="15">
        <v>11275</v>
      </c>
      <c r="K34" s="15">
        <v>1158</v>
      </c>
      <c r="L34" s="15">
        <v>60</v>
      </c>
      <c r="M34" s="15">
        <v>15647</v>
      </c>
      <c r="N34" s="15">
        <v>123</v>
      </c>
      <c r="O34" s="15">
        <v>7924</v>
      </c>
      <c r="P34" s="16">
        <v>1082</v>
      </c>
    </row>
    <row r="35" spans="1:16" x14ac:dyDescent="0.25">
      <c r="A35">
        <f t="shared" si="0"/>
        <v>2022</v>
      </c>
      <c r="B35">
        <f t="shared" si="1"/>
        <v>12</v>
      </c>
      <c r="C35">
        <f t="shared" si="2"/>
        <v>2</v>
      </c>
      <c r="D35">
        <f t="shared" si="6"/>
        <v>9</v>
      </c>
      <c r="E35" s="7">
        <v>44897</v>
      </c>
      <c r="F35" s="10">
        <v>49532</v>
      </c>
      <c r="G35" s="11">
        <f t="shared" si="3"/>
        <v>-1901</v>
      </c>
      <c r="H35" s="11">
        <f t="shared" si="4"/>
        <v>47631</v>
      </c>
      <c r="I35" s="15">
        <v>8421</v>
      </c>
      <c r="J35" s="15">
        <v>10709</v>
      </c>
      <c r="K35" s="15">
        <v>1161</v>
      </c>
      <c r="L35" s="15">
        <v>58</v>
      </c>
      <c r="M35" s="15">
        <v>17220</v>
      </c>
      <c r="N35" s="15">
        <v>1199</v>
      </c>
      <c r="O35" s="15">
        <v>7778</v>
      </c>
      <c r="P35" s="16">
        <v>1085</v>
      </c>
    </row>
    <row r="36" spans="1:16" x14ac:dyDescent="0.25">
      <c r="A36">
        <f t="shared" si="0"/>
        <v>2022</v>
      </c>
      <c r="B36">
        <f t="shared" si="1"/>
        <v>12</v>
      </c>
      <c r="C36">
        <f t="shared" si="2"/>
        <v>2</v>
      </c>
      <c r="D36">
        <f t="shared" si="6"/>
        <v>10</v>
      </c>
      <c r="E36" s="7">
        <v>44897</v>
      </c>
      <c r="F36" s="10">
        <v>49359</v>
      </c>
      <c r="G36" s="11">
        <f t="shared" si="3"/>
        <v>-2769</v>
      </c>
      <c r="H36" s="11">
        <f t="shared" si="4"/>
        <v>46590</v>
      </c>
      <c r="I36" s="15">
        <v>8182</v>
      </c>
      <c r="J36" s="15">
        <v>10159</v>
      </c>
      <c r="K36" s="15">
        <v>1161</v>
      </c>
      <c r="L36" s="15">
        <v>60</v>
      </c>
      <c r="M36" s="15">
        <v>16213</v>
      </c>
      <c r="N36" s="15">
        <v>2561</v>
      </c>
      <c r="O36" s="15">
        <v>7161</v>
      </c>
      <c r="P36" s="16">
        <v>1093</v>
      </c>
    </row>
    <row r="37" spans="1:16" x14ac:dyDescent="0.25">
      <c r="A37">
        <f t="shared" si="0"/>
        <v>2022</v>
      </c>
      <c r="B37">
        <f t="shared" si="1"/>
        <v>12</v>
      </c>
      <c r="C37">
        <f t="shared" si="2"/>
        <v>2</v>
      </c>
      <c r="D37">
        <f t="shared" si="6"/>
        <v>11</v>
      </c>
      <c r="E37" s="7">
        <v>44897</v>
      </c>
      <c r="F37" s="10">
        <v>49153</v>
      </c>
      <c r="G37" s="11">
        <f t="shared" si="3"/>
        <v>-2944</v>
      </c>
      <c r="H37" s="11">
        <f t="shared" si="4"/>
        <v>46209</v>
      </c>
      <c r="I37" s="15">
        <v>8393</v>
      </c>
      <c r="J37" s="15">
        <v>9958</v>
      </c>
      <c r="K37" s="15">
        <v>1161</v>
      </c>
      <c r="L37" s="15">
        <v>60</v>
      </c>
      <c r="M37" s="15">
        <v>15548</v>
      </c>
      <c r="N37" s="15">
        <v>3193</v>
      </c>
      <c r="O37" s="15">
        <v>6778</v>
      </c>
      <c r="P37" s="16">
        <v>1118</v>
      </c>
    </row>
    <row r="38" spans="1:16" x14ac:dyDescent="0.25">
      <c r="A38">
        <f t="shared" si="0"/>
        <v>2022</v>
      </c>
      <c r="B38">
        <f t="shared" si="1"/>
        <v>12</v>
      </c>
      <c r="C38">
        <f t="shared" si="2"/>
        <v>2</v>
      </c>
      <c r="D38">
        <f t="shared" si="6"/>
        <v>12</v>
      </c>
      <c r="E38" s="7">
        <v>44897</v>
      </c>
      <c r="F38" s="10">
        <v>48332</v>
      </c>
      <c r="G38" s="11">
        <f t="shared" si="3"/>
        <v>-3505</v>
      </c>
      <c r="H38" s="11">
        <f t="shared" si="4"/>
        <v>44827</v>
      </c>
      <c r="I38" s="15">
        <v>8184</v>
      </c>
      <c r="J38" s="15">
        <v>9951</v>
      </c>
      <c r="K38" s="15">
        <v>1166</v>
      </c>
      <c r="L38" s="15">
        <v>59</v>
      </c>
      <c r="M38" s="15">
        <v>14921</v>
      </c>
      <c r="N38" s="15">
        <v>2990</v>
      </c>
      <c r="O38" s="15">
        <v>6411</v>
      </c>
      <c r="P38" s="16">
        <v>1145</v>
      </c>
    </row>
    <row r="39" spans="1:16" x14ac:dyDescent="0.25">
      <c r="A39">
        <f t="shared" si="0"/>
        <v>2022</v>
      </c>
      <c r="B39">
        <f t="shared" si="1"/>
        <v>12</v>
      </c>
      <c r="C39">
        <f t="shared" si="2"/>
        <v>2</v>
      </c>
      <c r="D39">
        <f t="shared" si="6"/>
        <v>13</v>
      </c>
      <c r="E39" s="7">
        <v>44897</v>
      </c>
      <c r="F39" s="10">
        <v>47529</v>
      </c>
      <c r="G39" s="11">
        <f t="shared" si="3"/>
        <v>-3631</v>
      </c>
      <c r="H39" s="11">
        <f t="shared" si="4"/>
        <v>43898</v>
      </c>
      <c r="I39" s="15">
        <v>8221</v>
      </c>
      <c r="J39" s="15">
        <v>9568</v>
      </c>
      <c r="K39" s="15">
        <v>1165</v>
      </c>
      <c r="L39" s="15">
        <v>59</v>
      </c>
      <c r="M39" s="15">
        <v>14219</v>
      </c>
      <c r="N39" s="15">
        <v>3052</v>
      </c>
      <c r="O39" s="15">
        <v>6462</v>
      </c>
      <c r="P39" s="16">
        <v>1152</v>
      </c>
    </row>
    <row r="40" spans="1:16" x14ac:dyDescent="0.25">
      <c r="A40">
        <f t="shared" si="0"/>
        <v>2022</v>
      </c>
      <c r="B40">
        <f t="shared" si="1"/>
        <v>12</v>
      </c>
      <c r="C40">
        <f t="shared" si="2"/>
        <v>2</v>
      </c>
      <c r="D40">
        <f t="shared" si="6"/>
        <v>14</v>
      </c>
      <c r="E40" s="7">
        <v>44897</v>
      </c>
      <c r="F40" s="10">
        <v>46843</v>
      </c>
      <c r="G40" s="11">
        <f t="shared" si="3"/>
        <v>-3466</v>
      </c>
      <c r="H40" s="11">
        <f t="shared" si="4"/>
        <v>43377</v>
      </c>
      <c r="I40" s="15">
        <v>8381</v>
      </c>
      <c r="J40" s="15">
        <v>9740</v>
      </c>
      <c r="K40" s="15">
        <v>1164</v>
      </c>
      <c r="L40" s="15">
        <v>59</v>
      </c>
      <c r="M40" s="15">
        <v>13418</v>
      </c>
      <c r="N40" s="15">
        <v>3282</v>
      </c>
      <c r="O40" s="15">
        <v>6188</v>
      </c>
      <c r="P40" s="16">
        <v>1145</v>
      </c>
    </row>
    <row r="41" spans="1:16" x14ac:dyDescent="0.25">
      <c r="A41">
        <f t="shared" si="0"/>
        <v>2022</v>
      </c>
      <c r="B41">
        <f t="shared" si="1"/>
        <v>12</v>
      </c>
      <c r="C41">
        <f t="shared" si="2"/>
        <v>2</v>
      </c>
      <c r="D41">
        <f t="shared" si="6"/>
        <v>15</v>
      </c>
      <c r="E41" s="7">
        <v>44897</v>
      </c>
      <c r="F41" s="10">
        <v>46430</v>
      </c>
      <c r="G41" s="11">
        <f t="shared" si="3"/>
        <v>-2910</v>
      </c>
      <c r="H41" s="11">
        <f t="shared" si="4"/>
        <v>43520</v>
      </c>
      <c r="I41" s="15">
        <v>8539</v>
      </c>
      <c r="J41" s="15">
        <v>9561</v>
      </c>
      <c r="K41" s="15">
        <v>1156</v>
      </c>
      <c r="L41" s="15">
        <v>59</v>
      </c>
      <c r="M41" s="15">
        <v>13352</v>
      </c>
      <c r="N41" s="15">
        <v>3399</v>
      </c>
      <c r="O41" s="15">
        <v>6317</v>
      </c>
      <c r="P41" s="16">
        <v>1137</v>
      </c>
    </row>
    <row r="42" spans="1:16" x14ac:dyDescent="0.25">
      <c r="A42">
        <f t="shared" si="0"/>
        <v>2022</v>
      </c>
      <c r="B42">
        <f t="shared" si="1"/>
        <v>12</v>
      </c>
      <c r="C42">
        <f t="shared" si="2"/>
        <v>2</v>
      </c>
      <c r="D42">
        <f t="shared" si="6"/>
        <v>16</v>
      </c>
      <c r="E42" s="7">
        <v>44897</v>
      </c>
      <c r="F42" s="10">
        <v>46441</v>
      </c>
      <c r="G42" s="11">
        <f t="shared" si="3"/>
        <v>-2221</v>
      </c>
      <c r="H42" s="11">
        <f t="shared" si="4"/>
        <v>44220</v>
      </c>
      <c r="I42" s="15">
        <v>8545</v>
      </c>
      <c r="J42" s="15">
        <v>9991</v>
      </c>
      <c r="K42" s="15">
        <v>1150</v>
      </c>
      <c r="L42" s="15">
        <v>58</v>
      </c>
      <c r="M42" s="15">
        <v>14016</v>
      </c>
      <c r="N42" s="15">
        <v>2741</v>
      </c>
      <c r="O42" s="15">
        <v>6611</v>
      </c>
      <c r="P42" s="16">
        <v>1108</v>
      </c>
    </row>
    <row r="43" spans="1:16" x14ac:dyDescent="0.25">
      <c r="A43">
        <f t="shared" si="0"/>
        <v>2022</v>
      </c>
      <c r="B43">
        <f t="shared" si="1"/>
        <v>12</v>
      </c>
      <c r="C43">
        <f t="shared" si="2"/>
        <v>2</v>
      </c>
      <c r="D43">
        <f t="shared" si="6"/>
        <v>17</v>
      </c>
      <c r="E43" s="7">
        <v>44897</v>
      </c>
      <c r="F43" s="10">
        <v>47570</v>
      </c>
      <c r="G43" s="11">
        <f t="shared" si="3"/>
        <v>-1913</v>
      </c>
      <c r="H43" s="11">
        <f t="shared" si="4"/>
        <v>45657</v>
      </c>
      <c r="I43" s="15">
        <v>8484</v>
      </c>
      <c r="J43" s="15">
        <v>11079</v>
      </c>
      <c r="K43" s="15">
        <v>1150</v>
      </c>
      <c r="L43" s="15">
        <v>59</v>
      </c>
      <c r="M43" s="15">
        <v>15838</v>
      </c>
      <c r="N43" s="15">
        <v>879</v>
      </c>
      <c r="O43" s="15">
        <v>7085</v>
      </c>
      <c r="P43" s="16">
        <v>1083</v>
      </c>
    </row>
    <row r="44" spans="1:16" x14ac:dyDescent="0.25">
      <c r="A44">
        <f t="shared" si="0"/>
        <v>2022</v>
      </c>
      <c r="B44">
        <f t="shared" si="1"/>
        <v>12</v>
      </c>
      <c r="C44">
        <f t="shared" si="2"/>
        <v>2</v>
      </c>
      <c r="D44">
        <f t="shared" si="6"/>
        <v>18</v>
      </c>
      <c r="E44" s="7">
        <v>44897</v>
      </c>
      <c r="F44" s="10">
        <v>49744</v>
      </c>
      <c r="G44" s="11">
        <f t="shared" si="3"/>
        <v>-1785</v>
      </c>
      <c r="H44" s="11">
        <f t="shared" si="4"/>
        <v>47959</v>
      </c>
      <c r="I44" s="15">
        <v>8583</v>
      </c>
      <c r="J44" s="15">
        <v>11943</v>
      </c>
      <c r="K44" s="15">
        <v>1151</v>
      </c>
      <c r="L44" s="15">
        <v>60</v>
      </c>
      <c r="M44" s="15">
        <v>17530</v>
      </c>
      <c r="N44" s="15">
        <v>95</v>
      </c>
      <c r="O44" s="15">
        <v>7526</v>
      </c>
      <c r="P44" s="16">
        <v>1071</v>
      </c>
    </row>
    <row r="45" spans="1:16" x14ac:dyDescent="0.25">
      <c r="A45">
        <f t="shared" si="0"/>
        <v>2022</v>
      </c>
      <c r="B45">
        <f t="shared" si="1"/>
        <v>12</v>
      </c>
      <c r="C45">
        <f t="shared" si="2"/>
        <v>2</v>
      </c>
      <c r="D45">
        <f t="shared" si="6"/>
        <v>19</v>
      </c>
      <c r="E45" s="7">
        <v>44897</v>
      </c>
      <c r="F45" s="10">
        <v>50320</v>
      </c>
      <c r="G45" s="11">
        <f t="shared" si="3"/>
        <v>-1711</v>
      </c>
      <c r="H45" s="11">
        <f t="shared" si="4"/>
        <v>48609</v>
      </c>
      <c r="I45" s="15">
        <v>8636</v>
      </c>
      <c r="J45" s="15">
        <v>12144</v>
      </c>
      <c r="K45" s="15">
        <v>1155</v>
      </c>
      <c r="L45" s="15">
        <v>58</v>
      </c>
      <c r="M45" s="15">
        <v>17609</v>
      </c>
      <c r="N45" s="15">
        <v>94</v>
      </c>
      <c r="O45" s="15">
        <v>7757</v>
      </c>
      <c r="P45" s="16">
        <v>1156</v>
      </c>
    </row>
    <row r="46" spans="1:16" x14ac:dyDescent="0.25">
      <c r="A46">
        <f t="shared" si="0"/>
        <v>2022</v>
      </c>
      <c r="B46">
        <f t="shared" si="1"/>
        <v>12</v>
      </c>
      <c r="C46">
        <f t="shared" si="2"/>
        <v>2</v>
      </c>
      <c r="D46">
        <f t="shared" si="6"/>
        <v>20</v>
      </c>
      <c r="E46" s="7">
        <v>44897</v>
      </c>
      <c r="F46" s="10">
        <v>49600</v>
      </c>
      <c r="G46" s="11">
        <f t="shared" si="3"/>
        <v>-1334</v>
      </c>
      <c r="H46" s="11">
        <f t="shared" si="4"/>
        <v>48266</v>
      </c>
      <c r="I46" s="15">
        <v>8438</v>
      </c>
      <c r="J46" s="15">
        <v>11814</v>
      </c>
      <c r="K46" s="15">
        <v>1157</v>
      </c>
      <c r="L46" s="15">
        <v>60</v>
      </c>
      <c r="M46" s="15">
        <v>17281</v>
      </c>
      <c r="N46" s="15">
        <v>94</v>
      </c>
      <c r="O46" s="15">
        <v>8259</v>
      </c>
      <c r="P46" s="16">
        <v>1163</v>
      </c>
    </row>
    <row r="47" spans="1:16" x14ac:dyDescent="0.25">
      <c r="A47">
        <f t="shared" si="0"/>
        <v>2022</v>
      </c>
      <c r="B47">
        <f t="shared" si="1"/>
        <v>12</v>
      </c>
      <c r="C47">
        <f t="shared" si="2"/>
        <v>2</v>
      </c>
      <c r="D47">
        <f t="shared" si="6"/>
        <v>21</v>
      </c>
      <c r="E47" s="7">
        <v>44897</v>
      </c>
      <c r="F47" s="10">
        <v>48769</v>
      </c>
      <c r="G47" s="11">
        <f t="shared" si="3"/>
        <v>-1080</v>
      </c>
      <c r="H47" s="11">
        <f t="shared" si="4"/>
        <v>47689</v>
      </c>
      <c r="I47" s="15">
        <v>8428</v>
      </c>
      <c r="J47" s="15">
        <v>11826</v>
      </c>
      <c r="K47" s="15">
        <v>1157</v>
      </c>
      <c r="L47" s="15">
        <v>61</v>
      </c>
      <c r="M47" s="15">
        <v>16619</v>
      </c>
      <c r="N47" s="15">
        <v>82</v>
      </c>
      <c r="O47" s="15">
        <v>8339</v>
      </c>
      <c r="P47" s="16">
        <v>1177</v>
      </c>
    </row>
    <row r="48" spans="1:16" x14ac:dyDescent="0.25">
      <c r="A48">
        <f t="shared" si="0"/>
        <v>2022</v>
      </c>
      <c r="B48">
        <f t="shared" si="1"/>
        <v>12</v>
      </c>
      <c r="C48">
        <f t="shared" si="2"/>
        <v>2</v>
      </c>
      <c r="D48">
        <f t="shared" si="6"/>
        <v>22</v>
      </c>
      <c r="E48" s="7">
        <v>44897</v>
      </c>
      <c r="F48" s="10">
        <v>47669</v>
      </c>
      <c r="G48" s="11">
        <f t="shared" si="3"/>
        <v>-643</v>
      </c>
      <c r="H48" s="11">
        <f t="shared" si="4"/>
        <v>47026</v>
      </c>
      <c r="I48" s="15">
        <v>8914</v>
      </c>
      <c r="J48" s="15">
        <v>11600</v>
      </c>
      <c r="K48" s="15">
        <v>1156</v>
      </c>
      <c r="L48" s="15">
        <v>60</v>
      </c>
      <c r="M48" s="15">
        <v>15974</v>
      </c>
      <c r="N48" s="15">
        <v>42</v>
      </c>
      <c r="O48" s="15">
        <v>8117</v>
      </c>
      <c r="P48" s="16">
        <v>1163</v>
      </c>
    </row>
    <row r="49" spans="1:16" x14ac:dyDescent="0.25">
      <c r="A49">
        <f t="shared" si="0"/>
        <v>2022</v>
      </c>
      <c r="B49">
        <f t="shared" si="1"/>
        <v>12</v>
      </c>
      <c r="C49">
        <f t="shared" si="2"/>
        <v>2</v>
      </c>
      <c r="D49">
        <f t="shared" si="6"/>
        <v>23</v>
      </c>
      <c r="E49" s="7">
        <v>44897</v>
      </c>
      <c r="F49" s="10">
        <v>46405</v>
      </c>
      <c r="G49" s="11">
        <f t="shared" si="3"/>
        <v>-514</v>
      </c>
      <c r="H49" s="11">
        <f t="shared" si="4"/>
        <v>45891</v>
      </c>
      <c r="I49" s="15">
        <v>9191</v>
      </c>
      <c r="J49" s="15">
        <v>11742</v>
      </c>
      <c r="K49" s="15">
        <v>1152</v>
      </c>
      <c r="L49" s="15">
        <v>61</v>
      </c>
      <c r="M49" s="15">
        <v>14794</v>
      </c>
      <c r="N49" s="15">
        <v>43</v>
      </c>
      <c r="O49" s="15">
        <v>7814</v>
      </c>
      <c r="P49" s="16">
        <v>1094</v>
      </c>
    </row>
    <row r="50" spans="1:16" x14ac:dyDescent="0.25">
      <c r="A50">
        <f t="shared" si="0"/>
        <v>2022</v>
      </c>
      <c r="B50">
        <f t="shared" si="1"/>
        <v>12</v>
      </c>
      <c r="C50">
        <f t="shared" si="2"/>
        <v>2</v>
      </c>
      <c r="D50">
        <f t="shared" si="6"/>
        <v>24</v>
      </c>
      <c r="E50" s="7">
        <v>44897</v>
      </c>
      <c r="F50" s="10">
        <v>44225</v>
      </c>
      <c r="G50" s="11">
        <f t="shared" si="3"/>
        <v>-436</v>
      </c>
      <c r="H50" s="11">
        <f t="shared" si="4"/>
        <v>43789</v>
      </c>
      <c r="I50" s="15">
        <v>9613</v>
      </c>
      <c r="J50" s="15">
        <v>11594</v>
      </c>
      <c r="K50" s="15">
        <v>1154</v>
      </c>
      <c r="L50" s="15">
        <v>59</v>
      </c>
      <c r="M50" s="15">
        <v>13278</v>
      </c>
      <c r="N50" s="15">
        <v>45</v>
      </c>
      <c r="O50" s="15">
        <v>6966</v>
      </c>
      <c r="P50" s="16">
        <v>1080</v>
      </c>
    </row>
    <row r="51" spans="1:16" x14ac:dyDescent="0.25">
      <c r="A51">
        <f t="shared" si="0"/>
        <v>2022</v>
      </c>
      <c r="B51">
        <f t="shared" si="1"/>
        <v>12</v>
      </c>
      <c r="C51">
        <f t="shared" si="2"/>
        <v>3</v>
      </c>
      <c r="D51">
        <f t="shared" si="6"/>
        <v>1</v>
      </c>
      <c r="E51" s="7">
        <v>44898</v>
      </c>
      <c r="F51" s="10">
        <v>42214</v>
      </c>
      <c r="G51" s="11">
        <f t="shared" si="3"/>
        <v>-731</v>
      </c>
      <c r="H51" s="11">
        <f t="shared" si="4"/>
        <v>41483</v>
      </c>
      <c r="I51" s="15">
        <v>9586</v>
      </c>
      <c r="J51" s="15">
        <v>10865</v>
      </c>
      <c r="K51" s="15">
        <v>1153</v>
      </c>
      <c r="L51" s="15">
        <v>60</v>
      </c>
      <c r="M51" s="15">
        <v>11873</v>
      </c>
      <c r="N51" s="15">
        <v>41</v>
      </c>
      <c r="O51" s="15">
        <v>6825</v>
      </c>
      <c r="P51" s="16">
        <v>1080</v>
      </c>
    </row>
    <row r="52" spans="1:16" x14ac:dyDescent="0.25">
      <c r="A52">
        <f t="shared" si="0"/>
        <v>2022</v>
      </c>
      <c r="B52">
        <f t="shared" si="1"/>
        <v>12</v>
      </c>
      <c r="C52">
        <f t="shared" si="2"/>
        <v>3</v>
      </c>
      <c r="D52">
        <f t="shared" si="6"/>
        <v>2</v>
      </c>
      <c r="E52" s="7">
        <v>44898</v>
      </c>
      <c r="F52" s="10">
        <v>41195</v>
      </c>
      <c r="G52" s="11">
        <f t="shared" si="3"/>
        <v>-1252</v>
      </c>
      <c r="H52" s="11">
        <f t="shared" si="4"/>
        <v>39943</v>
      </c>
      <c r="I52" s="15">
        <v>9240</v>
      </c>
      <c r="J52" s="15">
        <v>10555</v>
      </c>
      <c r="K52" s="15">
        <v>1154</v>
      </c>
      <c r="L52" s="15">
        <v>59</v>
      </c>
      <c r="M52" s="15">
        <v>10513</v>
      </c>
      <c r="N52" s="15">
        <v>29</v>
      </c>
      <c r="O52" s="15">
        <v>7316</v>
      </c>
      <c r="P52" s="16">
        <v>1077</v>
      </c>
    </row>
    <row r="53" spans="1:16" x14ac:dyDescent="0.25">
      <c r="A53">
        <f t="shared" si="0"/>
        <v>2022</v>
      </c>
      <c r="B53">
        <f t="shared" si="1"/>
        <v>12</v>
      </c>
      <c r="C53">
        <f t="shared" si="2"/>
        <v>3</v>
      </c>
      <c r="D53">
        <f t="shared" si="6"/>
        <v>3</v>
      </c>
      <c r="E53" s="7">
        <v>44898</v>
      </c>
      <c r="F53" s="10">
        <v>40739</v>
      </c>
      <c r="G53" s="11">
        <f t="shared" si="3"/>
        <v>-1685</v>
      </c>
      <c r="H53" s="11">
        <f t="shared" si="4"/>
        <v>39054</v>
      </c>
      <c r="I53" s="15">
        <v>8957</v>
      </c>
      <c r="J53" s="15">
        <v>10058</v>
      </c>
      <c r="K53" s="15">
        <v>1159</v>
      </c>
      <c r="L53" s="15">
        <v>59</v>
      </c>
      <c r="M53" s="15">
        <v>9814</v>
      </c>
      <c r="N53" s="15">
        <v>23</v>
      </c>
      <c r="O53" s="15">
        <v>7900</v>
      </c>
      <c r="P53" s="16">
        <v>1084</v>
      </c>
    </row>
    <row r="54" spans="1:16" x14ac:dyDescent="0.25">
      <c r="A54">
        <f t="shared" si="0"/>
        <v>2022</v>
      </c>
      <c r="B54">
        <f t="shared" si="1"/>
        <v>12</v>
      </c>
      <c r="C54">
        <f t="shared" si="2"/>
        <v>3</v>
      </c>
      <c r="D54">
        <f t="shared" si="6"/>
        <v>4</v>
      </c>
      <c r="E54" s="7">
        <v>44898</v>
      </c>
      <c r="F54" s="10">
        <v>40595</v>
      </c>
      <c r="G54" s="11">
        <f t="shared" si="3"/>
        <v>-1864</v>
      </c>
      <c r="H54" s="11">
        <f t="shared" si="4"/>
        <v>38731</v>
      </c>
      <c r="I54" s="15">
        <v>9144</v>
      </c>
      <c r="J54" s="15">
        <v>9773</v>
      </c>
      <c r="K54" s="15">
        <v>1159</v>
      </c>
      <c r="L54" s="15">
        <v>59</v>
      </c>
      <c r="M54" s="15">
        <v>9455</v>
      </c>
      <c r="N54" s="15">
        <v>26</v>
      </c>
      <c r="O54" s="15">
        <v>8040</v>
      </c>
      <c r="P54" s="16">
        <v>1075</v>
      </c>
    </row>
    <row r="55" spans="1:16" x14ac:dyDescent="0.25">
      <c r="A55">
        <f t="shared" si="0"/>
        <v>2022</v>
      </c>
      <c r="B55">
        <f t="shared" si="1"/>
        <v>12</v>
      </c>
      <c r="C55">
        <f t="shared" si="2"/>
        <v>3</v>
      </c>
      <c r="D55">
        <f t="shared" si="6"/>
        <v>5</v>
      </c>
      <c r="E55" s="7">
        <v>44898</v>
      </c>
      <c r="F55" s="10">
        <v>40797</v>
      </c>
      <c r="G55" s="11">
        <f t="shared" si="3"/>
        <v>-2005</v>
      </c>
      <c r="H55" s="11">
        <f t="shared" si="4"/>
        <v>38792</v>
      </c>
      <c r="I55" s="15">
        <v>9368</v>
      </c>
      <c r="J55" s="15">
        <v>9709</v>
      </c>
      <c r="K55" s="15">
        <v>1159</v>
      </c>
      <c r="L55" s="15">
        <v>59</v>
      </c>
      <c r="M55" s="15">
        <v>9428</v>
      </c>
      <c r="N55" s="15">
        <v>23</v>
      </c>
      <c r="O55" s="15">
        <v>7973</v>
      </c>
      <c r="P55" s="16">
        <v>1073</v>
      </c>
    </row>
    <row r="56" spans="1:16" x14ac:dyDescent="0.25">
      <c r="A56">
        <f t="shared" si="0"/>
        <v>2022</v>
      </c>
      <c r="B56">
        <f t="shared" si="1"/>
        <v>12</v>
      </c>
      <c r="C56">
        <f t="shared" si="2"/>
        <v>3</v>
      </c>
      <c r="D56">
        <f t="shared" si="6"/>
        <v>6</v>
      </c>
      <c r="E56" s="7">
        <v>44898</v>
      </c>
      <c r="F56" s="10">
        <v>41603</v>
      </c>
      <c r="G56" s="11">
        <f t="shared" si="3"/>
        <v>-1975</v>
      </c>
      <c r="H56" s="11">
        <f t="shared" si="4"/>
        <v>39628</v>
      </c>
      <c r="I56" s="15">
        <v>9404</v>
      </c>
      <c r="J56" s="15">
        <v>9797</v>
      </c>
      <c r="K56" s="15">
        <v>1158</v>
      </c>
      <c r="L56" s="15">
        <v>60</v>
      </c>
      <c r="M56" s="15">
        <v>10184</v>
      </c>
      <c r="N56" s="15">
        <v>26</v>
      </c>
      <c r="O56" s="15">
        <v>7927</v>
      </c>
      <c r="P56" s="16">
        <v>1072</v>
      </c>
    </row>
    <row r="57" spans="1:16" x14ac:dyDescent="0.25">
      <c r="A57">
        <f t="shared" si="0"/>
        <v>2022</v>
      </c>
      <c r="B57">
        <f t="shared" si="1"/>
        <v>12</v>
      </c>
      <c r="C57">
        <f t="shared" si="2"/>
        <v>3</v>
      </c>
      <c r="D57">
        <f t="shared" si="6"/>
        <v>7</v>
      </c>
      <c r="E57" s="7">
        <v>44898</v>
      </c>
      <c r="F57" s="10">
        <v>43054</v>
      </c>
      <c r="G57" s="11">
        <f t="shared" si="3"/>
        <v>-1669</v>
      </c>
      <c r="H57" s="11">
        <f t="shared" si="4"/>
        <v>41385</v>
      </c>
      <c r="I57" s="15">
        <v>9992</v>
      </c>
      <c r="J57" s="15">
        <v>9970</v>
      </c>
      <c r="K57" s="15">
        <v>1157</v>
      </c>
      <c r="L57" s="15">
        <v>58</v>
      </c>
      <c r="M57" s="15">
        <v>11286</v>
      </c>
      <c r="N57" s="15">
        <v>24</v>
      </c>
      <c r="O57" s="15">
        <v>7819</v>
      </c>
      <c r="P57" s="16">
        <v>1079</v>
      </c>
    </row>
    <row r="58" spans="1:16" x14ac:dyDescent="0.25">
      <c r="A58">
        <f t="shared" si="0"/>
        <v>2022</v>
      </c>
      <c r="B58">
        <f t="shared" si="1"/>
        <v>12</v>
      </c>
      <c r="C58">
        <f t="shared" si="2"/>
        <v>3</v>
      </c>
      <c r="D58">
        <f t="shared" si="6"/>
        <v>8</v>
      </c>
      <c r="E58" s="7">
        <v>44898</v>
      </c>
      <c r="F58" s="10">
        <v>44784</v>
      </c>
      <c r="G58" s="11">
        <f t="shared" si="3"/>
        <v>-2350</v>
      </c>
      <c r="H58" s="11">
        <f t="shared" si="4"/>
        <v>42434</v>
      </c>
      <c r="I58" s="15">
        <v>9989</v>
      </c>
      <c r="J58" s="15">
        <v>10574</v>
      </c>
      <c r="K58" s="15">
        <v>1154</v>
      </c>
      <c r="L58" s="15">
        <v>59</v>
      </c>
      <c r="M58" s="15">
        <v>12072</v>
      </c>
      <c r="N58" s="15">
        <v>116</v>
      </c>
      <c r="O58" s="15">
        <v>7405</v>
      </c>
      <c r="P58" s="16">
        <v>1065</v>
      </c>
    </row>
    <row r="59" spans="1:16" x14ac:dyDescent="0.25">
      <c r="A59">
        <f t="shared" si="0"/>
        <v>2022</v>
      </c>
      <c r="B59">
        <f t="shared" si="1"/>
        <v>12</v>
      </c>
      <c r="C59">
        <f t="shared" si="2"/>
        <v>3</v>
      </c>
      <c r="D59">
        <f t="shared" si="6"/>
        <v>9</v>
      </c>
      <c r="E59" s="7">
        <v>44898</v>
      </c>
      <c r="F59" s="10">
        <v>46226</v>
      </c>
      <c r="G59" s="11">
        <f t="shared" si="3"/>
        <v>-2538</v>
      </c>
      <c r="H59" s="11">
        <f t="shared" si="4"/>
        <v>43688</v>
      </c>
      <c r="I59" s="15">
        <v>10113</v>
      </c>
      <c r="J59" s="15">
        <v>10357</v>
      </c>
      <c r="K59" s="15">
        <v>1156</v>
      </c>
      <c r="L59" s="15">
        <v>60</v>
      </c>
      <c r="M59" s="15">
        <v>13534</v>
      </c>
      <c r="N59" s="15">
        <v>742</v>
      </c>
      <c r="O59" s="15">
        <v>6672</v>
      </c>
      <c r="P59" s="16">
        <v>1054</v>
      </c>
    </row>
    <row r="60" spans="1:16" x14ac:dyDescent="0.25">
      <c r="A60">
        <f t="shared" si="0"/>
        <v>2022</v>
      </c>
      <c r="B60">
        <f t="shared" si="1"/>
        <v>12</v>
      </c>
      <c r="C60">
        <f t="shared" si="2"/>
        <v>3</v>
      </c>
      <c r="D60">
        <f t="shared" si="6"/>
        <v>10</v>
      </c>
      <c r="E60" s="7">
        <v>44898</v>
      </c>
      <c r="F60" s="10">
        <v>46697</v>
      </c>
      <c r="G60" s="11">
        <f t="shared" si="3"/>
        <v>-2282</v>
      </c>
      <c r="H60" s="11">
        <f t="shared" si="4"/>
        <v>44415</v>
      </c>
      <c r="I60" s="15">
        <v>10118</v>
      </c>
      <c r="J60" s="15">
        <v>9914</v>
      </c>
      <c r="K60" s="15">
        <v>1158</v>
      </c>
      <c r="L60" s="15">
        <v>58</v>
      </c>
      <c r="M60" s="15">
        <v>14246</v>
      </c>
      <c r="N60" s="15">
        <v>1792</v>
      </c>
      <c r="O60" s="15">
        <v>6058</v>
      </c>
      <c r="P60" s="16">
        <v>1071</v>
      </c>
    </row>
    <row r="61" spans="1:16" x14ac:dyDescent="0.25">
      <c r="A61">
        <f t="shared" si="0"/>
        <v>2022</v>
      </c>
      <c r="B61">
        <f t="shared" si="1"/>
        <v>12</v>
      </c>
      <c r="C61">
        <f t="shared" si="2"/>
        <v>3</v>
      </c>
      <c r="D61">
        <f t="shared" si="6"/>
        <v>11</v>
      </c>
      <c r="E61" s="7">
        <v>44898</v>
      </c>
      <c r="F61" s="10">
        <v>46301</v>
      </c>
      <c r="G61" s="11">
        <f t="shared" si="3"/>
        <v>-2129</v>
      </c>
      <c r="H61" s="11">
        <f t="shared" si="4"/>
        <v>44172</v>
      </c>
      <c r="I61" s="15">
        <v>10037</v>
      </c>
      <c r="J61" s="15">
        <v>9605</v>
      </c>
      <c r="K61" s="15">
        <v>1159</v>
      </c>
      <c r="L61" s="15">
        <v>59</v>
      </c>
      <c r="M61" s="15">
        <v>13851</v>
      </c>
      <c r="N61" s="15">
        <v>2575</v>
      </c>
      <c r="O61" s="15">
        <v>5761</v>
      </c>
      <c r="P61" s="16">
        <v>1125</v>
      </c>
    </row>
    <row r="62" spans="1:16" x14ac:dyDescent="0.25">
      <c r="A62">
        <f t="shared" si="0"/>
        <v>2022</v>
      </c>
      <c r="B62">
        <f t="shared" si="1"/>
        <v>12</v>
      </c>
      <c r="C62">
        <f t="shared" si="2"/>
        <v>3</v>
      </c>
      <c r="D62">
        <f t="shared" si="6"/>
        <v>12</v>
      </c>
      <c r="E62" s="7">
        <v>44898</v>
      </c>
      <c r="F62" s="10">
        <v>45290</v>
      </c>
      <c r="G62" s="11">
        <f t="shared" si="3"/>
        <v>-2360</v>
      </c>
      <c r="H62" s="11">
        <f t="shared" si="4"/>
        <v>42930</v>
      </c>
      <c r="I62" s="15">
        <v>9669</v>
      </c>
      <c r="J62" s="15">
        <v>9459</v>
      </c>
      <c r="K62" s="15">
        <v>1155</v>
      </c>
      <c r="L62" s="15">
        <v>58</v>
      </c>
      <c r="M62" s="15">
        <v>12660</v>
      </c>
      <c r="N62" s="15">
        <v>2800</v>
      </c>
      <c r="O62" s="15">
        <v>5996</v>
      </c>
      <c r="P62" s="16">
        <v>1133</v>
      </c>
    </row>
    <row r="63" spans="1:16" x14ac:dyDescent="0.25">
      <c r="A63">
        <f t="shared" si="0"/>
        <v>2022</v>
      </c>
      <c r="B63">
        <f t="shared" si="1"/>
        <v>12</v>
      </c>
      <c r="C63">
        <f t="shared" si="2"/>
        <v>3</v>
      </c>
      <c r="D63">
        <f t="shared" si="6"/>
        <v>13</v>
      </c>
      <c r="E63" s="7">
        <v>44898</v>
      </c>
      <c r="F63" s="10">
        <v>44247</v>
      </c>
      <c r="G63" s="11">
        <f t="shared" si="3"/>
        <v>-2444</v>
      </c>
      <c r="H63" s="11">
        <f t="shared" si="4"/>
        <v>41803</v>
      </c>
      <c r="I63" s="15">
        <v>9687</v>
      </c>
      <c r="J63" s="15">
        <v>9256</v>
      </c>
      <c r="K63" s="15">
        <v>1152</v>
      </c>
      <c r="L63" s="15">
        <v>60</v>
      </c>
      <c r="M63" s="15">
        <v>11522</v>
      </c>
      <c r="N63" s="15">
        <v>2771</v>
      </c>
      <c r="O63" s="15">
        <v>6228</v>
      </c>
      <c r="P63" s="16">
        <v>1127</v>
      </c>
    </row>
    <row r="64" spans="1:16" x14ac:dyDescent="0.25">
      <c r="A64">
        <f t="shared" si="0"/>
        <v>2022</v>
      </c>
      <c r="B64">
        <f t="shared" si="1"/>
        <v>12</v>
      </c>
      <c r="C64">
        <f t="shared" si="2"/>
        <v>3</v>
      </c>
      <c r="D64">
        <f t="shared" si="6"/>
        <v>14</v>
      </c>
      <c r="E64" s="7">
        <v>44898</v>
      </c>
      <c r="F64" s="10">
        <v>43408</v>
      </c>
      <c r="G64" s="11">
        <f t="shared" si="3"/>
        <v>-2467</v>
      </c>
      <c r="H64" s="11">
        <f t="shared" si="4"/>
        <v>40941</v>
      </c>
      <c r="I64" s="15">
        <v>9686</v>
      </c>
      <c r="J64" s="15">
        <v>9081</v>
      </c>
      <c r="K64" s="15">
        <v>1149</v>
      </c>
      <c r="L64" s="15">
        <v>59</v>
      </c>
      <c r="M64" s="15">
        <v>10313</v>
      </c>
      <c r="N64" s="15">
        <v>2740</v>
      </c>
      <c r="O64" s="15">
        <v>6826</v>
      </c>
      <c r="P64" s="16">
        <v>1087</v>
      </c>
    </row>
    <row r="65" spans="1:16" x14ac:dyDescent="0.25">
      <c r="A65">
        <f t="shared" si="0"/>
        <v>2022</v>
      </c>
      <c r="B65">
        <f t="shared" si="1"/>
        <v>12</v>
      </c>
      <c r="C65">
        <f t="shared" si="2"/>
        <v>3</v>
      </c>
      <c r="D65">
        <f t="shared" si="6"/>
        <v>15</v>
      </c>
      <c r="E65" s="7">
        <v>44898</v>
      </c>
      <c r="F65" s="10">
        <v>42946</v>
      </c>
      <c r="G65" s="11">
        <f t="shared" si="3"/>
        <v>-2038</v>
      </c>
      <c r="H65" s="11">
        <f t="shared" si="4"/>
        <v>40908</v>
      </c>
      <c r="I65" s="15">
        <v>9757</v>
      </c>
      <c r="J65" s="15">
        <v>9347</v>
      </c>
      <c r="K65" s="15">
        <v>1146</v>
      </c>
      <c r="L65" s="15">
        <v>59</v>
      </c>
      <c r="M65" s="15">
        <v>9584</v>
      </c>
      <c r="N65" s="15">
        <v>2666</v>
      </c>
      <c r="O65" s="15">
        <v>7275</v>
      </c>
      <c r="P65" s="16">
        <v>1074</v>
      </c>
    </row>
    <row r="66" spans="1:16" x14ac:dyDescent="0.25">
      <c r="A66">
        <f t="shared" si="0"/>
        <v>2022</v>
      </c>
      <c r="B66">
        <f t="shared" si="1"/>
        <v>12</v>
      </c>
      <c r="C66">
        <f t="shared" si="2"/>
        <v>3</v>
      </c>
      <c r="D66">
        <f t="shared" si="6"/>
        <v>16</v>
      </c>
      <c r="E66" s="7">
        <v>44898</v>
      </c>
      <c r="F66" s="10">
        <v>43244</v>
      </c>
      <c r="G66" s="11">
        <f t="shared" si="3"/>
        <v>-1804</v>
      </c>
      <c r="H66" s="11">
        <f t="shared" si="4"/>
        <v>41440</v>
      </c>
      <c r="I66" s="15">
        <v>10135</v>
      </c>
      <c r="J66" s="15">
        <v>9751</v>
      </c>
      <c r="K66" s="15">
        <v>1162</v>
      </c>
      <c r="L66" s="15">
        <v>59</v>
      </c>
      <c r="M66" s="15">
        <v>9584</v>
      </c>
      <c r="N66" s="15">
        <v>1970</v>
      </c>
      <c r="O66" s="15">
        <v>7716</v>
      </c>
      <c r="P66" s="16">
        <v>1063</v>
      </c>
    </row>
    <row r="67" spans="1:16" x14ac:dyDescent="0.25">
      <c r="A67">
        <f t="shared" si="0"/>
        <v>2022</v>
      </c>
      <c r="B67">
        <f t="shared" si="1"/>
        <v>12</v>
      </c>
      <c r="C67">
        <f t="shared" si="2"/>
        <v>3</v>
      </c>
      <c r="D67">
        <f t="shared" si="6"/>
        <v>17</v>
      </c>
      <c r="E67" s="7">
        <v>44898</v>
      </c>
      <c r="F67" s="10">
        <v>44641</v>
      </c>
      <c r="G67" s="11">
        <f t="shared" si="3"/>
        <v>-2208</v>
      </c>
      <c r="H67" s="11">
        <f t="shared" si="4"/>
        <v>42433</v>
      </c>
      <c r="I67" s="15">
        <v>10111</v>
      </c>
      <c r="J67" s="15">
        <v>11110</v>
      </c>
      <c r="K67" s="15">
        <v>1164</v>
      </c>
      <c r="L67" s="15">
        <v>59</v>
      </c>
      <c r="M67" s="15">
        <v>10252</v>
      </c>
      <c r="N67" s="15">
        <v>647</v>
      </c>
      <c r="O67" s="15">
        <v>8025</v>
      </c>
      <c r="P67" s="16">
        <v>1065</v>
      </c>
    </row>
    <row r="68" spans="1:16" x14ac:dyDescent="0.25">
      <c r="A68">
        <f t="shared" ref="A68:A131" si="7">YEAR(E68)</f>
        <v>2022</v>
      </c>
      <c r="B68">
        <f t="shared" ref="B68:B131" si="8">MONTH(E68)</f>
        <v>12</v>
      </c>
      <c r="C68">
        <f t="shared" ref="C68:C131" si="9">DAY(E68)</f>
        <v>3</v>
      </c>
      <c r="D68">
        <f t="shared" si="6"/>
        <v>18</v>
      </c>
      <c r="E68" s="7">
        <v>44898</v>
      </c>
      <c r="F68" s="10">
        <v>47087</v>
      </c>
      <c r="G68" s="11">
        <f t="shared" ref="G68:G131" si="10">H68-F68</f>
        <v>-1416</v>
      </c>
      <c r="H68" s="11">
        <f t="shared" ref="H68:H131" si="11">SUM(I68:P68)</f>
        <v>45671</v>
      </c>
      <c r="I68" s="15">
        <v>10323</v>
      </c>
      <c r="J68" s="15">
        <v>12245</v>
      </c>
      <c r="K68" s="15">
        <v>1161</v>
      </c>
      <c r="L68" s="15">
        <v>60</v>
      </c>
      <c r="M68" s="15">
        <v>12905</v>
      </c>
      <c r="N68" s="15">
        <v>49</v>
      </c>
      <c r="O68" s="15">
        <v>7870</v>
      </c>
      <c r="P68" s="16">
        <v>1058</v>
      </c>
    </row>
    <row r="69" spans="1:16" x14ac:dyDescent="0.25">
      <c r="A69">
        <f t="shared" si="7"/>
        <v>2022</v>
      </c>
      <c r="B69">
        <f t="shared" si="8"/>
        <v>12</v>
      </c>
      <c r="C69">
        <f t="shared" si="9"/>
        <v>3</v>
      </c>
      <c r="D69">
        <f t="shared" si="6"/>
        <v>19</v>
      </c>
      <c r="E69" s="7">
        <v>44898</v>
      </c>
      <c r="F69" s="10">
        <v>48008</v>
      </c>
      <c r="G69" s="11">
        <f t="shared" si="10"/>
        <v>-1616</v>
      </c>
      <c r="H69" s="11">
        <f t="shared" si="11"/>
        <v>46392</v>
      </c>
      <c r="I69" s="15">
        <v>10548</v>
      </c>
      <c r="J69" s="15">
        <v>12083</v>
      </c>
      <c r="K69" s="15">
        <v>1156</v>
      </c>
      <c r="L69" s="15">
        <v>60</v>
      </c>
      <c r="M69" s="15">
        <v>14150</v>
      </c>
      <c r="N69" s="15">
        <v>44</v>
      </c>
      <c r="O69" s="15">
        <v>7223</v>
      </c>
      <c r="P69" s="16">
        <v>1128</v>
      </c>
    </row>
    <row r="70" spans="1:16" x14ac:dyDescent="0.25">
      <c r="A70">
        <f t="shared" si="7"/>
        <v>2022</v>
      </c>
      <c r="B70">
        <f t="shared" si="8"/>
        <v>12</v>
      </c>
      <c r="C70">
        <f t="shared" si="9"/>
        <v>3</v>
      </c>
      <c r="D70">
        <f t="shared" si="6"/>
        <v>20</v>
      </c>
      <c r="E70" s="7">
        <v>44898</v>
      </c>
      <c r="F70" s="10">
        <v>47616</v>
      </c>
      <c r="G70" s="11">
        <f t="shared" si="10"/>
        <v>-1526</v>
      </c>
      <c r="H70" s="11">
        <f t="shared" si="11"/>
        <v>46090</v>
      </c>
      <c r="I70" s="15">
        <v>10702</v>
      </c>
      <c r="J70" s="15">
        <v>12237</v>
      </c>
      <c r="K70" s="15">
        <v>1153</v>
      </c>
      <c r="L70" s="15">
        <v>59</v>
      </c>
      <c r="M70" s="15">
        <v>14337</v>
      </c>
      <c r="N70" s="15">
        <v>28</v>
      </c>
      <c r="O70" s="15">
        <v>6454</v>
      </c>
      <c r="P70" s="16">
        <v>1120</v>
      </c>
    </row>
    <row r="71" spans="1:16" x14ac:dyDescent="0.25">
      <c r="A71">
        <f t="shared" si="7"/>
        <v>2022</v>
      </c>
      <c r="B71">
        <f t="shared" si="8"/>
        <v>12</v>
      </c>
      <c r="C71">
        <f t="shared" si="9"/>
        <v>3</v>
      </c>
      <c r="D71">
        <f t="shared" si="6"/>
        <v>21</v>
      </c>
      <c r="E71" s="7">
        <v>44898</v>
      </c>
      <c r="F71" s="10">
        <v>46976</v>
      </c>
      <c r="G71" s="11">
        <f t="shared" si="10"/>
        <v>-1709</v>
      </c>
      <c r="H71" s="11">
        <f t="shared" si="11"/>
        <v>45267</v>
      </c>
      <c r="I71" s="15">
        <v>10684</v>
      </c>
      <c r="J71" s="15">
        <v>12030</v>
      </c>
      <c r="K71" s="15">
        <v>1153</v>
      </c>
      <c r="L71" s="15">
        <v>58</v>
      </c>
      <c r="M71" s="15">
        <v>13946</v>
      </c>
      <c r="N71" s="15">
        <v>22</v>
      </c>
      <c r="O71" s="15">
        <v>6244</v>
      </c>
      <c r="P71" s="16">
        <v>1130</v>
      </c>
    </row>
    <row r="72" spans="1:16" x14ac:dyDescent="0.25">
      <c r="A72">
        <f t="shared" si="7"/>
        <v>2022</v>
      </c>
      <c r="B72">
        <f t="shared" si="8"/>
        <v>12</v>
      </c>
      <c r="C72">
        <f t="shared" si="9"/>
        <v>3</v>
      </c>
      <c r="D72">
        <f t="shared" si="6"/>
        <v>22</v>
      </c>
      <c r="E72" s="7">
        <v>44898</v>
      </c>
      <c r="F72" s="10">
        <v>46180</v>
      </c>
      <c r="G72" s="11">
        <f t="shared" si="10"/>
        <v>-1734</v>
      </c>
      <c r="H72" s="11">
        <f t="shared" si="11"/>
        <v>44446</v>
      </c>
      <c r="I72" s="15">
        <v>10575</v>
      </c>
      <c r="J72" s="15">
        <v>11678</v>
      </c>
      <c r="K72" s="15">
        <v>1151</v>
      </c>
      <c r="L72" s="15">
        <v>58</v>
      </c>
      <c r="M72" s="15">
        <v>13352</v>
      </c>
      <c r="N72" s="15">
        <v>6</v>
      </c>
      <c r="O72" s="15">
        <v>6503</v>
      </c>
      <c r="P72" s="16">
        <v>1123</v>
      </c>
    </row>
    <row r="73" spans="1:16" x14ac:dyDescent="0.25">
      <c r="A73">
        <f t="shared" si="7"/>
        <v>2022</v>
      </c>
      <c r="B73">
        <f t="shared" si="8"/>
        <v>12</v>
      </c>
      <c r="C73">
        <f t="shared" si="9"/>
        <v>3</v>
      </c>
      <c r="D73">
        <f t="shared" si="6"/>
        <v>23</v>
      </c>
      <c r="E73" s="7">
        <v>44898</v>
      </c>
      <c r="F73" s="10">
        <v>44749</v>
      </c>
      <c r="G73" s="11">
        <f t="shared" si="10"/>
        <v>-1389</v>
      </c>
      <c r="H73" s="11">
        <f t="shared" si="11"/>
        <v>43360</v>
      </c>
      <c r="I73" s="15">
        <v>10465</v>
      </c>
      <c r="J73" s="15">
        <v>11120</v>
      </c>
      <c r="K73" s="15">
        <v>1151</v>
      </c>
      <c r="L73" s="15">
        <v>60</v>
      </c>
      <c r="M73" s="15">
        <v>12985</v>
      </c>
      <c r="N73" s="15">
        <v>4</v>
      </c>
      <c r="O73" s="15">
        <v>6537</v>
      </c>
      <c r="P73" s="16">
        <v>1038</v>
      </c>
    </row>
    <row r="74" spans="1:16" x14ac:dyDescent="0.25">
      <c r="A74">
        <f t="shared" si="7"/>
        <v>2022</v>
      </c>
      <c r="B74">
        <f t="shared" si="8"/>
        <v>12</v>
      </c>
      <c r="C74">
        <f t="shared" si="9"/>
        <v>3</v>
      </c>
      <c r="D74">
        <f t="shared" si="6"/>
        <v>24</v>
      </c>
      <c r="E74" s="7">
        <v>44898</v>
      </c>
      <c r="F74" s="10">
        <v>43045</v>
      </c>
      <c r="G74" s="11">
        <f t="shared" si="10"/>
        <v>-1664</v>
      </c>
      <c r="H74" s="11">
        <f t="shared" si="11"/>
        <v>41381</v>
      </c>
      <c r="I74" s="15">
        <v>10521</v>
      </c>
      <c r="J74" s="15">
        <v>10872</v>
      </c>
      <c r="K74" s="15">
        <v>1153</v>
      </c>
      <c r="L74" s="15">
        <v>59</v>
      </c>
      <c r="M74" s="15">
        <v>11496</v>
      </c>
      <c r="N74" s="15">
        <v>0</v>
      </c>
      <c r="O74" s="15">
        <v>6260</v>
      </c>
      <c r="P74" s="16">
        <v>1020</v>
      </c>
    </row>
    <row r="75" spans="1:16" x14ac:dyDescent="0.25">
      <c r="A75">
        <f t="shared" si="7"/>
        <v>2022</v>
      </c>
      <c r="B75">
        <f t="shared" si="8"/>
        <v>12</v>
      </c>
      <c r="C75">
        <f t="shared" si="9"/>
        <v>4</v>
      </c>
      <c r="D75">
        <f t="shared" si="6"/>
        <v>1</v>
      </c>
      <c r="E75" s="7">
        <v>44899</v>
      </c>
      <c r="F75" s="10">
        <v>41564</v>
      </c>
      <c r="G75" s="11">
        <f t="shared" si="10"/>
        <v>-1602</v>
      </c>
      <c r="H75" s="11">
        <f t="shared" si="11"/>
        <v>39962</v>
      </c>
      <c r="I75" s="15">
        <v>10527</v>
      </c>
      <c r="J75" s="15">
        <v>10384</v>
      </c>
      <c r="K75" s="15">
        <v>1152</v>
      </c>
      <c r="L75" s="15">
        <v>60</v>
      </c>
      <c r="M75" s="15">
        <v>10397</v>
      </c>
      <c r="N75" s="15">
        <v>2</v>
      </c>
      <c r="O75" s="15">
        <v>6415</v>
      </c>
      <c r="P75" s="16">
        <v>1025</v>
      </c>
    </row>
    <row r="76" spans="1:16" x14ac:dyDescent="0.25">
      <c r="A76">
        <f t="shared" si="7"/>
        <v>2022</v>
      </c>
      <c r="B76">
        <f t="shared" si="8"/>
        <v>12</v>
      </c>
      <c r="C76">
        <f t="shared" si="9"/>
        <v>4</v>
      </c>
      <c r="D76">
        <f t="shared" si="6"/>
        <v>2</v>
      </c>
      <c r="E76" s="7">
        <v>44899</v>
      </c>
      <c r="F76" s="10">
        <v>40548</v>
      </c>
      <c r="G76" s="11">
        <f t="shared" si="10"/>
        <v>-1277</v>
      </c>
      <c r="H76" s="11">
        <f t="shared" si="11"/>
        <v>39271</v>
      </c>
      <c r="I76" s="15">
        <v>10702</v>
      </c>
      <c r="J76" s="15">
        <v>9944</v>
      </c>
      <c r="K76" s="15">
        <v>1151</v>
      </c>
      <c r="L76" s="15">
        <v>60</v>
      </c>
      <c r="M76" s="15">
        <v>9723</v>
      </c>
      <c r="N76" s="15">
        <v>1</v>
      </c>
      <c r="O76" s="15">
        <v>6664</v>
      </c>
      <c r="P76" s="16">
        <v>1026</v>
      </c>
    </row>
    <row r="77" spans="1:16" x14ac:dyDescent="0.25">
      <c r="A77">
        <f t="shared" si="7"/>
        <v>2022</v>
      </c>
      <c r="B77">
        <f t="shared" si="8"/>
        <v>12</v>
      </c>
      <c r="C77">
        <f t="shared" si="9"/>
        <v>4</v>
      </c>
      <c r="D77">
        <f t="shared" si="6"/>
        <v>3</v>
      </c>
      <c r="E77" s="7">
        <v>44899</v>
      </c>
      <c r="F77" s="10">
        <v>40059</v>
      </c>
      <c r="G77" s="11">
        <f t="shared" si="10"/>
        <v>-1444</v>
      </c>
      <c r="H77" s="11">
        <f t="shared" si="11"/>
        <v>38615</v>
      </c>
      <c r="I77" s="15">
        <v>10167</v>
      </c>
      <c r="J77" s="15">
        <v>9793</v>
      </c>
      <c r="K77" s="15">
        <v>1152</v>
      </c>
      <c r="L77" s="15">
        <v>60</v>
      </c>
      <c r="M77" s="15">
        <v>9194</v>
      </c>
      <c r="N77" s="15">
        <v>1</v>
      </c>
      <c r="O77" s="15">
        <v>7229</v>
      </c>
      <c r="P77" s="16">
        <v>1019</v>
      </c>
    </row>
    <row r="78" spans="1:16" x14ac:dyDescent="0.25">
      <c r="A78">
        <f t="shared" si="7"/>
        <v>2022</v>
      </c>
      <c r="B78">
        <f t="shared" si="8"/>
        <v>12</v>
      </c>
      <c r="C78">
        <f t="shared" si="9"/>
        <v>4</v>
      </c>
      <c r="D78">
        <f t="shared" si="6"/>
        <v>4</v>
      </c>
      <c r="E78" s="7">
        <v>44899</v>
      </c>
      <c r="F78" s="10">
        <v>39740</v>
      </c>
      <c r="G78" s="11">
        <f t="shared" si="10"/>
        <v>-1437</v>
      </c>
      <c r="H78" s="11">
        <f t="shared" si="11"/>
        <v>38303</v>
      </c>
      <c r="I78" s="15">
        <v>10391</v>
      </c>
      <c r="J78" s="15">
        <v>9742</v>
      </c>
      <c r="K78" s="15">
        <v>1151</v>
      </c>
      <c r="L78" s="15">
        <v>59</v>
      </c>
      <c r="M78" s="15">
        <v>9012</v>
      </c>
      <c r="N78" s="15">
        <v>-1</v>
      </c>
      <c r="O78" s="15">
        <v>6914</v>
      </c>
      <c r="P78" s="16">
        <v>1035</v>
      </c>
    </row>
    <row r="79" spans="1:16" x14ac:dyDescent="0.25">
      <c r="A79">
        <f t="shared" si="7"/>
        <v>2022</v>
      </c>
      <c r="B79">
        <f t="shared" si="8"/>
        <v>12</v>
      </c>
      <c r="C79">
        <f t="shared" si="9"/>
        <v>4</v>
      </c>
      <c r="D79">
        <f t="shared" si="6"/>
        <v>5</v>
      </c>
      <c r="E79" s="7">
        <v>44899</v>
      </c>
      <c r="F79" s="10">
        <v>39924</v>
      </c>
      <c r="G79" s="11">
        <f t="shared" si="10"/>
        <v>-1542</v>
      </c>
      <c r="H79" s="11">
        <f t="shared" si="11"/>
        <v>38382</v>
      </c>
      <c r="I79" s="15">
        <v>10478</v>
      </c>
      <c r="J79" s="15">
        <v>9740</v>
      </c>
      <c r="K79" s="15">
        <v>1152</v>
      </c>
      <c r="L79" s="15">
        <v>60</v>
      </c>
      <c r="M79" s="15">
        <v>9093</v>
      </c>
      <c r="N79" s="15">
        <v>-2</v>
      </c>
      <c r="O79" s="15">
        <v>6826</v>
      </c>
      <c r="P79" s="16">
        <v>1035</v>
      </c>
    </row>
    <row r="80" spans="1:16" x14ac:dyDescent="0.25">
      <c r="A80">
        <f t="shared" si="7"/>
        <v>2022</v>
      </c>
      <c r="B80">
        <f t="shared" si="8"/>
        <v>12</v>
      </c>
      <c r="C80">
        <f t="shared" si="9"/>
        <v>4</v>
      </c>
      <c r="D80">
        <f t="shared" si="6"/>
        <v>6</v>
      </c>
      <c r="E80" s="7">
        <v>44899</v>
      </c>
      <c r="F80" s="10">
        <v>40555</v>
      </c>
      <c r="G80" s="11">
        <f t="shared" si="10"/>
        <v>-1788</v>
      </c>
      <c r="H80" s="11">
        <f t="shared" si="11"/>
        <v>38767</v>
      </c>
      <c r="I80" s="15">
        <v>10558</v>
      </c>
      <c r="J80" s="15">
        <v>10160</v>
      </c>
      <c r="K80" s="15">
        <v>1150</v>
      </c>
      <c r="L80" s="15">
        <v>59</v>
      </c>
      <c r="M80" s="15">
        <v>9276</v>
      </c>
      <c r="N80" s="15">
        <v>3</v>
      </c>
      <c r="O80" s="15">
        <v>6524</v>
      </c>
      <c r="P80" s="16">
        <v>1037</v>
      </c>
    </row>
    <row r="81" spans="1:16" x14ac:dyDescent="0.25">
      <c r="A81">
        <f t="shared" si="7"/>
        <v>2022</v>
      </c>
      <c r="B81">
        <f t="shared" si="8"/>
        <v>12</v>
      </c>
      <c r="C81">
        <f t="shared" si="9"/>
        <v>4</v>
      </c>
      <c r="D81">
        <f t="shared" si="6"/>
        <v>7</v>
      </c>
      <c r="E81" s="7">
        <v>44899</v>
      </c>
      <c r="F81" s="10">
        <v>41563</v>
      </c>
      <c r="G81" s="11">
        <f t="shared" si="10"/>
        <v>-1751</v>
      </c>
      <c r="H81" s="11">
        <f t="shared" si="11"/>
        <v>39812</v>
      </c>
      <c r="I81" s="15">
        <v>10848</v>
      </c>
      <c r="J81" s="15">
        <v>10545</v>
      </c>
      <c r="K81" s="15">
        <v>1148</v>
      </c>
      <c r="L81" s="15">
        <v>59</v>
      </c>
      <c r="M81" s="15">
        <v>10320</v>
      </c>
      <c r="N81" s="15">
        <v>1</v>
      </c>
      <c r="O81" s="15">
        <v>5857</v>
      </c>
      <c r="P81" s="16">
        <v>1034</v>
      </c>
    </row>
    <row r="82" spans="1:16" x14ac:dyDescent="0.25">
      <c r="A82">
        <f t="shared" si="7"/>
        <v>2022</v>
      </c>
      <c r="B82">
        <f t="shared" si="8"/>
        <v>12</v>
      </c>
      <c r="C82">
        <f t="shared" si="9"/>
        <v>4</v>
      </c>
      <c r="D82">
        <f t="shared" si="6"/>
        <v>8</v>
      </c>
      <c r="E82" s="7">
        <v>44899</v>
      </c>
      <c r="F82" s="10">
        <v>43133</v>
      </c>
      <c r="G82" s="11">
        <f t="shared" si="10"/>
        <v>-2283</v>
      </c>
      <c r="H82" s="11">
        <f t="shared" si="11"/>
        <v>40850</v>
      </c>
      <c r="I82" s="15">
        <v>10833</v>
      </c>
      <c r="J82" s="15">
        <v>10593</v>
      </c>
      <c r="K82" s="15">
        <v>1147</v>
      </c>
      <c r="L82" s="15">
        <v>58</v>
      </c>
      <c r="M82" s="15">
        <v>11512</v>
      </c>
      <c r="N82" s="15">
        <v>53</v>
      </c>
      <c r="O82" s="15">
        <v>5620</v>
      </c>
      <c r="P82" s="16">
        <v>1034</v>
      </c>
    </row>
    <row r="83" spans="1:16" x14ac:dyDescent="0.25">
      <c r="A83">
        <f t="shared" si="7"/>
        <v>2022</v>
      </c>
      <c r="B83">
        <f t="shared" si="8"/>
        <v>12</v>
      </c>
      <c r="C83">
        <f t="shared" si="9"/>
        <v>4</v>
      </c>
      <c r="D83">
        <f t="shared" si="6"/>
        <v>9</v>
      </c>
      <c r="E83" s="7">
        <v>44899</v>
      </c>
      <c r="F83" s="10">
        <v>44527</v>
      </c>
      <c r="G83" s="11">
        <f t="shared" si="10"/>
        <v>-2244</v>
      </c>
      <c r="H83" s="11">
        <f t="shared" si="11"/>
        <v>42283</v>
      </c>
      <c r="I83" s="15">
        <v>11046</v>
      </c>
      <c r="J83" s="15">
        <v>10607</v>
      </c>
      <c r="K83" s="15">
        <v>1148</v>
      </c>
      <c r="L83" s="15">
        <v>60</v>
      </c>
      <c r="M83" s="15">
        <v>12587</v>
      </c>
      <c r="N83" s="15">
        <v>814</v>
      </c>
      <c r="O83" s="15">
        <v>4984</v>
      </c>
      <c r="P83" s="16">
        <v>1037</v>
      </c>
    </row>
    <row r="84" spans="1:16" x14ac:dyDescent="0.25">
      <c r="A84">
        <f t="shared" si="7"/>
        <v>2022</v>
      </c>
      <c r="B84">
        <f t="shared" si="8"/>
        <v>12</v>
      </c>
      <c r="C84">
        <f t="shared" si="9"/>
        <v>4</v>
      </c>
      <c r="D84">
        <f t="shared" si="6"/>
        <v>10</v>
      </c>
      <c r="E84" s="7">
        <v>44899</v>
      </c>
      <c r="F84" s="10">
        <v>45516</v>
      </c>
      <c r="G84" s="11">
        <f t="shared" si="10"/>
        <v>-3457</v>
      </c>
      <c r="H84" s="11">
        <f t="shared" si="11"/>
        <v>42059</v>
      </c>
      <c r="I84" s="15">
        <v>10955</v>
      </c>
      <c r="J84" s="15">
        <v>9850</v>
      </c>
      <c r="K84" s="15">
        <v>1147</v>
      </c>
      <c r="L84" s="15">
        <v>59</v>
      </c>
      <c r="M84" s="15">
        <v>12699</v>
      </c>
      <c r="N84" s="15">
        <v>1504</v>
      </c>
      <c r="O84" s="15">
        <v>4794</v>
      </c>
      <c r="P84" s="16">
        <v>1051</v>
      </c>
    </row>
    <row r="85" spans="1:16" x14ac:dyDescent="0.25">
      <c r="A85">
        <f t="shared" si="7"/>
        <v>2022</v>
      </c>
      <c r="B85">
        <f t="shared" si="8"/>
        <v>12</v>
      </c>
      <c r="C85">
        <f t="shared" si="9"/>
        <v>4</v>
      </c>
      <c r="D85">
        <f t="shared" si="6"/>
        <v>11</v>
      </c>
      <c r="E85" s="7">
        <v>44899</v>
      </c>
      <c r="F85" s="10">
        <v>45985</v>
      </c>
      <c r="G85" s="11">
        <f t="shared" si="10"/>
        <v>-4617</v>
      </c>
      <c r="H85" s="11">
        <f t="shared" si="11"/>
        <v>41368</v>
      </c>
      <c r="I85" s="15">
        <v>10306</v>
      </c>
      <c r="J85" s="15">
        <v>9089</v>
      </c>
      <c r="K85" s="15">
        <v>1146</v>
      </c>
      <c r="L85" s="15">
        <v>57</v>
      </c>
      <c r="M85" s="15">
        <v>12565</v>
      </c>
      <c r="N85" s="15">
        <v>1670</v>
      </c>
      <c r="O85" s="15">
        <v>5491</v>
      </c>
      <c r="P85" s="16">
        <v>1044</v>
      </c>
    </row>
    <row r="86" spans="1:16" x14ac:dyDescent="0.25">
      <c r="A86">
        <f t="shared" si="7"/>
        <v>2022</v>
      </c>
      <c r="B86">
        <f t="shared" si="8"/>
        <v>12</v>
      </c>
      <c r="C86">
        <f t="shared" si="9"/>
        <v>4</v>
      </c>
      <c r="D86">
        <f t="shared" si="6"/>
        <v>12</v>
      </c>
      <c r="E86" s="7">
        <v>44899</v>
      </c>
      <c r="F86" s="10">
        <v>46144</v>
      </c>
      <c r="G86" s="11">
        <f t="shared" si="10"/>
        <v>-4804</v>
      </c>
      <c r="H86" s="11">
        <f t="shared" si="11"/>
        <v>41340</v>
      </c>
      <c r="I86" s="15">
        <v>9923</v>
      </c>
      <c r="J86" s="15">
        <v>8845</v>
      </c>
      <c r="K86" s="15">
        <v>1149</v>
      </c>
      <c r="L86" s="15">
        <v>59</v>
      </c>
      <c r="M86" s="15">
        <v>12580</v>
      </c>
      <c r="N86" s="15">
        <v>2196</v>
      </c>
      <c r="O86" s="15">
        <v>5562</v>
      </c>
      <c r="P86" s="16">
        <v>1026</v>
      </c>
    </row>
    <row r="87" spans="1:16" x14ac:dyDescent="0.25">
      <c r="A87">
        <f t="shared" si="7"/>
        <v>2022</v>
      </c>
      <c r="B87">
        <f t="shared" si="8"/>
        <v>12</v>
      </c>
      <c r="C87">
        <f t="shared" si="9"/>
        <v>4</v>
      </c>
      <c r="D87">
        <f t="shared" si="6"/>
        <v>13</v>
      </c>
      <c r="E87" s="7">
        <v>44899</v>
      </c>
      <c r="F87" s="10">
        <v>45963</v>
      </c>
      <c r="G87" s="11">
        <f t="shared" si="10"/>
        <v>-5090</v>
      </c>
      <c r="H87" s="11">
        <f t="shared" si="11"/>
        <v>40873</v>
      </c>
      <c r="I87" s="15">
        <v>9584</v>
      </c>
      <c r="J87" s="15">
        <v>8635</v>
      </c>
      <c r="K87" s="15">
        <v>1148</v>
      </c>
      <c r="L87" s="15">
        <v>59</v>
      </c>
      <c r="M87" s="15">
        <v>12154</v>
      </c>
      <c r="N87" s="15">
        <v>2136</v>
      </c>
      <c r="O87" s="15">
        <v>6139</v>
      </c>
      <c r="P87" s="16">
        <v>1018</v>
      </c>
    </row>
    <row r="88" spans="1:16" x14ac:dyDescent="0.25">
      <c r="A88">
        <f t="shared" si="7"/>
        <v>2022</v>
      </c>
      <c r="B88">
        <f t="shared" si="8"/>
        <v>12</v>
      </c>
      <c r="C88">
        <f t="shared" si="9"/>
        <v>4</v>
      </c>
      <c r="D88">
        <f t="shared" si="6"/>
        <v>14</v>
      </c>
      <c r="E88" s="7">
        <v>44899</v>
      </c>
      <c r="F88" s="10">
        <v>45675</v>
      </c>
      <c r="G88" s="11">
        <f t="shared" si="10"/>
        <v>-4706</v>
      </c>
      <c r="H88" s="11">
        <f t="shared" si="11"/>
        <v>40969</v>
      </c>
      <c r="I88" s="15">
        <v>9174</v>
      </c>
      <c r="J88" s="15">
        <v>8528</v>
      </c>
      <c r="K88" s="15">
        <v>1148</v>
      </c>
      <c r="L88" s="15">
        <v>59</v>
      </c>
      <c r="M88" s="15">
        <v>12289</v>
      </c>
      <c r="N88" s="15">
        <v>2564</v>
      </c>
      <c r="O88" s="15">
        <v>6164</v>
      </c>
      <c r="P88" s="16">
        <v>1043</v>
      </c>
    </row>
    <row r="89" spans="1:16" x14ac:dyDescent="0.25">
      <c r="A89">
        <f t="shared" si="7"/>
        <v>2022</v>
      </c>
      <c r="B89">
        <f t="shared" si="8"/>
        <v>12</v>
      </c>
      <c r="C89">
        <f t="shared" si="9"/>
        <v>4</v>
      </c>
      <c r="D89">
        <f t="shared" si="6"/>
        <v>15</v>
      </c>
      <c r="E89" s="7">
        <v>44899</v>
      </c>
      <c r="F89" s="10">
        <v>45590</v>
      </c>
      <c r="G89" s="11">
        <f t="shared" si="10"/>
        <v>-5194</v>
      </c>
      <c r="H89" s="11">
        <f t="shared" si="11"/>
        <v>40396</v>
      </c>
      <c r="I89" s="15">
        <v>9122</v>
      </c>
      <c r="J89" s="15">
        <v>8572</v>
      </c>
      <c r="K89" s="15">
        <v>1154</v>
      </c>
      <c r="L89" s="15">
        <v>59</v>
      </c>
      <c r="M89" s="15">
        <v>11859</v>
      </c>
      <c r="N89" s="15">
        <v>2686</v>
      </c>
      <c r="O89" s="15">
        <v>5910</v>
      </c>
      <c r="P89" s="16">
        <v>1034</v>
      </c>
    </row>
    <row r="90" spans="1:16" x14ac:dyDescent="0.25">
      <c r="A90">
        <f t="shared" si="7"/>
        <v>2022</v>
      </c>
      <c r="B90">
        <f t="shared" si="8"/>
        <v>12</v>
      </c>
      <c r="C90">
        <f t="shared" si="9"/>
        <v>4</v>
      </c>
      <c r="D90">
        <f t="shared" si="6"/>
        <v>16</v>
      </c>
      <c r="E90" s="7">
        <v>44899</v>
      </c>
      <c r="F90" s="10">
        <v>45869</v>
      </c>
      <c r="G90" s="11">
        <f t="shared" si="10"/>
        <v>-4818</v>
      </c>
      <c r="H90" s="11">
        <f t="shared" si="11"/>
        <v>41051</v>
      </c>
      <c r="I90" s="15">
        <v>9507</v>
      </c>
      <c r="J90" s="15">
        <v>8867</v>
      </c>
      <c r="K90" s="15">
        <v>1164</v>
      </c>
      <c r="L90" s="15">
        <v>60</v>
      </c>
      <c r="M90" s="15">
        <v>12136</v>
      </c>
      <c r="N90" s="15">
        <v>2266</v>
      </c>
      <c r="O90" s="15">
        <v>6022</v>
      </c>
      <c r="P90" s="16">
        <v>1029</v>
      </c>
    </row>
    <row r="91" spans="1:16" x14ac:dyDescent="0.25">
      <c r="A91">
        <f t="shared" si="7"/>
        <v>2022</v>
      </c>
      <c r="B91">
        <f t="shared" si="8"/>
        <v>12</v>
      </c>
      <c r="C91">
        <f t="shared" si="9"/>
        <v>4</v>
      </c>
      <c r="D91">
        <f t="shared" si="6"/>
        <v>17</v>
      </c>
      <c r="E91" s="7">
        <v>44899</v>
      </c>
      <c r="F91" s="10">
        <v>46818</v>
      </c>
      <c r="G91" s="11">
        <f t="shared" si="10"/>
        <v>-4264</v>
      </c>
      <c r="H91" s="11">
        <f t="shared" si="11"/>
        <v>42554</v>
      </c>
      <c r="I91" s="15">
        <v>9989</v>
      </c>
      <c r="J91" s="15">
        <v>9899</v>
      </c>
      <c r="K91" s="15">
        <v>1166</v>
      </c>
      <c r="L91" s="15">
        <v>60</v>
      </c>
      <c r="M91" s="15">
        <v>13096</v>
      </c>
      <c r="N91" s="15">
        <v>714</v>
      </c>
      <c r="O91" s="15">
        <v>6627</v>
      </c>
      <c r="P91" s="16">
        <v>1003</v>
      </c>
    </row>
    <row r="92" spans="1:16" x14ac:dyDescent="0.25">
      <c r="A92">
        <f t="shared" si="7"/>
        <v>2022</v>
      </c>
      <c r="B92">
        <f t="shared" si="8"/>
        <v>12</v>
      </c>
      <c r="C92">
        <f t="shared" si="9"/>
        <v>4</v>
      </c>
      <c r="D92">
        <f t="shared" ref="D92:D155" si="12">D68</f>
        <v>18</v>
      </c>
      <c r="E92" s="7">
        <v>44899</v>
      </c>
      <c r="F92" s="10">
        <v>49004</v>
      </c>
      <c r="G92" s="11">
        <f t="shared" si="10"/>
        <v>-2778</v>
      </c>
      <c r="H92" s="11">
        <f t="shared" si="11"/>
        <v>46226</v>
      </c>
      <c r="I92" s="15">
        <v>10498</v>
      </c>
      <c r="J92" s="15">
        <v>10841</v>
      </c>
      <c r="K92" s="15">
        <v>1161</v>
      </c>
      <c r="L92" s="15">
        <v>60</v>
      </c>
      <c r="M92" s="15">
        <v>15798</v>
      </c>
      <c r="N92" s="15">
        <v>48</v>
      </c>
      <c r="O92" s="15">
        <v>6827</v>
      </c>
      <c r="P92" s="16">
        <v>993</v>
      </c>
    </row>
    <row r="93" spans="1:16" x14ac:dyDescent="0.25">
      <c r="A93">
        <f t="shared" si="7"/>
        <v>2022</v>
      </c>
      <c r="B93">
        <f t="shared" si="8"/>
        <v>12</v>
      </c>
      <c r="C93">
        <f t="shared" si="9"/>
        <v>4</v>
      </c>
      <c r="D93">
        <f t="shared" si="12"/>
        <v>19</v>
      </c>
      <c r="E93" s="7">
        <v>44899</v>
      </c>
      <c r="F93" s="10">
        <v>49790</v>
      </c>
      <c r="G93" s="11">
        <f t="shared" si="10"/>
        <v>-2216</v>
      </c>
      <c r="H93" s="11">
        <f t="shared" si="11"/>
        <v>47574</v>
      </c>
      <c r="I93" s="15">
        <v>10516</v>
      </c>
      <c r="J93" s="15">
        <v>11312</v>
      </c>
      <c r="K93" s="15">
        <v>1160</v>
      </c>
      <c r="L93" s="15">
        <v>60</v>
      </c>
      <c r="M93" s="15">
        <v>16911</v>
      </c>
      <c r="N93" s="15">
        <v>28</v>
      </c>
      <c r="O93" s="15">
        <v>6525</v>
      </c>
      <c r="P93" s="16">
        <v>1062</v>
      </c>
    </row>
    <row r="94" spans="1:16" x14ac:dyDescent="0.25">
      <c r="A94">
        <f t="shared" si="7"/>
        <v>2022</v>
      </c>
      <c r="B94">
        <f t="shared" si="8"/>
        <v>12</v>
      </c>
      <c r="C94">
        <f t="shared" si="9"/>
        <v>4</v>
      </c>
      <c r="D94">
        <f t="shared" si="12"/>
        <v>20</v>
      </c>
      <c r="E94" s="7">
        <v>44899</v>
      </c>
      <c r="F94" s="10">
        <v>49067</v>
      </c>
      <c r="G94" s="11">
        <f t="shared" si="10"/>
        <v>-2474</v>
      </c>
      <c r="H94" s="11">
        <f t="shared" si="11"/>
        <v>46593</v>
      </c>
      <c r="I94" s="15">
        <v>10433</v>
      </c>
      <c r="J94" s="15">
        <v>11121</v>
      </c>
      <c r="K94" s="15">
        <v>1162</v>
      </c>
      <c r="L94" s="15">
        <v>60</v>
      </c>
      <c r="M94" s="15">
        <v>16527</v>
      </c>
      <c r="N94" s="15">
        <v>3</v>
      </c>
      <c r="O94" s="15">
        <v>6206</v>
      </c>
      <c r="P94" s="16">
        <v>1081</v>
      </c>
    </row>
    <row r="95" spans="1:16" x14ac:dyDescent="0.25">
      <c r="A95">
        <f t="shared" si="7"/>
        <v>2022</v>
      </c>
      <c r="B95">
        <f t="shared" si="8"/>
        <v>12</v>
      </c>
      <c r="C95">
        <f t="shared" si="9"/>
        <v>4</v>
      </c>
      <c r="D95">
        <f t="shared" si="12"/>
        <v>21</v>
      </c>
      <c r="E95" s="7">
        <v>44899</v>
      </c>
      <c r="F95" s="10">
        <v>48161</v>
      </c>
      <c r="G95" s="11">
        <f t="shared" si="10"/>
        <v>-2860</v>
      </c>
      <c r="H95" s="11">
        <f t="shared" si="11"/>
        <v>45301</v>
      </c>
      <c r="I95" s="15">
        <v>10602</v>
      </c>
      <c r="J95" s="15">
        <v>11138</v>
      </c>
      <c r="K95" s="15">
        <v>1161</v>
      </c>
      <c r="L95" s="15">
        <v>59</v>
      </c>
      <c r="M95" s="15">
        <v>15532</v>
      </c>
      <c r="N95" s="15">
        <v>0</v>
      </c>
      <c r="O95" s="15">
        <v>5709</v>
      </c>
      <c r="P95" s="16">
        <v>1100</v>
      </c>
    </row>
    <row r="96" spans="1:16" x14ac:dyDescent="0.25">
      <c r="A96">
        <f t="shared" si="7"/>
        <v>2022</v>
      </c>
      <c r="B96">
        <f t="shared" si="8"/>
        <v>12</v>
      </c>
      <c r="C96">
        <f t="shared" si="9"/>
        <v>4</v>
      </c>
      <c r="D96">
        <f t="shared" si="12"/>
        <v>22</v>
      </c>
      <c r="E96" s="7">
        <v>44899</v>
      </c>
      <c r="F96" s="10">
        <v>46764</v>
      </c>
      <c r="G96" s="11">
        <f t="shared" si="10"/>
        <v>-2812</v>
      </c>
      <c r="H96" s="11">
        <f t="shared" si="11"/>
        <v>43952</v>
      </c>
      <c r="I96" s="15">
        <v>10837</v>
      </c>
      <c r="J96" s="15">
        <v>11007</v>
      </c>
      <c r="K96" s="15">
        <v>1162</v>
      </c>
      <c r="L96" s="15">
        <v>57</v>
      </c>
      <c r="M96" s="15">
        <v>14466</v>
      </c>
      <c r="N96" s="15">
        <v>2</v>
      </c>
      <c r="O96" s="15">
        <v>5372</v>
      </c>
      <c r="P96" s="16">
        <v>1049</v>
      </c>
    </row>
    <row r="97" spans="1:16" x14ac:dyDescent="0.25">
      <c r="A97">
        <f t="shared" si="7"/>
        <v>2022</v>
      </c>
      <c r="B97">
        <f t="shared" si="8"/>
        <v>12</v>
      </c>
      <c r="C97">
        <f t="shared" si="9"/>
        <v>4</v>
      </c>
      <c r="D97">
        <f t="shared" si="12"/>
        <v>23</v>
      </c>
      <c r="E97" s="7">
        <v>44899</v>
      </c>
      <c r="F97" s="10">
        <v>44537</v>
      </c>
      <c r="G97" s="11">
        <f t="shared" si="10"/>
        <v>-2505</v>
      </c>
      <c r="H97" s="11">
        <f t="shared" si="11"/>
        <v>42032</v>
      </c>
      <c r="I97" s="15">
        <v>10757</v>
      </c>
      <c r="J97" s="15">
        <v>10606</v>
      </c>
      <c r="K97" s="15">
        <v>1161</v>
      </c>
      <c r="L97" s="15">
        <v>60</v>
      </c>
      <c r="M97" s="15">
        <v>13405</v>
      </c>
      <c r="N97" s="15">
        <v>2</v>
      </c>
      <c r="O97" s="15">
        <v>5048</v>
      </c>
      <c r="P97" s="16">
        <v>993</v>
      </c>
    </row>
    <row r="98" spans="1:16" x14ac:dyDescent="0.25">
      <c r="A98">
        <f t="shared" si="7"/>
        <v>2022</v>
      </c>
      <c r="B98">
        <f t="shared" si="8"/>
        <v>12</v>
      </c>
      <c r="C98">
        <f t="shared" si="9"/>
        <v>4</v>
      </c>
      <c r="D98">
        <f t="shared" si="12"/>
        <v>24</v>
      </c>
      <c r="E98" s="7">
        <v>44899</v>
      </c>
      <c r="F98" s="10">
        <v>42210</v>
      </c>
      <c r="G98" s="11">
        <f t="shared" si="10"/>
        <v>-2659</v>
      </c>
      <c r="H98" s="11">
        <f t="shared" si="11"/>
        <v>39551</v>
      </c>
      <c r="I98" s="15">
        <v>10802</v>
      </c>
      <c r="J98" s="15">
        <v>10149</v>
      </c>
      <c r="K98" s="15">
        <v>1159</v>
      </c>
      <c r="L98" s="15">
        <v>59</v>
      </c>
      <c r="M98" s="15">
        <v>11642</v>
      </c>
      <c r="N98" s="15">
        <v>-1</v>
      </c>
      <c r="O98" s="15">
        <v>4733</v>
      </c>
      <c r="P98" s="16">
        <v>1008</v>
      </c>
    </row>
    <row r="99" spans="1:16" x14ac:dyDescent="0.25">
      <c r="A99">
        <f t="shared" si="7"/>
        <v>2022</v>
      </c>
      <c r="B99">
        <f t="shared" si="8"/>
        <v>12</v>
      </c>
      <c r="C99">
        <f t="shared" si="9"/>
        <v>5</v>
      </c>
      <c r="D99">
        <f t="shared" si="12"/>
        <v>1</v>
      </c>
      <c r="E99" s="7">
        <v>44900</v>
      </c>
      <c r="F99" s="10">
        <v>40361</v>
      </c>
      <c r="G99" s="11">
        <f t="shared" si="10"/>
        <v>-2491</v>
      </c>
      <c r="H99" s="11">
        <f t="shared" si="11"/>
        <v>37870</v>
      </c>
      <c r="I99" s="15">
        <v>10521</v>
      </c>
      <c r="J99" s="15">
        <v>9861</v>
      </c>
      <c r="K99" s="15">
        <v>1158</v>
      </c>
      <c r="L99" s="15">
        <v>59</v>
      </c>
      <c r="M99" s="15">
        <v>10570</v>
      </c>
      <c r="N99" s="15">
        <v>1</v>
      </c>
      <c r="O99" s="15">
        <v>4689</v>
      </c>
      <c r="P99" s="16">
        <v>1011</v>
      </c>
    </row>
    <row r="100" spans="1:16" x14ac:dyDescent="0.25">
      <c r="A100">
        <f t="shared" si="7"/>
        <v>2022</v>
      </c>
      <c r="B100">
        <f t="shared" si="8"/>
        <v>12</v>
      </c>
      <c r="C100">
        <f t="shared" si="9"/>
        <v>5</v>
      </c>
      <c r="D100">
        <f t="shared" si="12"/>
        <v>2</v>
      </c>
      <c r="E100" s="7">
        <v>44900</v>
      </c>
      <c r="F100" s="10">
        <v>39366</v>
      </c>
      <c r="G100" s="11">
        <f t="shared" si="10"/>
        <v>-2765</v>
      </c>
      <c r="H100" s="11">
        <f t="shared" si="11"/>
        <v>36601</v>
      </c>
      <c r="I100" s="15">
        <v>10367</v>
      </c>
      <c r="J100" s="15">
        <v>9719</v>
      </c>
      <c r="K100" s="15">
        <v>1159</v>
      </c>
      <c r="L100" s="15">
        <v>59</v>
      </c>
      <c r="M100" s="15">
        <v>9994</v>
      </c>
      <c r="N100" s="15">
        <v>2</v>
      </c>
      <c r="O100" s="15">
        <v>4295</v>
      </c>
      <c r="P100" s="16">
        <v>1006</v>
      </c>
    </row>
    <row r="101" spans="1:16" x14ac:dyDescent="0.25">
      <c r="A101">
        <f t="shared" si="7"/>
        <v>2022</v>
      </c>
      <c r="B101">
        <f t="shared" si="8"/>
        <v>12</v>
      </c>
      <c r="C101">
        <f t="shared" si="9"/>
        <v>5</v>
      </c>
      <c r="D101">
        <f t="shared" si="12"/>
        <v>3</v>
      </c>
      <c r="E101" s="7">
        <v>44900</v>
      </c>
      <c r="F101" s="10">
        <v>39030</v>
      </c>
      <c r="G101" s="11">
        <f t="shared" si="10"/>
        <v>-2851</v>
      </c>
      <c r="H101" s="11">
        <f t="shared" si="11"/>
        <v>36179</v>
      </c>
      <c r="I101" s="15">
        <v>10470</v>
      </c>
      <c r="J101" s="15">
        <v>9600</v>
      </c>
      <c r="K101" s="15">
        <v>1160</v>
      </c>
      <c r="L101" s="15">
        <v>59</v>
      </c>
      <c r="M101" s="15">
        <v>9645</v>
      </c>
      <c r="N101" s="15">
        <v>5</v>
      </c>
      <c r="O101" s="15">
        <v>4229</v>
      </c>
      <c r="P101" s="16">
        <v>1011</v>
      </c>
    </row>
    <row r="102" spans="1:16" x14ac:dyDescent="0.25">
      <c r="A102">
        <f t="shared" si="7"/>
        <v>2022</v>
      </c>
      <c r="B102">
        <f t="shared" si="8"/>
        <v>12</v>
      </c>
      <c r="C102">
        <f t="shared" si="9"/>
        <v>5</v>
      </c>
      <c r="D102">
        <f t="shared" si="12"/>
        <v>4</v>
      </c>
      <c r="E102" s="7">
        <v>44900</v>
      </c>
      <c r="F102" s="10">
        <v>39105</v>
      </c>
      <c r="G102" s="11">
        <f t="shared" si="10"/>
        <v>-3063</v>
      </c>
      <c r="H102" s="11">
        <f t="shared" si="11"/>
        <v>36042</v>
      </c>
      <c r="I102" s="15">
        <v>10433</v>
      </c>
      <c r="J102" s="15">
        <v>9426</v>
      </c>
      <c r="K102" s="15">
        <v>1160</v>
      </c>
      <c r="L102" s="15">
        <v>59</v>
      </c>
      <c r="M102" s="15">
        <v>9587</v>
      </c>
      <c r="N102" s="15">
        <v>3</v>
      </c>
      <c r="O102" s="15">
        <v>4367</v>
      </c>
      <c r="P102" s="16">
        <v>1007</v>
      </c>
    </row>
    <row r="103" spans="1:16" x14ac:dyDescent="0.25">
      <c r="A103">
        <f t="shared" si="7"/>
        <v>2022</v>
      </c>
      <c r="B103">
        <f t="shared" si="8"/>
        <v>12</v>
      </c>
      <c r="C103">
        <f t="shared" si="9"/>
        <v>5</v>
      </c>
      <c r="D103">
        <f t="shared" si="12"/>
        <v>5</v>
      </c>
      <c r="E103" s="7">
        <v>44900</v>
      </c>
      <c r="F103" s="10">
        <v>39841</v>
      </c>
      <c r="G103" s="11">
        <f t="shared" si="10"/>
        <v>-3786</v>
      </c>
      <c r="H103" s="11">
        <f t="shared" si="11"/>
        <v>36055</v>
      </c>
      <c r="I103" s="15">
        <v>10556</v>
      </c>
      <c r="J103" s="15">
        <v>9799</v>
      </c>
      <c r="K103" s="15">
        <v>1160</v>
      </c>
      <c r="L103" s="15">
        <v>59</v>
      </c>
      <c r="M103" s="15">
        <v>9562</v>
      </c>
      <c r="N103" s="15">
        <v>2</v>
      </c>
      <c r="O103" s="15">
        <v>3913</v>
      </c>
      <c r="P103" s="16">
        <v>1004</v>
      </c>
    </row>
    <row r="104" spans="1:16" x14ac:dyDescent="0.25">
      <c r="A104">
        <f t="shared" si="7"/>
        <v>2022</v>
      </c>
      <c r="B104">
        <f t="shared" si="8"/>
        <v>12</v>
      </c>
      <c r="C104">
        <f t="shared" si="9"/>
        <v>5</v>
      </c>
      <c r="D104">
        <f t="shared" si="12"/>
        <v>6</v>
      </c>
      <c r="E104" s="7">
        <v>44900</v>
      </c>
      <c r="F104" s="10">
        <v>41664</v>
      </c>
      <c r="G104" s="11">
        <f t="shared" si="10"/>
        <v>-3904</v>
      </c>
      <c r="H104" s="11">
        <f t="shared" si="11"/>
        <v>37760</v>
      </c>
      <c r="I104" s="15">
        <v>11180</v>
      </c>
      <c r="J104" s="15">
        <v>10301</v>
      </c>
      <c r="K104" s="15">
        <v>1160</v>
      </c>
      <c r="L104" s="15">
        <v>58</v>
      </c>
      <c r="M104" s="15">
        <v>10478</v>
      </c>
      <c r="N104" s="15">
        <v>4</v>
      </c>
      <c r="O104" s="15">
        <v>3573</v>
      </c>
      <c r="P104" s="16">
        <v>1006</v>
      </c>
    </row>
    <row r="105" spans="1:16" x14ac:dyDescent="0.25">
      <c r="A105">
        <f t="shared" si="7"/>
        <v>2022</v>
      </c>
      <c r="B105">
        <f t="shared" si="8"/>
        <v>12</v>
      </c>
      <c r="C105">
        <f t="shared" si="9"/>
        <v>5</v>
      </c>
      <c r="D105">
        <f t="shared" si="12"/>
        <v>7</v>
      </c>
      <c r="E105" s="7">
        <v>44900</v>
      </c>
      <c r="F105" s="10">
        <v>44585</v>
      </c>
      <c r="G105" s="11">
        <f t="shared" si="10"/>
        <v>-2926</v>
      </c>
      <c r="H105" s="11">
        <f t="shared" si="11"/>
        <v>41659</v>
      </c>
      <c r="I105" s="15">
        <v>11415</v>
      </c>
      <c r="J105" s="15">
        <v>11292</v>
      </c>
      <c r="K105" s="15">
        <v>1160</v>
      </c>
      <c r="L105" s="15">
        <v>58</v>
      </c>
      <c r="M105" s="15">
        <v>13161</v>
      </c>
      <c r="N105" s="15">
        <v>2</v>
      </c>
      <c r="O105" s="15">
        <v>3558</v>
      </c>
      <c r="P105" s="16">
        <v>1013</v>
      </c>
    </row>
    <row r="106" spans="1:16" x14ac:dyDescent="0.25">
      <c r="A106">
        <f t="shared" si="7"/>
        <v>2022</v>
      </c>
      <c r="B106">
        <f t="shared" si="8"/>
        <v>12</v>
      </c>
      <c r="C106">
        <f t="shared" si="9"/>
        <v>5</v>
      </c>
      <c r="D106">
        <f t="shared" si="12"/>
        <v>8</v>
      </c>
      <c r="E106" s="7">
        <v>44900</v>
      </c>
      <c r="F106" s="10">
        <v>47691</v>
      </c>
      <c r="G106" s="11">
        <f t="shared" si="10"/>
        <v>-2525</v>
      </c>
      <c r="H106" s="11">
        <f t="shared" si="11"/>
        <v>45166</v>
      </c>
      <c r="I106" s="15">
        <v>11244</v>
      </c>
      <c r="J106" s="15">
        <v>11811</v>
      </c>
      <c r="K106" s="15">
        <v>1158</v>
      </c>
      <c r="L106" s="15">
        <v>57</v>
      </c>
      <c r="M106" s="15">
        <v>15867</v>
      </c>
      <c r="N106" s="15">
        <v>119</v>
      </c>
      <c r="O106" s="15">
        <v>3887</v>
      </c>
      <c r="P106" s="16">
        <v>1023</v>
      </c>
    </row>
    <row r="107" spans="1:16" x14ac:dyDescent="0.25">
      <c r="A107">
        <f t="shared" si="7"/>
        <v>2022</v>
      </c>
      <c r="B107">
        <f t="shared" si="8"/>
        <v>12</v>
      </c>
      <c r="C107">
        <f t="shared" si="9"/>
        <v>5</v>
      </c>
      <c r="D107">
        <f t="shared" si="12"/>
        <v>9</v>
      </c>
      <c r="E107" s="7">
        <v>44900</v>
      </c>
      <c r="F107" s="10">
        <v>49043</v>
      </c>
      <c r="G107" s="11">
        <f t="shared" si="10"/>
        <v>-3086</v>
      </c>
      <c r="H107" s="11">
        <f t="shared" si="11"/>
        <v>45957</v>
      </c>
      <c r="I107" s="15">
        <v>10792</v>
      </c>
      <c r="J107" s="15">
        <v>11150</v>
      </c>
      <c r="K107" s="15">
        <v>1160</v>
      </c>
      <c r="L107" s="15">
        <v>57</v>
      </c>
      <c r="M107" s="15">
        <v>16815</v>
      </c>
      <c r="N107" s="15">
        <v>710</v>
      </c>
      <c r="O107" s="15">
        <v>4245</v>
      </c>
      <c r="P107" s="16">
        <v>1028</v>
      </c>
    </row>
    <row r="108" spans="1:16" x14ac:dyDescent="0.25">
      <c r="A108">
        <f t="shared" si="7"/>
        <v>2022</v>
      </c>
      <c r="B108">
        <f t="shared" si="8"/>
        <v>12</v>
      </c>
      <c r="C108">
        <f t="shared" si="9"/>
        <v>5</v>
      </c>
      <c r="D108">
        <f t="shared" si="12"/>
        <v>10</v>
      </c>
      <c r="E108" s="7">
        <v>44900</v>
      </c>
      <c r="F108" s="10">
        <v>49107</v>
      </c>
      <c r="G108" s="11">
        <f t="shared" si="10"/>
        <v>-3838</v>
      </c>
      <c r="H108" s="11">
        <f t="shared" si="11"/>
        <v>45269</v>
      </c>
      <c r="I108" s="15">
        <v>10539</v>
      </c>
      <c r="J108" s="15">
        <v>11208</v>
      </c>
      <c r="K108" s="15">
        <v>1160</v>
      </c>
      <c r="L108" s="15">
        <v>56</v>
      </c>
      <c r="M108" s="15">
        <v>15920</v>
      </c>
      <c r="N108" s="15">
        <v>1460</v>
      </c>
      <c r="O108" s="15">
        <v>3903</v>
      </c>
      <c r="P108" s="16">
        <v>1023</v>
      </c>
    </row>
    <row r="109" spans="1:16" x14ac:dyDescent="0.25">
      <c r="A109">
        <f t="shared" si="7"/>
        <v>2022</v>
      </c>
      <c r="B109">
        <f t="shared" si="8"/>
        <v>12</v>
      </c>
      <c r="C109">
        <f t="shared" si="9"/>
        <v>5</v>
      </c>
      <c r="D109">
        <f t="shared" si="12"/>
        <v>11</v>
      </c>
      <c r="E109" s="7">
        <v>44900</v>
      </c>
      <c r="F109" s="10">
        <v>48870</v>
      </c>
      <c r="G109" s="11">
        <f t="shared" si="10"/>
        <v>-3875</v>
      </c>
      <c r="H109" s="11">
        <f t="shared" si="11"/>
        <v>44995</v>
      </c>
      <c r="I109" s="15">
        <v>10667</v>
      </c>
      <c r="J109" s="15">
        <v>10909</v>
      </c>
      <c r="K109" s="15">
        <v>1160</v>
      </c>
      <c r="L109" s="15">
        <v>57</v>
      </c>
      <c r="M109" s="15">
        <v>15087</v>
      </c>
      <c r="N109" s="15">
        <v>2071</v>
      </c>
      <c r="O109" s="15">
        <v>4013</v>
      </c>
      <c r="P109" s="16">
        <v>1031</v>
      </c>
    </row>
    <row r="110" spans="1:16" x14ac:dyDescent="0.25">
      <c r="A110">
        <f t="shared" si="7"/>
        <v>2022</v>
      </c>
      <c r="B110">
        <f t="shared" si="8"/>
        <v>12</v>
      </c>
      <c r="C110">
        <f t="shared" si="9"/>
        <v>5</v>
      </c>
      <c r="D110">
        <f t="shared" si="12"/>
        <v>12</v>
      </c>
      <c r="E110" s="7">
        <v>44900</v>
      </c>
      <c r="F110" s="10">
        <v>48082</v>
      </c>
      <c r="G110" s="11">
        <f t="shared" si="10"/>
        <v>-4225</v>
      </c>
      <c r="H110" s="11">
        <f t="shared" si="11"/>
        <v>43857</v>
      </c>
      <c r="I110" s="15">
        <v>10504</v>
      </c>
      <c r="J110" s="15">
        <v>10207</v>
      </c>
      <c r="K110" s="15">
        <v>1159</v>
      </c>
      <c r="L110" s="15">
        <v>58</v>
      </c>
      <c r="M110" s="15">
        <v>14314</v>
      </c>
      <c r="N110" s="15">
        <v>2147</v>
      </c>
      <c r="O110" s="15">
        <v>4410</v>
      </c>
      <c r="P110" s="16">
        <v>1058</v>
      </c>
    </row>
    <row r="111" spans="1:16" x14ac:dyDescent="0.25">
      <c r="A111">
        <f t="shared" si="7"/>
        <v>2022</v>
      </c>
      <c r="B111">
        <f t="shared" si="8"/>
        <v>12</v>
      </c>
      <c r="C111">
        <f t="shared" si="9"/>
        <v>5</v>
      </c>
      <c r="D111">
        <f t="shared" si="12"/>
        <v>13</v>
      </c>
      <c r="E111" s="7">
        <v>44900</v>
      </c>
      <c r="F111" s="10">
        <v>47464</v>
      </c>
      <c r="G111" s="11">
        <f t="shared" si="10"/>
        <v>-4914</v>
      </c>
      <c r="H111" s="11">
        <f t="shared" si="11"/>
        <v>42550</v>
      </c>
      <c r="I111" s="15">
        <v>10501</v>
      </c>
      <c r="J111" s="15">
        <v>9687</v>
      </c>
      <c r="K111" s="15">
        <v>1162</v>
      </c>
      <c r="L111" s="15">
        <v>57</v>
      </c>
      <c r="M111" s="15">
        <v>13170</v>
      </c>
      <c r="N111" s="15">
        <v>2168</v>
      </c>
      <c r="O111" s="15">
        <v>4731</v>
      </c>
      <c r="P111" s="16">
        <v>1074</v>
      </c>
    </row>
    <row r="112" spans="1:16" x14ac:dyDescent="0.25">
      <c r="A112">
        <f t="shared" si="7"/>
        <v>2022</v>
      </c>
      <c r="B112">
        <f t="shared" si="8"/>
        <v>12</v>
      </c>
      <c r="C112">
        <f t="shared" si="9"/>
        <v>5</v>
      </c>
      <c r="D112">
        <f t="shared" si="12"/>
        <v>14</v>
      </c>
      <c r="E112" s="7">
        <v>44900</v>
      </c>
      <c r="F112" s="10">
        <v>46998</v>
      </c>
      <c r="G112" s="11">
        <f t="shared" si="10"/>
        <v>-4856</v>
      </c>
      <c r="H112" s="11">
        <f t="shared" si="11"/>
        <v>42142</v>
      </c>
      <c r="I112" s="15">
        <v>10468</v>
      </c>
      <c r="J112" s="15">
        <v>9416</v>
      </c>
      <c r="K112" s="15">
        <v>1161</v>
      </c>
      <c r="L112" s="15">
        <v>58</v>
      </c>
      <c r="M112" s="15">
        <v>12952</v>
      </c>
      <c r="N112" s="15">
        <v>2221</v>
      </c>
      <c r="O112" s="15">
        <v>4804</v>
      </c>
      <c r="P112" s="16">
        <v>1062</v>
      </c>
    </row>
    <row r="113" spans="1:16" x14ac:dyDescent="0.25">
      <c r="A113">
        <f t="shared" si="7"/>
        <v>2022</v>
      </c>
      <c r="B113">
        <f t="shared" si="8"/>
        <v>12</v>
      </c>
      <c r="C113">
        <f t="shared" si="9"/>
        <v>5</v>
      </c>
      <c r="D113">
        <f t="shared" si="12"/>
        <v>15</v>
      </c>
      <c r="E113" s="7">
        <v>44900</v>
      </c>
      <c r="F113" s="10">
        <v>46406</v>
      </c>
      <c r="G113" s="11">
        <f t="shared" si="10"/>
        <v>-5076</v>
      </c>
      <c r="H113" s="11">
        <f t="shared" si="11"/>
        <v>41330</v>
      </c>
      <c r="I113" s="15">
        <v>10551</v>
      </c>
      <c r="J113" s="15">
        <v>9210</v>
      </c>
      <c r="K113" s="15">
        <v>1159</v>
      </c>
      <c r="L113" s="15">
        <v>57</v>
      </c>
      <c r="M113" s="15">
        <v>12385</v>
      </c>
      <c r="N113" s="15">
        <v>2147</v>
      </c>
      <c r="O113" s="15">
        <v>4763</v>
      </c>
      <c r="P113" s="16">
        <v>1058</v>
      </c>
    </row>
    <row r="114" spans="1:16" x14ac:dyDescent="0.25">
      <c r="A114">
        <f t="shared" si="7"/>
        <v>2022</v>
      </c>
      <c r="B114">
        <f t="shared" si="8"/>
        <v>12</v>
      </c>
      <c r="C114">
        <f t="shared" si="9"/>
        <v>5</v>
      </c>
      <c r="D114">
        <f t="shared" si="12"/>
        <v>16</v>
      </c>
      <c r="E114" s="7">
        <v>44900</v>
      </c>
      <c r="F114" s="10">
        <v>46378</v>
      </c>
      <c r="G114" s="11">
        <f t="shared" si="10"/>
        <v>-5110</v>
      </c>
      <c r="H114" s="11">
        <f t="shared" si="11"/>
        <v>41268</v>
      </c>
      <c r="I114" s="15">
        <v>10869</v>
      </c>
      <c r="J114" s="15">
        <v>9384</v>
      </c>
      <c r="K114" s="15">
        <v>1159</v>
      </c>
      <c r="L114" s="15">
        <v>57</v>
      </c>
      <c r="M114" s="15">
        <v>12375</v>
      </c>
      <c r="N114" s="15">
        <v>1932</v>
      </c>
      <c r="O114" s="15">
        <v>4461</v>
      </c>
      <c r="P114" s="16">
        <v>1031</v>
      </c>
    </row>
    <row r="115" spans="1:16" x14ac:dyDescent="0.25">
      <c r="A115">
        <f t="shared" si="7"/>
        <v>2022</v>
      </c>
      <c r="B115">
        <f t="shared" si="8"/>
        <v>12</v>
      </c>
      <c r="C115">
        <f t="shared" si="9"/>
        <v>5</v>
      </c>
      <c r="D115">
        <f t="shared" si="12"/>
        <v>17</v>
      </c>
      <c r="E115" s="7">
        <v>44900</v>
      </c>
      <c r="F115" s="10">
        <v>47513</v>
      </c>
      <c r="G115" s="11">
        <f t="shared" si="10"/>
        <v>-4377</v>
      </c>
      <c r="H115" s="11">
        <f t="shared" si="11"/>
        <v>43136</v>
      </c>
      <c r="I115" s="15">
        <v>11390</v>
      </c>
      <c r="J115" s="15">
        <v>10627</v>
      </c>
      <c r="K115" s="15">
        <v>1160</v>
      </c>
      <c r="L115" s="15">
        <v>58</v>
      </c>
      <c r="M115" s="15">
        <v>13890</v>
      </c>
      <c r="N115" s="15">
        <v>554</v>
      </c>
      <c r="O115" s="15">
        <v>4438</v>
      </c>
      <c r="P115" s="16">
        <v>1019</v>
      </c>
    </row>
    <row r="116" spans="1:16" x14ac:dyDescent="0.25">
      <c r="A116">
        <f t="shared" si="7"/>
        <v>2022</v>
      </c>
      <c r="B116">
        <f t="shared" si="8"/>
        <v>12</v>
      </c>
      <c r="C116">
        <f t="shared" si="9"/>
        <v>5</v>
      </c>
      <c r="D116">
        <f t="shared" si="12"/>
        <v>18</v>
      </c>
      <c r="E116" s="7">
        <v>44900</v>
      </c>
      <c r="F116" s="10">
        <v>49759</v>
      </c>
      <c r="G116" s="11">
        <f t="shared" si="10"/>
        <v>-2515</v>
      </c>
      <c r="H116" s="11">
        <f t="shared" si="11"/>
        <v>47244</v>
      </c>
      <c r="I116" s="15">
        <v>11462</v>
      </c>
      <c r="J116" s="15">
        <v>12408</v>
      </c>
      <c r="K116" s="15">
        <v>1159</v>
      </c>
      <c r="L116" s="15">
        <v>58</v>
      </c>
      <c r="M116" s="15">
        <v>16370</v>
      </c>
      <c r="N116" s="15">
        <v>85</v>
      </c>
      <c r="O116" s="15">
        <v>4675</v>
      </c>
      <c r="P116" s="16">
        <v>1027</v>
      </c>
    </row>
    <row r="117" spans="1:16" x14ac:dyDescent="0.25">
      <c r="A117">
        <f t="shared" si="7"/>
        <v>2022</v>
      </c>
      <c r="B117">
        <f t="shared" si="8"/>
        <v>12</v>
      </c>
      <c r="C117">
        <f t="shared" si="9"/>
        <v>5</v>
      </c>
      <c r="D117">
        <f t="shared" si="12"/>
        <v>19</v>
      </c>
      <c r="E117" s="7">
        <v>44900</v>
      </c>
      <c r="F117" s="10">
        <v>50719</v>
      </c>
      <c r="G117" s="11">
        <f t="shared" si="10"/>
        <v>-2149</v>
      </c>
      <c r="H117" s="11">
        <f t="shared" si="11"/>
        <v>48570</v>
      </c>
      <c r="I117" s="15">
        <v>11564</v>
      </c>
      <c r="J117" s="15">
        <v>12672</v>
      </c>
      <c r="K117" s="15">
        <v>1160</v>
      </c>
      <c r="L117" s="15">
        <v>59</v>
      </c>
      <c r="M117" s="15">
        <v>17339</v>
      </c>
      <c r="N117" s="15">
        <v>67</v>
      </c>
      <c r="O117" s="15">
        <v>4600</v>
      </c>
      <c r="P117" s="16">
        <v>1109</v>
      </c>
    </row>
    <row r="118" spans="1:16" x14ac:dyDescent="0.25">
      <c r="A118">
        <f t="shared" si="7"/>
        <v>2022</v>
      </c>
      <c r="B118">
        <f t="shared" si="8"/>
        <v>12</v>
      </c>
      <c r="C118">
        <f t="shared" si="9"/>
        <v>5</v>
      </c>
      <c r="D118">
        <f t="shared" si="12"/>
        <v>20</v>
      </c>
      <c r="E118" s="7">
        <v>44900</v>
      </c>
      <c r="F118" s="10">
        <v>50141</v>
      </c>
      <c r="G118" s="11">
        <f t="shared" si="10"/>
        <v>-1705</v>
      </c>
      <c r="H118" s="11">
        <f t="shared" si="11"/>
        <v>48436</v>
      </c>
      <c r="I118" s="15">
        <v>11533</v>
      </c>
      <c r="J118" s="15">
        <v>12703</v>
      </c>
      <c r="K118" s="15">
        <v>1158</v>
      </c>
      <c r="L118" s="15">
        <v>59</v>
      </c>
      <c r="M118" s="15">
        <v>17033</v>
      </c>
      <c r="N118" s="15">
        <v>62</v>
      </c>
      <c r="O118" s="15">
        <v>4774</v>
      </c>
      <c r="P118" s="16">
        <v>1114</v>
      </c>
    </row>
    <row r="119" spans="1:16" x14ac:dyDescent="0.25">
      <c r="A119">
        <f t="shared" si="7"/>
        <v>2022</v>
      </c>
      <c r="B119">
        <f t="shared" si="8"/>
        <v>12</v>
      </c>
      <c r="C119">
        <f t="shared" si="9"/>
        <v>5</v>
      </c>
      <c r="D119">
        <f t="shared" si="12"/>
        <v>21</v>
      </c>
      <c r="E119" s="7">
        <v>44900</v>
      </c>
      <c r="F119" s="10">
        <v>49290</v>
      </c>
      <c r="G119" s="11">
        <f t="shared" si="10"/>
        <v>-1859</v>
      </c>
      <c r="H119" s="11">
        <f t="shared" si="11"/>
        <v>47431</v>
      </c>
      <c r="I119" s="15">
        <v>11393</v>
      </c>
      <c r="J119" s="15">
        <v>12320</v>
      </c>
      <c r="K119" s="15">
        <v>1159</v>
      </c>
      <c r="L119" s="15">
        <v>59</v>
      </c>
      <c r="M119" s="15">
        <v>16409</v>
      </c>
      <c r="N119" s="15">
        <v>46</v>
      </c>
      <c r="O119" s="15">
        <v>4923</v>
      </c>
      <c r="P119" s="16">
        <v>1122</v>
      </c>
    </row>
    <row r="120" spans="1:16" x14ac:dyDescent="0.25">
      <c r="A120">
        <f t="shared" si="7"/>
        <v>2022</v>
      </c>
      <c r="B120">
        <f t="shared" si="8"/>
        <v>12</v>
      </c>
      <c r="C120">
        <f t="shared" si="9"/>
        <v>5</v>
      </c>
      <c r="D120">
        <f t="shared" si="12"/>
        <v>22</v>
      </c>
      <c r="E120" s="7">
        <v>44900</v>
      </c>
      <c r="F120" s="10">
        <v>47730</v>
      </c>
      <c r="G120" s="11">
        <f t="shared" si="10"/>
        <v>-2007</v>
      </c>
      <c r="H120" s="11">
        <f t="shared" si="11"/>
        <v>45723</v>
      </c>
      <c r="I120" s="15">
        <v>10678</v>
      </c>
      <c r="J120" s="15">
        <v>11811</v>
      </c>
      <c r="K120" s="15">
        <v>1159</v>
      </c>
      <c r="L120" s="15">
        <v>59</v>
      </c>
      <c r="M120" s="15">
        <v>15264</v>
      </c>
      <c r="N120" s="15">
        <v>35</v>
      </c>
      <c r="O120" s="15">
        <v>5606</v>
      </c>
      <c r="P120" s="16">
        <v>1111</v>
      </c>
    </row>
    <row r="121" spans="1:16" x14ac:dyDescent="0.25">
      <c r="A121">
        <f t="shared" si="7"/>
        <v>2022</v>
      </c>
      <c r="B121">
        <f t="shared" si="8"/>
        <v>12</v>
      </c>
      <c r="C121">
        <f t="shared" si="9"/>
        <v>5</v>
      </c>
      <c r="D121">
        <f t="shared" si="12"/>
        <v>23</v>
      </c>
      <c r="E121" s="7">
        <v>44900</v>
      </c>
      <c r="F121" s="10">
        <v>45372</v>
      </c>
      <c r="G121" s="11">
        <f t="shared" si="10"/>
        <v>-2674</v>
      </c>
      <c r="H121" s="11">
        <f t="shared" si="11"/>
        <v>42698</v>
      </c>
      <c r="I121" s="15">
        <v>10468</v>
      </c>
      <c r="J121" s="15">
        <v>11125</v>
      </c>
      <c r="K121" s="15">
        <v>1157</v>
      </c>
      <c r="L121" s="15">
        <v>60</v>
      </c>
      <c r="M121" s="15">
        <v>13423</v>
      </c>
      <c r="N121" s="15">
        <v>39</v>
      </c>
      <c r="O121" s="15">
        <v>5373</v>
      </c>
      <c r="P121" s="16">
        <v>1053</v>
      </c>
    </row>
    <row r="122" spans="1:16" x14ac:dyDescent="0.25">
      <c r="A122">
        <f t="shared" si="7"/>
        <v>2022</v>
      </c>
      <c r="B122">
        <f t="shared" si="8"/>
        <v>12</v>
      </c>
      <c r="C122">
        <f t="shared" si="9"/>
        <v>5</v>
      </c>
      <c r="D122">
        <f t="shared" si="12"/>
        <v>24</v>
      </c>
      <c r="E122" s="7">
        <v>44900</v>
      </c>
      <c r="F122" s="10">
        <v>42949</v>
      </c>
      <c r="G122" s="11">
        <f t="shared" si="10"/>
        <v>-2583</v>
      </c>
      <c r="H122" s="11">
        <f t="shared" si="11"/>
        <v>40366</v>
      </c>
      <c r="I122" s="15">
        <v>10482</v>
      </c>
      <c r="J122" s="15">
        <v>10773</v>
      </c>
      <c r="K122" s="15">
        <v>1157</v>
      </c>
      <c r="L122" s="15">
        <v>60</v>
      </c>
      <c r="M122" s="15">
        <v>11827</v>
      </c>
      <c r="N122" s="15">
        <v>38</v>
      </c>
      <c r="O122" s="15">
        <v>4982</v>
      </c>
      <c r="P122" s="16">
        <v>1047</v>
      </c>
    </row>
    <row r="123" spans="1:16" x14ac:dyDescent="0.25">
      <c r="A123">
        <f t="shared" si="7"/>
        <v>2022</v>
      </c>
      <c r="B123">
        <f t="shared" si="8"/>
        <v>12</v>
      </c>
      <c r="C123">
        <f t="shared" si="9"/>
        <v>6</v>
      </c>
      <c r="D123">
        <f t="shared" si="12"/>
        <v>1</v>
      </c>
      <c r="E123" s="7">
        <v>44901</v>
      </c>
      <c r="F123" s="10">
        <v>41063</v>
      </c>
      <c r="G123" s="11">
        <f t="shared" si="10"/>
        <v>-2651</v>
      </c>
      <c r="H123" s="11">
        <f t="shared" si="11"/>
        <v>38412</v>
      </c>
      <c r="I123" s="15">
        <v>10211</v>
      </c>
      <c r="J123" s="15">
        <v>10410</v>
      </c>
      <c r="K123" s="15">
        <v>1158</v>
      </c>
      <c r="L123" s="15">
        <v>59</v>
      </c>
      <c r="M123" s="15">
        <v>10259</v>
      </c>
      <c r="N123" s="15">
        <v>2</v>
      </c>
      <c r="O123" s="15">
        <v>5256</v>
      </c>
      <c r="P123" s="16">
        <v>1057</v>
      </c>
    </row>
    <row r="124" spans="1:16" x14ac:dyDescent="0.25">
      <c r="A124">
        <f t="shared" si="7"/>
        <v>2022</v>
      </c>
      <c r="B124">
        <f t="shared" si="8"/>
        <v>12</v>
      </c>
      <c r="C124">
        <f t="shared" si="9"/>
        <v>6</v>
      </c>
      <c r="D124">
        <f t="shared" si="12"/>
        <v>2</v>
      </c>
      <c r="E124" s="7">
        <v>44901</v>
      </c>
      <c r="F124" s="10">
        <v>40081</v>
      </c>
      <c r="G124" s="11">
        <f t="shared" si="10"/>
        <v>-2193</v>
      </c>
      <c r="H124" s="11">
        <f t="shared" si="11"/>
        <v>37888</v>
      </c>
      <c r="I124" s="15">
        <v>10122</v>
      </c>
      <c r="J124" s="15">
        <v>10047</v>
      </c>
      <c r="K124" s="15">
        <v>1158</v>
      </c>
      <c r="L124" s="15">
        <v>61</v>
      </c>
      <c r="M124" s="15">
        <v>10034</v>
      </c>
      <c r="N124" s="15">
        <v>4</v>
      </c>
      <c r="O124" s="15">
        <v>5408</v>
      </c>
      <c r="P124" s="16">
        <v>1054</v>
      </c>
    </row>
    <row r="125" spans="1:16" x14ac:dyDescent="0.25">
      <c r="A125">
        <f t="shared" si="7"/>
        <v>2022</v>
      </c>
      <c r="B125">
        <f t="shared" si="8"/>
        <v>12</v>
      </c>
      <c r="C125">
        <f t="shared" si="9"/>
        <v>6</v>
      </c>
      <c r="D125">
        <f t="shared" si="12"/>
        <v>3</v>
      </c>
      <c r="E125" s="7">
        <v>44901</v>
      </c>
      <c r="F125" s="10">
        <v>39796</v>
      </c>
      <c r="G125" s="11">
        <f t="shared" si="10"/>
        <v>-2144</v>
      </c>
      <c r="H125" s="11">
        <f t="shared" si="11"/>
        <v>37652</v>
      </c>
      <c r="I125" s="15">
        <v>9987</v>
      </c>
      <c r="J125" s="15">
        <v>10011</v>
      </c>
      <c r="K125" s="15">
        <v>1157</v>
      </c>
      <c r="L125" s="15">
        <v>59</v>
      </c>
      <c r="M125" s="15">
        <v>9723</v>
      </c>
      <c r="N125" s="15">
        <v>3</v>
      </c>
      <c r="O125" s="15">
        <v>5658</v>
      </c>
      <c r="P125" s="16">
        <v>1054</v>
      </c>
    </row>
    <row r="126" spans="1:16" x14ac:dyDescent="0.25">
      <c r="A126">
        <f t="shared" si="7"/>
        <v>2022</v>
      </c>
      <c r="B126">
        <f t="shared" si="8"/>
        <v>12</v>
      </c>
      <c r="C126">
        <f t="shared" si="9"/>
        <v>6</v>
      </c>
      <c r="D126">
        <f t="shared" si="12"/>
        <v>4</v>
      </c>
      <c r="E126" s="7">
        <v>44901</v>
      </c>
      <c r="F126" s="10">
        <v>39968</v>
      </c>
      <c r="G126" s="11">
        <f t="shared" si="10"/>
        <v>-2366</v>
      </c>
      <c r="H126" s="11">
        <f t="shared" si="11"/>
        <v>37602</v>
      </c>
      <c r="I126" s="15">
        <v>9915</v>
      </c>
      <c r="J126" s="15">
        <v>9977</v>
      </c>
      <c r="K126" s="15">
        <v>1159</v>
      </c>
      <c r="L126" s="15">
        <v>60</v>
      </c>
      <c r="M126" s="15">
        <v>9712</v>
      </c>
      <c r="N126" s="15">
        <v>1</v>
      </c>
      <c r="O126" s="15">
        <v>5720</v>
      </c>
      <c r="P126" s="16">
        <v>1058</v>
      </c>
    </row>
    <row r="127" spans="1:16" x14ac:dyDescent="0.25">
      <c r="A127">
        <f t="shared" si="7"/>
        <v>2022</v>
      </c>
      <c r="B127">
        <f t="shared" si="8"/>
        <v>12</v>
      </c>
      <c r="C127">
        <f t="shared" si="9"/>
        <v>6</v>
      </c>
      <c r="D127">
        <f t="shared" si="12"/>
        <v>5</v>
      </c>
      <c r="E127" s="7">
        <v>44901</v>
      </c>
      <c r="F127" s="10">
        <v>40694</v>
      </c>
      <c r="G127" s="11">
        <f t="shared" si="10"/>
        <v>-2549</v>
      </c>
      <c r="H127" s="11">
        <f t="shared" si="11"/>
        <v>38145</v>
      </c>
      <c r="I127" s="15">
        <v>10263</v>
      </c>
      <c r="J127" s="15">
        <v>10185</v>
      </c>
      <c r="K127" s="15">
        <v>1158</v>
      </c>
      <c r="L127" s="15">
        <v>59</v>
      </c>
      <c r="M127" s="15">
        <v>9609</v>
      </c>
      <c r="N127" s="15">
        <v>3</v>
      </c>
      <c r="O127" s="15">
        <v>5807</v>
      </c>
      <c r="P127" s="16">
        <v>1061</v>
      </c>
    </row>
    <row r="128" spans="1:16" x14ac:dyDescent="0.25">
      <c r="A128">
        <f t="shared" si="7"/>
        <v>2022</v>
      </c>
      <c r="B128">
        <f t="shared" si="8"/>
        <v>12</v>
      </c>
      <c r="C128">
        <f t="shared" si="9"/>
        <v>6</v>
      </c>
      <c r="D128">
        <f t="shared" si="12"/>
        <v>6</v>
      </c>
      <c r="E128" s="7">
        <v>44901</v>
      </c>
      <c r="F128" s="10">
        <v>42150</v>
      </c>
      <c r="G128" s="11">
        <f t="shared" si="10"/>
        <v>-2222</v>
      </c>
      <c r="H128" s="11">
        <f t="shared" si="11"/>
        <v>39928</v>
      </c>
      <c r="I128" s="15">
        <v>10539</v>
      </c>
      <c r="J128" s="15">
        <v>10502</v>
      </c>
      <c r="K128" s="15">
        <v>1159</v>
      </c>
      <c r="L128" s="15">
        <v>58</v>
      </c>
      <c r="M128" s="15">
        <v>10678</v>
      </c>
      <c r="N128" s="15">
        <v>4</v>
      </c>
      <c r="O128" s="15">
        <v>5919</v>
      </c>
      <c r="P128" s="16">
        <v>1069</v>
      </c>
    </row>
    <row r="129" spans="1:16" x14ac:dyDescent="0.25">
      <c r="A129">
        <f t="shared" si="7"/>
        <v>2022</v>
      </c>
      <c r="B129">
        <f t="shared" si="8"/>
        <v>12</v>
      </c>
      <c r="C129">
        <f t="shared" si="9"/>
        <v>6</v>
      </c>
      <c r="D129">
        <f t="shared" si="12"/>
        <v>7</v>
      </c>
      <c r="E129" s="7">
        <v>44901</v>
      </c>
      <c r="F129" s="10">
        <v>45114</v>
      </c>
      <c r="G129" s="11">
        <f t="shared" si="10"/>
        <v>-2489</v>
      </c>
      <c r="H129" s="11">
        <f t="shared" si="11"/>
        <v>42625</v>
      </c>
      <c r="I129" s="15">
        <v>11249</v>
      </c>
      <c r="J129" s="15">
        <v>10713</v>
      </c>
      <c r="K129" s="15">
        <v>1159</v>
      </c>
      <c r="L129" s="15">
        <v>59</v>
      </c>
      <c r="M129" s="15">
        <v>12375</v>
      </c>
      <c r="N129" s="15">
        <v>3</v>
      </c>
      <c r="O129" s="15">
        <v>6002</v>
      </c>
      <c r="P129" s="16">
        <v>1065</v>
      </c>
    </row>
    <row r="130" spans="1:16" x14ac:dyDescent="0.25">
      <c r="A130">
        <f t="shared" si="7"/>
        <v>2022</v>
      </c>
      <c r="B130">
        <f t="shared" si="8"/>
        <v>12</v>
      </c>
      <c r="C130">
        <f t="shared" si="9"/>
        <v>6</v>
      </c>
      <c r="D130">
        <f t="shared" si="12"/>
        <v>8</v>
      </c>
      <c r="E130" s="7">
        <v>44901</v>
      </c>
      <c r="F130" s="10">
        <v>48026</v>
      </c>
      <c r="G130" s="11">
        <f t="shared" si="10"/>
        <v>-2008</v>
      </c>
      <c r="H130" s="11">
        <f t="shared" si="11"/>
        <v>46018</v>
      </c>
      <c r="I130" s="15">
        <v>11757</v>
      </c>
      <c r="J130" s="15">
        <v>11295</v>
      </c>
      <c r="K130" s="15">
        <v>1160</v>
      </c>
      <c r="L130" s="15">
        <v>58</v>
      </c>
      <c r="M130" s="15">
        <v>14900</v>
      </c>
      <c r="N130" s="15">
        <v>138</v>
      </c>
      <c r="O130" s="15">
        <v>5646</v>
      </c>
      <c r="P130" s="16">
        <v>1064</v>
      </c>
    </row>
    <row r="131" spans="1:16" x14ac:dyDescent="0.25">
      <c r="A131">
        <f t="shared" si="7"/>
        <v>2022</v>
      </c>
      <c r="B131">
        <f t="shared" si="8"/>
        <v>12</v>
      </c>
      <c r="C131">
        <f t="shared" si="9"/>
        <v>6</v>
      </c>
      <c r="D131">
        <f t="shared" si="12"/>
        <v>9</v>
      </c>
      <c r="E131" s="7">
        <v>44901</v>
      </c>
      <c r="F131" s="10">
        <v>49286</v>
      </c>
      <c r="G131" s="11">
        <f t="shared" si="10"/>
        <v>-2609</v>
      </c>
      <c r="H131" s="11">
        <f t="shared" si="11"/>
        <v>46677</v>
      </c>
      <c r="I131" s="15">
        <v>11417</v>
      </c>
      <c r="J131" s="15">
        <v>10998</v>
      </c>
      <c r="K131" s="15">
        <v>1160</v>
      </c>
      <c r="L131" s="15">
        <v>56</v>
      </c>
      <c r="M131" s="15">
        <v>15536</v>
      </c>
      <c r="N131" s="15">
        <v>1011</v>
      </c>
      <c r="O131" s="15">
        <v>5433</v>
      </c>
      <c r="P131" s="16">
        <v>1066</v>
      </c>
    </row>
    <row r="132" spans="1:16" x14ac:dyDescent="0.25">
      <c r="A132">
        <f t="shared" ref="A132:A195" si="13">YEAR(E132)</f>
        <v>2022</v>
      </c>
      <c r="B132">
        <f t="shared" ref="B132:B195" si="14">MONTH(E132)</f>
        <v>12</v>
      </c>
      <c r="C132">
        <f t="shared" ref="C132:C195" si="15">DAY(E132)</f>
        <v>6</v>
      </c>
      <c r="D132">
        <f t="shared" si="12"/>
        <v>10</v>
      </c>
      <c r="E132" s="7">
        <v>44901</v>
      </c>
      <c r="F132" s="10">
        <v>48743</v>
      </c>
      <c r="G132" s="11">
        <f t="shared" ref="G132:G195" si="16">H132-F132</f>
        <v>-2482</v>
      </c>
      <c r="H132" s="11">
        <f t="shared" ref="H132:H195" si="17">SUM(I132:P132)</f>
        <v>46261</v>
      </c>
      <c r="I132" s="15">
        <v>10913</v>
      </c>
      <c r="J132" s="15">
        <v>9848</v>
      </c>
      <c r="K132" s="15">
        <v>1159</v>
      </c>
      <c r="L132" s="15">
        <v>58</v>
      </c>
      <c r="M132" s="15">
        <v>15217</v>
      </c>
      <c r="N132" s="15">
        <v>2262</v>
      </c>
      <c r="O132" s="15">
        <v>5724</v>
      </c>
      <c r="P132" s="16">
        <v>1080</v>
      </c>
    </row>
    <row r="133" spans="1:16" x14ac:dyDescent="0.25">
      <c r="A133">
        <f t="shared" si="13"/>
        <v>2022</v>
      </c>
      <c r="B133">
        <f t="shared" si="14"/>
        <v>12</v>
      </c>
      <c r="C133">
        <f t="shared" si="15"/>
        <v>6</v>
      </c>
      <c r="D133">
        <f t="shared" si="12"/>
        <v>11</v>
      </c>
      <c r="E133" s="7">
        <v>44901</v>
      </c>
      <c r="F133" s="10">
        <v>48077</v>
      </c>
      <c r="G133" s="11">
        <f t="shared" si="16"/>
        <v>-2468</v>
      </c>
      <c r="H133" s="11">
        <f t="shared" si="17"/>
        <v>45609</v>
      </c>
      <c r="I133" s="15">
        <v>11043</v>
      </c>
      <c r="J133" s="15">
        <v>9035</v>
      </c>
      <c r="K133" s="15">
        <v>1160</v>
      </c>
      <c r="L133" s="15">
        <v>58</v>
      </c>
      <c r="M133" s="15">
        <v>14307</v>
      </c>
      <c r="N133" s="15">
        <v>2863</v>
      </c>
      <c r="O133" s="15">
        <v>6048</v>
      </c>
      <c r="P133" s="16">
        <v>1095</v>
      </c>
    </row>
    <row r="134" spans="1:16" x14ac:dyDescent="0.25">
      <c r="A134">
        <f t="shared" si="13"/>
        <v>2022</v>
      </c>
      <c r="B134">
        <f t="shared" si="14"/>
        <v>12</v>
      </c>
      <c r="C134">
        <f t="shared" si="15"/>
        <v>6</v>
      </c>
      <c r="D134">
        <f t="shared" si="12"/>
        <v>12</v>
      </c>
      <c r="E134" s="7">
        <v>44901</v>
      </c>
      <c r="F134" s="10">
        <v>47389</v>
      </c>
      <c r="G134" s="11">
        <f t="shared" si="16"/>
        <v>-2616</v>
      </c>
      <c r="H134" s="11">
        <f t="shared" si="17"/>
        <v>44773</v>
      </c>
      <c r="I134" s="15">
        <v>10747</v>
      </c>
      <c r="J134" s="15">
        <v>8978</v>
      </c>
      <c r="K134" s="15">
        <v>1160</v>
      </c>
      <c r="L134" s="15">
        <v>59</v>
      </c>
      <c r="M134" s="15">
        <v>13524</v>
      </c>
      <c r="N134" s="15">
        <v>2792</v>
      </c>
      <c r="O134" s="15">
        <v>6402</v>
      </c>
      <c r="P134" s="16">
        <v>1111</v>
      </c>
    </row>
    <row r="135" spans="1:16" x14ac:dyDescent="0.25">
      <c r="A135">
        <f t="shared" si="13"/>
        <v>2022</v>
      </c>
      <c r="B135">
        <f t="shared" si="14"/>
        <v>12</v>
      </c>
      <c r="C135">
        <f t="shared" si="15"/>
        <v>6</v>
      </c>
      <c r="D135">
        <f t="shared" si="12"/>
        <v>13</v>
      </c>
      <c r="E135" s="7">
        <v>44901</v>
      </c>
      <c r="F135" s="10">
        <v>46833</v>
      </c>
      <c r="G135" s="11">
        <f t="shared" si="16"/>
        <v>-2910</v>
      </c>
      <c r="H135" s="11">
        <f t="shared" si="17"/>
        <v>43923</v>
      </c>
      <c r="I135" s="15">
        <v>10812</v>
      </c>
      <c r="J135" s="15">
        <v>8813</v>
      </c>
      <c r="K135" s="15">
        <v>1159</v>
      </c>
      <c r="L135" s="15">
        <v>58</v>
      </c>
      <c r="M135" s="15">
        <v>12523</v>
      </c>
      <c r="N135" s="15">
        <v>2720</v>
      </c>
      <c r="O135" s="15">
        <v>6725</v>
      </c>
      <c r="P135" s="16">
        <v>1113</v>
      </c>
    </row>
    <row r="136" spans="1:16" x14ac:dyDescent="0.25">
      <c r="A136">
        <f t="shared" si="13"/>
        <v>2022</v>
      </c>
      <c r="B136">
        <f t="shared" si="14"/>
        <v>12</v>
      </c>
      <c r="C136">
        <f t="shared" si="15"/>
        <v>6</v>
      </c>
      <c r="D136">
        <f t="shared" si="12"/>
        <v>14</v>
      </c>
      <c r="E136" s="7">
        <v>44901</v>
      </c>
      <c r="F136" s="10">
        <v>46234</v>
      </c>
      <c r="G136" s="11">
        <f t="shared" si="16"/>
        <v>-2245</v>
      </c>
      <c r="H136" s="11">
        <f t="shared" si="17"/>
        <v>43989</v>
      </c>
      <c r="I136" s="15">
        <v>10921</v>
      </c>
      <c r="J136" s="15">
        <v>8668</v>
      </c>
      <c r="K136" s="15">
        <v>1160</v>
      </c>
      <c r="L136" s="15">
        <v>58</v>
      </c>
      <c r="M136" s="15">
        <v>12086</v>
      </c>
      <c r="N136" s="15">
        <v>2893</v>
      </c>
      <c r="O136" s="15">
        <v>7097</v>
      </c>
      <c r="P136" s="16">
        <v>1106</v>
      </c>
    </row>
    <row r="137" spans="1:16" x14ac:dyDescent="0.25">
      <c r="A137">
        <f t="shared" si="13"/>
        <v>2022</v>
      </c>
      <c r="B137">
        <f t="shared" si="14"/>
        <v>12</v>
      </c>
      <c r="C137">
        <f t="shared" si="15"/>
        <v>6</v>
      </c>
      <c r="D137">
        <f t="shared" si="12"/>
        <v>15</v>
      </c>
      <c r="E137" s="7">
        <v>44901</v>
      </c>
      <c r="F137" s="10">
        <v>43288</v>
      </c>
      <c r="G137" s="11">
        <f t="shared" si="16"/>
        <v>-2416</v>
      </c>
      <c r="H137" s="11">
        <f t="shared" si="17"/>
        <v>40872</v>
      </c>
      <c r="I137" s="15">
        <v>10591</v>
      </c>
      <c r="J137" s="15">
        <v>8788</v>
      </c>
      <c r="K137" s="15">
        <v>1158</v>
      </c>
      <c r="L137" s="15">
        <v>59</v>
      </c>
      <c r="M137" s="15">
        <v>8799</v>
      </c>
      <c r="N137" s="15">
        <v>2878</v>
      </c>
      <c r="O137" s="15">
        <v>7491</v>
      </c>
      <c r="P137" s="16">
        <v>1108</v>
      </c>
    </row>
    <row r="138" spans="1:16" x14ac:dyDescent="0.25">
      <c r="A138">
        <f t="shared" si="13"/>
        <v>2022</v>
      </c>
      <c r="B138">
        <f t="shared" si="14"/>
        <v>12</v>
      </c>
      <c r="C138">
        <f t="shared" si="15"/>
        <v>6</v>
      </c>
      <c r="D138">
        <f t="shared" si="12"/>
        <v>16</v>
      </c>
      <c r="E138" s="7">
        <v>44901</v>
      </c>
      <c r="F138" s="10">
        <v>46483</v>
      </c>
      <c r="G138" s="11">
        <f t="shared" si="16"/>
        <v>-2013</v>
      </c>
      <c r="H138" s="11">
        <f t="shared" si="17"/>
        <v>44470</v>
      </c>
      <c r="I138" s="15">
        <v>10978</v>
      </c>
      <c r="J138" s="15">
        <v>9373</v>
      </c>
      <c r="K138" s="15">
        <v>1160</v>
      </c>
      <c r="L138" s="15">
        <v>58</v>
      </c>
      <c r="M138" s="15">
        <v>12488</v>
      </c>
      <c r="N138" s="15">
        <v>1865</v>
      </c>
      <c r="O138" s="15">
        <v>7447</v>
      </c>
      <c r="P138" s="16">
        <v>1101</v>
      </c>
    </row>
    <row r="139" spans="1:16" x14ac:dyDescent="0.25">
      <c r="A139">
        <f t="shared" si="13"/>
        <v>2022</v>
      </c>
      <c r="B139">
        <f t="shared" si="14"/>
        <v>12</v>
      </c>
      <c r="C139">
        <f t="shared" si="15"/>
        <v>6</v>
      </c>
      <c r="D139">
        <f t="shared" si="12"/>
        <v>17</v>
      </c>
      <c r="E139" s="7">
        <v>44901</v>
      </c>
      <c r="F139" s="10">
        <v>47147</v>
      </c>
      <c r="G139" s="11">
        <f t="shared" si="16"/>
        <v>-1155</v>
      </c>
      <c r="H139" s="11">
        <f t="shared" si="17"/>
        <v>45992</v>
      </c>
      <c r="I139" s="15">
        <v>11188</v>
      </c>
      <c r="J139" s="15">
        <v>10640</v>
      </c>
      <c r="K139" s="15">
        <v>1162</v>
      </c>
      <c r="L139" s="15">
        <v>58</v>
      </c>
      <c r="M139" s="15">
        <v>13815</v>
      </c>
      <c r="N139" s="15">
        <v>513</v>
      </c>
      <c r="O139" s="15">
        <v>7550</v>
      </c>
      <c r="P139" s="16">
        <v>1066</v>
      </c>
    </row>
    <row r="140" spans="1:16" x14ac:dyDescent="0.25">
      <c r="A140">
        <f t="shared" si="13"/>
        <v>2022</v>
      </c>
      <c r="B140">
        <f t="shared" si="14"/>
        <v>12</v>
      </c>
      <c r="C140">
        <f t="shared" si="15"/>
        <v>6</v>
      </c>
      <c r="D140">
        <f t="shared" si="12"/>
        <v>18</v>
      </c>
      <c r="E140" s="7">
        <v>44901</v>
      </c>
      <c r="F140" s="10">
        <v>49315</v>
      </c>
      <c r="G140" s="11">
        <f t="shared" si="16"/>
        <v>190</v>
      </c>
      <c r="H140" s="11">
        <f t="shared" si="17"/>
        <v>49505</v>
      </c>
      <c r="I140" s="15">
        <v>11570</v>
      </c>
      <c r="J140" s="15">
        <v>11931</v>
      </c>
      <c r="K140" s="15">
        <v>1164</v>
      </c>
      <c r="L140" s="15">
        <v>59</v>
      </c>
      <c r="M140" s="15">
        <v>16486</v>
      </c>
      <c r="N140" s="15">
        <v>81</v>
      </c>
      <c r="O140" s="15">
        <v>7160</v>
      </c>
      <c r="P140" s="16">
        <v>1054</v>
      </c>
    </row>
    <row r="141" spans="1:16" x14ac:dyDescent="0.25">
      <c r="A141">
        <f t="shared" si="13"/>
        <v>2022</v>
      </c>
      <c r="B141">
        <f t="shared" si="14"/>
        <v>12</v>
      </c>
      <c r="C141">
        <f t="shared" si="15"/>
        <v>6</v>
      </c>
      <c r="D141">
        <f t="shared" si="12"/>
        <v>19</v>
      </c>
      <c r="E141" s="7">
        <v>44901</v>
      </c>
      <c r="F141" s="10">
        <v>50189</v>
      </c>
      <c r="G141" s="11">
        <f t="shared" si="16"/>
        <v>961</v>
      </c>
      <c r="H141" s="11">
        <f t="shared" si="17"/>
        <v>51150</v>
      </c>
      <c r="I141" s="15">
        <v>11885</v>
      </c>
      <c r="J141" s="15">
        <v>12155</v>
      </c>
      <c r="K141" s="15">
        <v>1166</v>
      </c>
      <c r="L141" s="15">
        <v>59</v>
      </c>
      <c r="M141" s="15">
        <v>17605</v>
      </c>
      <c r="N141" s="15">
        <v>71</v>
      </c>
      <c r="O141" s="15">
        <v>7070</v>
      </c>
      <c r="P141" s="16">
        <v>1139</v>
      </c>
    </row>
    <row r="142" spans="1:16" x14ac:dyDescent="0.25">
      <c r="A142">
        <f t="shared" si="13"/>
        <v>2022</v>
      </c>
      <c r="B142">
        <f t="shared" si="14"/>
        <v>12</v>
      </c>
      <c r="C142">
        <f t="shared" si="15"/>
        <v>6</v>
      </c>
      <c r="D142">
        <f t="shared" si="12"/>
        <v>20</v>
      </c>
      <c r="E142" s="7">
        <v>44901</v>
      </c>
      <c r="F142" s="10">
        <v>49722</v>
      </c>
      <c r="G142" s="11">
        <f t="shared" si="16"/>
        <v>448</v>
      </c>
      <c r="H142" s="11">
        <f t="shared" si="17"/>
        <v>50170</v>
      </c>
      <c r="I142" s="15">
        <v>11829</v>
      </c>
      <c r="J142" s="15">
        <v>11892</v>
      </c>
      <c r="K142" s="15">
        <v>1166</v>
      </c>
      <c r="L142" s="15">
        <v>59</v>
      </c>
      <c r="M142" s="15">
        <v>17210</v>
      </c>
      <c r="N142" s="15">
        <v>53</v>
      </c>
      <c r="O142" s="15">
        <v>6812</v>
      </c>
      <c r="P142" s="16">
        <v>1149</v>
      </c>
    </row>
    <row r="143" spans="1:16" x14ac:dyDescent="0.25">
      <c r="A143">
        <f t="shared" si="13"/>
        <v>2022</v>
      </c>
      <c r="B143">
        <f t="shared" si="14"/>
        <v>12</v>
      </c>
      <c r="C143">
        <f t="shared" si="15"/>
        <v>6</v>
      </c>
      <c r="D143">
        <f t="shared" si="12"/>
        <v>21</v>
      </c>
      <c r="E143" s="7">
        <v>44901</v>
      </c>
      <c r="F143" s="10">
        <v>48851</v>
      </c>
      <c r="G143" s="11">
        <f t="shared" si="16"/>
        <v>552</v>
      </c>
      <c r="H143" s="11">
        <f t="shared" si="17"/>
        <v>49403</v>
      </c>
      <c r="I143" s="15">
        <v>11772</v>
      </c>
      <c r="J143" s="15">
        <v>11883</v>
      </c>
      <c r="K143" s="15">
        <v>1165</v>
      </c>
      <c r="L143" s="15">
        <v>60</v>
      </c>
      <c r="M143" s="15">
        <v>16641</v>
      </c>
      <c r="N143" s="15">
        <v>49</v>
      </c>
      <c r="O143" s="15">
        <v>6680</v>
      </c>
      <c r="P143" s="16">
        <v>1153</v>
      </c>
    </row>
    <row r="144" spans="1:16" x14ac:dyDescent="0.25">
      <c r="A144">
        <f t="shared" si="13"/>
        <v>2022</v>
      </c>
      <c r="B144">
        <f t="shared" si="14"/>
        <v>12</v>
      </c>
      <c r="C144">
        <f t="shared" si="15"/>
        <v>6</v>
      </c>
      <c r="D144">
        <f t="shared" si="12"/>
        <v>22</v>
      </c>
      <c r="E144" s="7">
        <v>44901</v>
      </c>
      <c r="F144" s="10">
        <v>47546</v>
      </c>
      <c r="G144" s="11">
        <f t="shared" si="16"/>
        <v>823</v>
      </c>
      <c r="H144" s="11">
        <f t="shared" si="17"/>
        <v>48369</v>
      </c>
      <c r="I144" s="15">
        <v>11605</v>
      </c>
      <c r="J144" s="15">
        <v>11517</v>
      </c>
      <c r="K144" s="15">
        <v>1159</v>
      </c>
      <c r="L144" s="15">
        <v>60</v>
      </c>
      <c r="M144" s="15">
        <v>16186</v>
      </c>
      <c r="N144" s="15">
        <v>58</v>
      </c>
      <c r="O144" s="15">
        <v>6634</v>
      </c>
      <c r="P144" s="16">
        <v>1150</v>
      </c>
    </row>
    <row r="145" spans="1:16" x14ac:dyDescent="0.25">
      <c r="A145">
        <f t="shared" si="13"/>
        <v>2022</v>
      </c>
      <c r="B145">
        <f t="shared" si="14"/>
        <v>12</v>
      </c>
      <c r="C145">
        <f t="shared" si="15"/>
        <v>6</v>
      </c>
      <c r="D145">
        <f t="shared" si="12"/>
        <v>23</v>
      </c>
      <c r="E145" s="7">
        <v>44901</v>
      </c>
      <c r="F145" s="10">
        <v>45137</v>
      </c>
      <c r="G145" s="11">
        <f t="shared" si="16"/>
        <v>-195</v>
      </c>
      <c r="H145" s="11">
        <f t="shared" si="17"/>
        <v>44942</v>
      </c>
      <c r="I145" s="15">
        <v>10834</v>
      </c>
      <c r="J145" s="15">
        <v>10791</v>
      </c>
      <c r="K145" s="15">
        <v>1158</v>
      </c>
      <c r="L145" s="15">
        <v>60</v>
      </c>
      <c r="M145" s="15">
        <v>14686</v>
      </c>
      <c r="N145" s="15">
        <v>39</v>
      </c>
      <c r="O145" s="15">
        <v>6302</v>
      </c>
      <c r="P145" s="16">
        <v>1072</v>
      </c>
    </row>
    <row r="146" spans="1:16" x14ac:dyDescent="0.25">
      <c r="A146">
        <f t="shared" si="13"/>
        <v>2022</v>
      </c>
      <c r="B146">
        <f t="shared" si="14"/>
        <v>12</v>
      </c>
      <c r="C146">
        <f t="shared" si="15"/>
        <v>6</v>
      </c>
      <c r="D146">
        <f t="shared" si="12"/>
        <v>24</v>
      </c>
      <c r="E146" s="7">
        <v>44901</v>
      </c>
      <c r="F146" s="10">
        <v>42730</v>
      </c>
      <c r="G146" s="11">
        <f t="shared" si="16"/>
        <v>-1579</v>
      </c>
      <c r="H146" s="11">
        <f t="shared" si="17"/>
        <v>41151</v>
      </c>
      <c r="I146" s="15">
        <v>10529</v>
      </c>
      <c r="J146" s="15">
        <v>10193</v>
      </c>
      <c r="K146" s="15">
        <v>1157</v>
      </c>
      <c r="L146" s="15">
        <v>61</v>
      </c>
      <c r="M146" s="15">
        <v>12091</v>
      </c>
      <c r="N146" s="15">
        <v>43</v>
      </c>
      <c r="O146" s="15">
        <v>5996</v>
      </c>
      <c r="P146" s="16">
        <v>1081</v>
      </c>
    </row>
    <row r="147" spans="1:16" x14ac:dyDescent="0.25">
      <c r="A147">
        <f t="shared" si="13"/>
        <v>2022</v>
      </c>
      <c r="B147">
        <f t="shared" si="14"/>
        <v>12</v>
      </c>
      <c r="C147">
        <f t="shared" si="15"/>
        <v>7</v>
      </c>
      <c r="D147">
        <f t="shared" si="12"/>
        <v>1</v>
      </c>
      <c r="E147" s="7">
        <v>44902</v>
      </c>
      <c r="F147" s="10">
        <v>40930</v>
      </c>
      <c r="G147" s="11">
        <f t="shared" si="16"/>
        <v>-1928</v>
      </c>
      <c r="H147" s="11">
        <f t="shared" si="17"/>
        <v>39002</v>
      </c>
      <c r="I147" s="15">
        <v>10489</v>
      </c>
      <c r="J147" s="15">
        <v>9851</v>
      </c>
      <c r="K147" s="15">
        <v>1157</v>
      </c>
      <c r="L147" s="15">
        <v>61</v>
      </c>
      <c r="M147" s="15">
        <v>10731</v>
      </c>
      <c r="N147" s="15">
        <v>67</v>
      </c>
      <c r="O147" s="15">
        <v>5556</v>
      </c>
      <c r="P147" s="16">
        <v>1090</v>
      </c>
    </row>
    <row r="148" spans="1:16" x14ac:dyDescent="0.25">
      <c r="A148">
        <f t="shared" si="13"/>
        <v>2022</v>
      </c>
      <c r="B148">
        <f t="shared" si="14"/>
        <v>12</v>
      </c>
      <c r="C148">
        <f t="shared" si="15"/>
        <v>7</v>
      </c>
      <c r="D148">
        <f t="shared" si="12"/>
        <v>2</v>
      </c>
      <c r="E148" s="7">
        <v>44902</v>
      </c>
      <c r="F148" s="10">
        <v>39874</v>
      </c>
      <c r="G148" s="11">
        <f t="shared" si="16"/>
        <v>-2150</v>
      </c>
      <c r="H148" s="11">
        <f t="shared" si="17"/>
        <v>37724</v>
      </c>
      <c r="I148" s="15">
        <v>10519</v>
      </c>
      <c r="J148" s="15">
        <v>9583</v>
      </c>
      <c r="K148" s="15">
        <v>1157</v>
      </c>
      <c r="L148" s="15">
        <v>60</v>
      </c>
      <c r="M148" s="15">
        <v>10098</v>
      </c>
      <c r="N148" s="15">
        <v>26</v>
      </c>
      <c r="O148" s="15">
        <v>5196</v>
      </c>
      <c r="P148" s="16">
        <v>1085</v>
      </c>
    </row>
    <row r="149" spans="1:16" x14ac:dyDescent="0.25">
      <c r="A149">
        <f t="shared" si="13"/>
        <v>2022</v>
      </c>
      <c r="B149">
        <f t="shared" si="14"/>
        <v>12</v>
      </c>
      <c r="C149">
        <f t="shared" si="15"/>
        <v>7</v>
      </c>
      <c r="D149">
        <f t="shared" si="12"/>
        <v>3</v>
      </c>
      <c r="E149" s="7">
        <v>44902</v>
      </c>
      <c r="F149" s="10">
        <v>39448</v>
      </c>
      <c r="G149" s="11">
        <f t="shared" si="16"/>
        <v>-2297</v>
      </c>
      <c r="H149" s="11">
        <f t="shared" si="17"/>
        <v>37151</v>
      </c>
      <c r="I149" s="15">
        <v>10640</v>
      </c>
      <c r="J149" s="15">
        <v>9561</v>
      </c>
      <c r="K149" s="15">
        <v>1154</v>
      </c>
      <c r="L149" s="15">
        <v>59</v>
      </c>
      <c r="M149" s="15">
        <v>9853</v>
      </c>
      <c r="N149" s="15">
        <v>22</v>
      </c>
      <c r="O149" s="15">
        <v>4772</v>
      </c>
      <c r="P149" s="16">
        <v>1090</v>
      </c>
    </row>
    <row r="150" spans="1:16" x14ac:dyDescent="0.25">
      <c r="A150">
        <f t="shared" si="13"/>
        <v>2022</v>
      </c>
      <c r="B150">
        <f t="shared" si="14"/>
        <v>12</v>
      </c>
      <c r="C150">
        <f t="shared" si="15"/>
        <v>7</v>
      </c>
      <c r="D150">
        <f t="shared" si="12"/>
        <v>4</v>
      </c>
      <c r="E150" s="7">
        <v>44902</v>
      </c>
      <c r="F150" s="10">
        <v>39512</v>
      </c>
      <c r="G150" s="11">
        <f t="shared" si="16"/>
        <v>-2066</v>
      </c>
      <c r="H150" s="11">
        <f t="shared" si="17"/>
        <v>37446</v>
      </c>
      <c r="I150" s="15">
        <v>10836</v>
      </c>
      <c r="J150" s="15">
        <v>10064</v>
      </c>
      <c r="K150" s="15">
        <v>1154</v>
      </c>
      <c r="L150" s="15">
        <v>61</v>
      </c>
      <c r="M150" s="15">
        <v>9769</v>
      </c>
      <c r="N150" s="15">
        <v>20</v>
      </c>
      <c r="O150" s="15">
        <v>4455</v>
      </c>
      <c r="P150" s="16">
        <v>1087</v>
      </c>
    </row>
    <row r="151" spans="1:16" x14ac:dyDescent="0.25">
      <c r="A151">
        <f t="shared" si="13"/>
        <v>2022</v>
      </c>
      <c r="B151">
        <f t="shared" si="14"/>
        <v>12</v>
      </c>
      <c r="C151">
        <f t="shared" si="15"/>
        <v>7</v>
      </c>
      <c r="D151">
        <f t="shared" si="12"/>
        <v>5</v>
      </c>
      <c r="E151" s="7">
        <v>44902</v>
      </c>
      <c r="F151" s="10">
        <v>40140</v>
      </c>
      <c r="G151" s="11">
        <f t="shared" si="16"/>
        <v>-1972</v>
      </c>
      <c r="H151" s="11">
        <f t="shared" si="17"/>
        <v>38168</v>
      </c>
      <c r="I151" s="15">
        <v>11245</v>
      </c>
      <c r="J151" s="15">
        <v>10041</v>
      </c>
      <c r="K151" s="15">
        <v>1154</v>
      </c>
      <c r="L151" s="15">
        <v>60</v>
      </c>
      <c r="M151" s="15">
        <v>10358</v>
      </c>
      <c r="N151" s="15">
        <v>23</v>
      </c>
      <c r="O151" s="15">
        <v>4201</v>
      </c>
      <c r="P151" s="16">
        <v>1086</v>
      </c>
    </row>
    <row r="152" spans="1:16" x14ac:dyDescent="0.25">
      <c r="A152">
        <f t="shared" si="13"/>
        <v>2022</v>
      </c>
      <c r="B152">
        <f t="shared" si="14"/>
        <v>12</v>
      </c>
      <c r="C152">
        <f t="shared" si="15"/>
        <v>7</v>
      </c>
      <c r="D152">
        <f t="shared" si="12"/>
        <v>6</v>
      </c>
      <c r="E152" s="7">
        <v>44902</v>
      </c>
      <c r="F152" s="10">
        <v>41739</v>
      </c>
      <c r="G152" s="11">
        <f t="shared" si="16"/>
        <v>-2749</v>
      </c>
      <c r="H152" s="11">
        <f t="shared" si="17"/>
        <v>38990</v>
      </c>
      <c r="I152" s="15">
        <v>11484</v>
      </c>
      <c r="J152" s="15">
        <v>10791</v>
      </c>
      <c r="K152" s="15">
        <v>1154</v>
      </c>
      <c r="L152" s="15">
        <v>60</v>
      </c>
      <c r="M152" s="15">
        <v>10489</v>
      </c>
      <c r="N152" s="15">
        <v>22</v>
      </c>
      <c r="O152" s="15">
        <v>3878</v>
      </c>
      <c r="P152" s="16">
        <v>1112</v>
      </c>
    </row>
    <row r="153" spans="1:16" x14ac:dyDescent="0.25">
      <c r="A153">
        <f t="shared" si="13"/>
        <v>2022</v>
      </c>
      <c r="B153">
        <f t="shared" si="14"/>
        <v>12</v>
      </c>
      <c r="C153">
        <f t="shared" si="15"/>
        <v>7</v>
      </c>
      <c r="D153">
        <f t="shared" si="12"/>
        <v>7</v>
      </c>
      <c r="E153" s="7">
        <v>44902</v>
      </c>
      <c r="F153" s="10">
        <v>44681</v>
      </c>
      <c r="G153" s="11">
        <f t="shared" si="16"/>
        <v>-2916</v>
      </c>
      <c r="H153" s="11">
        <f t="shared" si="17"/>
        <v>41765</v>
      </c>
      <c r="I153" s="15">
        <v>11047</v>
      </c>
      <c r="J153" s="15">
        <v>11970</v>
      </c>
      <c r="K153" s="15">
        <v>1153</v>
      </c>
      <c r="L153" s="15">
        <v>60</v>
      </c>
      <c r="M153" s="15">
        <v>13126</v>
      </c>
      <c r="N153" s="15">
        <v>18</v>
      </c>
      <c r="O153" s="15">
        <v>3311</v>
      </c>
      <c r="P153" s="16">
        <v>1080</v>
      </c>
    </row>
    <row r="154" spans="1:16" x14ac:dyDescent="0.25">
      <c r="A154">
        <f t="shared" si="13"/>
        <v>2022</v>
      </c>
      <c r="B154">
        <f t="shared" si="14"/>
        <v>12</v>
      </c>
      <c r="C154">
        <f t="shared" si="15"/>
        <v>7</v>
      </c>
      <c r="D154">
        <f t="shared" si="12"/>
        <v>8</v>
      </c>
      <c r="E154" s="7">
        <v>44902</v>
      </c>
      <c r="F154" s="10">
        <v>47867</v>
      </c>
      <c r="G154" s="11">
        <f t="shared" si="16"/>
        <v>-2087</v>
      </c>
      <c r="H154" s="11">
        <f t="shared" si="17"/>
        <v>45780</v>
      </c>
      <c r="I154" s="15">
        <v>11242</v>
      </c>
      <c r="J154" s="15">
        <v>12375</v>
      </c>
      <c r="K154" s="15">
        <v>1151</v>
      </c>
      <c r="L154" s="15">
        <v>58</v>
      </c>
      <c r="M154" s="15">
        <v>16505</v>
      </c>
      <c r="N154" s="15">
        <v>135</v>
      </c>
      <c r="O154" s="15">
        <v>3255</v>
      </c>
      <c r="P154" s="16">
        <v>1059</v>
      </c>
    </row>
    <row r="155" spans="1:16" x14ac:dyDescent="0.25">
      <c r="A155">
        <f t="shared" si="13"/>
        <v>2022</v>
      </c>
      <c r="B155">
        <f t="shared" si="14"/>
        <v>12</v>
      </c>
      <c r="C155">
        <f t="shared" si="15"/>
        <v>7</v>
      </c>
      <c r="D155">
        <f t="shared" si="12"/>
        <v>9</v>
      </c>
      <c r="E155" s="7">
        <v>44902</v>
      </c>
      <c r="F155" s="10">
        <v>49144</v>
      </c>
      <c r="G155" s="11">
        <f t="shared" si="16"/>
        <v>-2377</v>
      </c>
      <c r="H155" s="11">
        <f t="shared" si="17"/>
        <v>46767</v>
      </c>
      <c r="I155" s="15">
        <v>11328</v>
      </c>
      <c r="J155" s="15">
        <v>11668</v>
      </c>
      <c r="K155" s="15">
        <v>1153</v>
      </c>
      <c r="L155" s="15">
        <v>57</v>
      </c>
      <c r="M155" s="15">
        <v>17328</v>
      </c>
      <c r="N155" s="15">
        <v>1096</v>
      </c>
      <c r="O155" s="15">
        <v>3068</v>
      </c>
      <c r="P155" s="16">
        <v>1069</v>
      </c>
    </row>
    <row r="156" spans="1:16" x14ac:dyDescent="0.25">
      <c r="A156">
        <f t="shared" si="13"/>
        <v>2022</v>
      </c>
      <c r="B156">
        <f t="shared" si="14"/>
        <v>12</v>
      </c>
      <c r="C156">
        <f t="shared" si="15"/>
        <v>7</v>
      </c>
      <c r="D156">
        <f t="shared" ref="D156:D219" si="18">D132</f>
        <v>10</v>
      </c>
      <c r="E156" s="7">
        <v>44902</v>
      </c>
      <c r="F156" s="10">
        <v>48755</v>
      </c>
      <c r="G156" s="11">
        <f t="shared" si="16"/>
        <v>-3239</v>
      </c>
      <c r="H156" s="11">
        <f t="shared" si="17"/>
        <v>45516</v>
      </c>
      <c r="I156" s="15">
        <v>11060</v>
      </c>
      <c r="J156" s="15">
        <v>10602</v>
      </c>
      <c r="K156" s="15">
        <v>1153</v>
      </c>
      <c r="L156" s="15">
        <v>58</v>
      </c>
      <c r="M156" s="15">
        <v>16372</v>
      </c>
      <c r="N156" s="15">
        <v>2323</v>
      </c>
      <c r="O156" s="15">
        <v>2822</v>
      </c>
      <c r="P156" s="16">
        <v>1126</v>
      </c>
    </row>
    <row r="157" spans="1:16" x14ac:dyDescent="0.25">
      <c r="A157">
        <f t="shared" si="13"/>
        <v>2022</v>
      </c>
      <c r="B157">
        <f t="shared" si="14"/>
        <v>12</v>
      </c>
      <c r="C157">
        <f t="shared" si="15"/>
        <v>7</v>
      </c>
      <c r="D157">
        <f t="shared" si="18"/>
        <v>11</v>
      </c>
      <c r="E157" s="7">
        <v>44902</v>
      </c>
      <c r="F157" s="10">
        <v>47916</v>
      </c>
      <c r="G157" s="11">
        <f t="shared" si="16"/>
        <v>-4104</v>
      </c>
      <c r="H157" s="11">
        <f t="shared" si="17"/>
        <v>43812</v>
      </c>
      <c r="I157" s="15">
        <v>10629</v>
      </c>
      <c r="J157" s="15">
        <v>10138</v>
      </c>
      <c r="K157" s="15">
        <v>1155</v>
      </c>
      <c r="L157" s="15">
        <v>58</v>
      </c>
      <c r="M157" s="15">
        <v>14975</v>
      </c>
      <c r="N157" s="15">
        <v>2670</v>
      </c>
      <c r="O157" s="15">
        <v>3076</v>
      </c>
      <c r="P157" s="16">
        <v>1111</v>
      </c>
    </row>
    <row r="158" spans="1:16" x14ac:dyDescent="0.25">
      <c r="A158">
        <f t="shared" si="13"/>
        <v>2022</v>
      </c>
      <c r="B158">
        <f t="shared" si="14"/>
        <v>12</v>
      </c>
      <c r="C158">
        <f t="shared" si="15"/>
        <v>7</v>
      </c>
      <c r="D158">
        <f t="shared" si="18"/>
        <v>12</v>
      </c>
      <c r="E158" s="7">
        <v>44902</v>
      </c>
      <c r="F158" s="10">
        <v>46946</v>
      </c>
      <c r="G158" s="11">
        <f t="shared" si="16"/>
        <v>-4078</v>
      </c>
      <c r="H158" s="11">
        <f t="shared" si="17"/>
        <v>42868</v>
      </c>
      <c r="I158" s="15">
        <v>10219</v>
      </c>
      <c r="J158" s="15">
        <v>9799</v>
      </c>
      <c r="K158" s="15">
        <v>1153</v>
      </c>
      <c r="L158" s="15">
        <v>59</v>
      </c>
      <c r="M158" s="15">
        <v>14152</v>
      </c>
      <c r="N158" s="15">
        <v>2618</v>
      </c>
      <c r="O158" s="15">
        <v>3759</v>
      </c>
      <c r="P158" s="16">
        <v>1109</v>
      </c>
    </row>
    <row r="159" spans="1:16" x14ac:dyDescent="0.25">
      <c r="A159">
        <f t="shared" si="13"/>
        <v>2022</v>
      </c>
      <c r="B159">
        <f t="shared" si="14"/>
        <v>12</v>
      </c>
      <c r="C159">
        <f t="shared" si="15"/>
        <v>7</v>
      </c>
      <c r="D159">
        <f t="shared" si="18"/>
        <v>13</v>
      </c>
      <c r="E159" s="7">
        <v>44902</v>
      </c>
      <c r="F159" s="10">
        <v>46203</v>
      </c>
      <c r="G159" s="11">
        <f t="shared" si="16"/>
        <v>-4546</v>
      </c>
      <c r="H159" s="11">
        <f t="shared" si="17"/>
        <v>41657</v>
      </c>
      <c r="I159" s="15">
        <v>10008</v>
      </c>
      <c r="J159" s="15">
        <v>9670</v>
      </c>
      <c r="K159" s="15">
        <v>1148</v>
      </c>
      <c r="L159" s="15">
        <v>58</v>
      </c>
      <c r="M159" s="15">
        <v>13169</v>
      </c>
      <c r="N159" s="15">
        <v>2541</v>
      </c>
      <c r="O159" s="15">
        <v>3962</v>
      </c>
      <c r="P159" s="16">
        <v>1101</v>
      </c>
    </row>
    <row r="160" spans="1:16" x14ac:dyDescent="0.25">
      <c r="A160">
        <f t="shared" si="13"/>
        <v>2022</v>
      </c>
      <c r="B160">
        <f t="shared" si="14"/>
        <v>12</v>
      </c>
      <c r="C160">
        <f t="shared" si="15"/>
        <v>7</v>
      </c>
      <c r="D160">
        <f t="shared" si="18"/>
        <v>14</v>
      </c>
      <c r="E160" s="7">
        <v>44902</v>
      </c>
      <c r="F160" s="10">
        <v>45849</v>
      </c>
      <c r="G160" s="11">
        <f t="shared" si="16"/>
        <v>-5450</v>
      </c>
      <c r="H160" s="11">
        <f t="shared" si="17"/>
        <v>40399</v>
      </c>
      <c r="I160" s="15">
        <v>9605</v>
      </c>
      <c r="J160" s="15">
        <v>9313</v>
      </c>
      <c r="K160" s="15">
        <v>1147</v>
      </c>
      <c r="L160" s="15">
        <v>59</v>
      </c>
      <c r="M160" s="15">
        <v>12305</v>
      </c>
      <c r="N160" s="15">
        <v>2480</v>
      </c>
      <c r="O160" s="15">
        <v>4390</v>
      </c>
      <c r="P160" s="16">
        <v>1100</v>
      </c>
    </row>
    <row r="161" spans="1:16" x14ac:dyDescent="0.25">
      <c r="A161">
        <f t="shared" si="13"/>
        <v>2022</v>
      </c>
      <c r="B161">
        <f t="shared" si="14"/>
        <v>12</v>
      </c>
      <c r="C161">
        <f t="shared" si="15"/>
        <v>7</v>
      </c>
      <c r="D161">
        <f t="shared" si="18"/>
        <v>15</v>
      </c>
      <c r="E161" s="7">
        <v>44902</v>
      </c>
      <c r="F161" s="10">
        <v>45736</v>
      </c>
      <c r="G161" s="11">
        <f t="shared" si="16"/>
        <v>-5577</v>
      </c>
      <c r="H161" s="11">
        <f t="shared" si="17"/>
        <v>40159</v>
      </c>
      <c r="I161" s="15">
        <v>9540</v>
      </c>
      <c r="J161" s="15">
        <v>9344</v>
      </c>
      <c r="K161" s="15">
        <v>1148</v>
      </c>
      <c r="L161" s="15">
        <v>57</v>
      </c>
      <c r="M161" s="15">
        <v>12021</v>
      </c>
      <c r="N161" s="15">
        <v>2604</v>
      </c>
      <c r="O161" s="15">
        <v>4347</v>
      </c>
      <c r="P161" s="16">
        <v>1098</v>
      </c>
    </row>
    <row r="162" spans="1:16" x14ac:dyDescent="0.25">
      <c r="A162">
        <f t="shared" si="13"/>
        <v>2022</v>
      </c>
      <c r="B162">
        <f t="shared" si="14"/>
        <v>12</v>
      </c>
      <c r="C162">
        <f t="shared" si="15"/>
        <v>7</v>
      </c>
      <c r="D162">
        <f t="shared" si="18"/>
        <v>16</v>
      </c>
      <c r="E162" s="7">
        <v>44902</v>
      </c>
      <c r="F162" s="10">
        <v>46010</v>
      </c>
      <c r="G162" s="11">
        <f t="shared" si="16"/>
        <v>-4986</v>
      </c>
      <c r="H162" s="11">
        <f t="shared" si="17"/>
        <v>41024</v>
      </c>
      <c r="I162" s="15">
        <v>9764</v>
      </c>
      <c r="J162" s="15">
        <v>9736</v>
      </c>
      <c r="K162" s="15">
        <v>1148</v>
      </c>
      <c r="L162" s="15">
        <v>56</v>
      </c>
      <c r="M162" s="15">
        <v>12253</v>
      </c>
      <c r="N162" s="15">
        <v>2341</v>
      </c>
      <c r="O162" s="15">
        <v>4637</v>
      </c>
      <c r="P162" s="16">
        <v>1089</v>
      </c>
    </row>
    <row r="163" spans="1:16" x14ac:dyDescent="0.25">
      <c r="A163">
        <f t="shared" si="13"/>
        <v>2022</v>
      </c>
      <c r="B163">
        <f t="shared" si="14"/>
        <v>12</v>
      </c>
      <c r="C163">
        <f t="shared" si="15"/>
        <v>7</v>
      </c>
      <c r="D163">
        <f t="shared" si="18"/>
        <v>17</v>
      </c>
      <c r="E163" s="7">
        <v>44902</v>
      </c>
      <c r="F163" s="10">
        <v>47328</v>
      </c>
      <c r="G163" s="11">
        <f t="shared" si="16"/>
        <v>-4437</v>
      </c>
      <c r="H163" s="11">
        <f t="shared" si="17"/>
        <v>42891</v>
      </c>
      <c r="I163" s="15">
        <v>9674</v>
      </c>
      <c r="J163" s="15">
        <v>10541</v>
      </c>
      <c r="K163" s="15">
        <v>1150</v>
      </c>
      <c r="L163" s="15">
        <v>58</v>
      </c>
      <c r="M163" s="15">
        <v>14439</v>
      </c>
      <c r="N163" s="15">
        <v>832</v>
      </c>
      <c r="O163" s="15">
        <v>5127</v>
      </c>
      <c r="P163" s="16">
        <v>1070</v>
      </c>
    </row>
    <row r="164" spans="1:16" x14ac:dyDescent="0.25">
      <c r="A164">
        <f t="shared" si="13"/>
        <v>2022</v>
      </c>
      <c r="B164">
        <f t="shared" si="14"/>
        <v>12</v>
      </c>
      <c r="C164">
        <f t="shared" si="15"/>
        <v>7</v>
      </c>
      <c r="D164">
        <f t="shared" si="18"/>
        <v>18</v>
      </c>
      <c r="E164" s="7">
        <v>44902</v>
      </c>
      <c r="F164" s="10">
        <v>49555</v>
      </c>
      <c r="G164" s="11">
        <f t="shared" si="16"/>
        <v>-3184</v>
      </c>
      <c r="H164" s="11">
        <f t="shared" si="17"/>
        <v>46371</v>
      </c>
      <c r="I164" s="15">
        <v>9710</v>
      </c>
      <c r="J164" s="15">
        <v>11562</v>
      </c>
      <c r="K164" s="15">
        <v>1151</v>
      </c>
      <c r="L164" s="15">
        <v>58</v>
      </c>
      <c r="M164" s="15">
        <v>17257</v>
      </c>
      <c r="N164" s="15">
        <v>102</v>
      </c>
      <c r="O164" s="15">
        <v>5476</v>
      </c>
      <c r="P164" s="16">
        <v>1055</v>
      </c>
    </row>
    <row r="165" spans="1:16" x14ac:dyDescent="0.25">
      <c r="A165">
        <f t="shared" si="13"/>
        <v>2022</v>
      </c>
      <c r="B165">
        <f t="shared" si="14"/>
        <v>12</v>
      </c>
      <c r="C165">
        <f t="shared" si="15"/>
        <v>7</v>
      </c>
      <c r="D165">
        <f t="shared" si="18"/>
        <v>19</v>
      </c>
      <c r="E165" s="7">
        <v>44902</v>
      </c>
      <c r="F165" s="10">
        <v>50232</v>
      </c>
      <c r="G165" s="11">
        <f t="shared" si="16"/>
        <v>-2806</v>
      </c>
      <c r="H165" s="11">
        <f t="shared" si="17"/>
        <v>47426</v>
      </c>
      <c r="I165" s="15">
        <v>9860</v>
      </c>
      <c r="J165" s="15">
        <v>12023</v>
      </c>
      <c r="K165" s="15">
        <v>1149</v>
      </c>
      <c r="L165" s="15">
        <v>60</v>
      </c>
      <c r="M165" s="15">
        <v>17686</v>
      </c>
      <c r="N165" s="15">
        <v>96</v>
      </c>
      <c r="O165" s="15">
        <v>5416</v>
      </c>
      <c r="P165" s="16">
        <v>1136</v>
      </c>
    </row>
    <row r="166" spans="1:16" x14ac:dyDescent="0.25">
      <c r="A166">
        <f t="shared" si="13"/>
        <v>2022</v>
      </c>
      <c r="B166">
        <f t="shared" si="14"/>
        <v>12</v>
      </c>
      <c r="C166">
        <f t="shared" si="15"/>
        <v>7</v>
      </c>
      <c r="D166">
        <f t="shared" si="18"/>
        <v>20</v>
      </c>
      <c r="E166" s="7">
        <v>44902</v>
      </c>
      <c r="F166" s="10">
        <v>49774</v>
      </c>
      <c r="G166" s="11">
        <f t="shared" si="16"/>
        <v>-2293</v>
      </c>
      <c r="H166" s="11">
        <f t="shared" si="17"/>
        <v>47481</v>
      </c>
      <c r="I166" s="15">
        <v>9901</v>
      </c>
      <c r="J166" s="15">
        <v>12131</v>
      </c>
      <c r="K166" s="15">
        <v>1149</v>
      </c>
      <c r="L166" s="15">
        <v>60</v>
      </c>
      <c r="M166" s="15">
        <v>17765</v>
      </c>
      <c r="N166" s="15">
        <v>69</v>
      </c>
      <c r="O166" s="15">
        <v>5285</v>
      </c>
      <c r="P166" s="16">
        <v>1121</v>
      </c>
    </row>
    <row r="167" spans="1:16" x14ac:dyDescent="0.25">
      <c r="A167">
        <f t="shared" si="13"/>
        <v>2022</v>
      </c>
      <c r="B167">
        <f t="shared" si="14"/>
        <v>12</v>
      </c>
      <c r="C167">
        <f t="shared" si="15"/>
        <v>7</v>
      </c>
      <c r="D167">
        <f t="shared" si="18"/>
        <v>21</v>
      </c>
      <c r="E167" s="7">
        <v>44902</v>
      </c>
      <c r="F167" s="10">
        <v>48970</v>
      </c>
      <c r="G167" s="11">
        <f t="shared" si="16"/>
        <v>-1851</v>
      </c>
      <c r="H167" s="11">
        <f t="shared" si="17"/>
        <v>47119</v>
      </c>
      <c r="I167" s="15">
        <v>9995</v>
      </c>
      <c r="J167" s="15">
        <v>12162</v>
      </c>
      <c r="K167" s="15">
        <v>1151</v>
      </c>
      <c r="L167" s="15">
        <v>60</v>
      </c>
      <c r="M167" s="15">
        <v>17314</v>
      </c>
      <c r="N167" s="15">
        <v>64</v>
      </c>
      <c r="O167" s="15">
        <v>5231</v>
      </c>
      <c r="P167" s="16">
        <v>1142</v>
      </c>
    </row>
    <row r="168" spans="1:16" x14ac:dyDescent="0.25">
      <c r="A168">
        <f t="shared" si="13"/>
        <v>2022</v>
      </c>
      <c r="B168">
        <f t="shared" si="14"/>
        <v>12</v>
      </c>
      <c r="C168">
        <f t="shared" si="15"/>
        <v>7</v>
      </c>
      <c r="D168">
        <f t="shared" si="18"/>
        <v>22</v>
      </c>
      <c r="E168" s="7">
        <v>44902</v>
      </c>
      <c r="F168" s="10">
        <v>47555</v>
      </c>
      <c r="G168" s="11">
        <f t="shared" si="16"/>
        <v>-1107</v>
      </c>
      <c r="H168" s="11">
        <f t="shared" si="17"/>
        <v>46448</v>
      </c>
      <c r="I168" s="15">
        <v>9867</v>
      </c>
      <c r="J168" s="15">
        <v>12216</v>
      </c>
      <c r="K168" s="15">
        <v>1151</v>
      </c>
      <c r="L168" s="15">
        <v>60</v>
      </c>
      <c r="M168" s="15">
        <v>16833</v>
      </c>
      <c r="N168" s="15">
        <v>47</v>
      </c>
      <c r="O168" s="15">
        <v>5153</v>
      </c>
      <c r="P168" s="16">
        <v>1121</v>
      </c>
    </row>
    <row r="169" spans="1:16" x14ac:dyDescent="0.25">
      <c r="A169">
        <f t="shared" si="13"/>
        <v>2022</v>
      </c>
      <c r="B169">
        <f t="shared" si="14"/>
        <v>12</v>
      </c>
      <c r="C169">
        <f t="shared" si="15"/>
        <v>7</v>
      </c>
      <c r="D169">
        <f t="shared" si="18"/>
        <v>23</v>
      </c>
      <c r="E169" s="7">
        <v>44902</v>
      </c>
      <c r="F169" s="10">
        <v>45313</v>
      </c>
      <c r="G169" s="11">
        <f t="shared" si="16"/>
        <v>-1856</v>
      </c>
      <c r="H169" s="11">
        <f t="shared" si="17"/>
        <v>43457</v>
      </c>
      <c r="I169" s="15">
        <v>9710</v>
      </c>
      <c r="J169" s="15">
        <v>11895</v>
      </c>
      <c r="K169" s="15">
        <v>1154</v>
      </c>
      <c r="L169" s="15">
        <v>61</v>
      </c>
      <c r="M169" s="15">
        <v>14886</v>
      </c>
      <c r="N169" s="15">
        <v>44</v>
      </c>
      <c r="O169" s="15">
        <v>4595</v>
      </c>
      <c r="P169" s="16">
        <v>1112</v>
      </c>
    </row>
    <row r="170" spans="1:16" x14ac:dyDescent="0.25">
      <c r="A170">
        <f t="shared" si="13"/>
        <v>2022</v>
      </c>
      <c r="B170">
        <f t="shared" si="14"/>
        <v>12</v>
      </c>
      <c r="C170">
        <f t="shared" si="15"/>
        <v>7</v>
      </c>
      <c r="D170">
        <f t="shared" si="18"/>
        <v>24</v>
      </c>
      <c r="E170" s="7">
        <v>44902</v>
      </c>
      <c r="F170" s="10">
        <v>43015</v>
      </c>
      <c r="G170" s="11">
        <f t="shared" si="16"/>
        <v>-2320</v>
      </c>
      <c r="H170" s="11">
        <f t="shared" si="17"/>
        <v>40695</v>
      </c>
      <c r="I170" s="15">
        <v>9816</v>
      </c>
      <c r="J170" s="15">
        <v>11670</v>
      </c>
      <c r="K170" s="15">
        <v>1154</v>
      </c>
      <c r="L170" s="15">
        <v>61</v>
      </c>
      <c r="M170" s="15">
        <v>12499</v>
      </c>
      <c r="N170" s="15">
        <v>43</v>
      </c>
      <c r="O170" s="15">
        <v>4403</v>
      </c>
      <c r="P170" s="16">
        <v>1049</v>
      </c>
    </row>
    <row r="171" spans="1:16" x14ac:dyDescent="0.25">
      <c r="A171">
        <f t="shared" si="13"/>
        <v>2022</v>
      </c>
      <c r="B171">
        <f t="shared" si="14"/>
        <v>12</v>
      </c>
      <c r="C171">
        <f t="shared" si="15"/>
        <v>8</v>
      </c>
      <c r="D171">
        <f t="shared" si="18"/>
        <v>1</v>
      </c>
      <c r="E171" s="7">
        <v>44903</v>
      </c>
      <c r="F171" s="10">
        <v>41385</v>
      </c>
      <c r="G171" s="11">
        <f t="shared" si="16"/>
        <v>-2892</v>
      </c>
      <c r="H171" s="11">
        <f t="shared" si="17"/>
        <v>38493</v>
      </c>
      <c r="I171" s="15">
        <v>9788</v>
      </c>
      <c r="J171" s="15">
        <v>11112</v>
      </c>
      <c r="K171" s="15">
        <v>1149</v>
      </c>
      <c r="L171" s="15">
        <v>61</v>
      </c>
      <c r="M171" s="15">
        <v>11013</v>
      </c>
      <c r="N171" s="15">
        <v>46</v>
      </c>
      <c r="O171" s="15">
        <v>4285</v>
      </c>
      <c r="P171" s="16">
        <v>1039</v>
      </c>
    </row>
    <row r="172" spans="1:16" x14ac:dyDescent="0.25">
      <c r="A172">
        <f t="shared" si="13"/>
        <v>2022</v>
      </c>
      <c r="B172">
        <f t="shared" si="14"/>
        <v>12</v>
      </c>
      <c r="C172">
        <f t="shared" si="15"/>
        <v>8</v>
      </c>
      <c r="D172">
        <f t="shared" si="18"/>
        <v>2</v>
      </c>
      <c r="E172" s="7">
        <v>44903</v>
      </c>
      <c r="F172" s="10">
        <v>40381</v>
      </c>
      <c r="G172" s="11">
        <f t="shared" si="16"/>
        <v>-3244</v>
      </c>
      <c r="H172" s="11">
        <f t="shared" si="17"/>
        <v>37137</v>
      </c>
      <c r="I172" s="15">
        <v>9743</v>
      </c>
      <c r="J172" s="15">
        <v>10290</v>
      </c>
      <c r="K172" s="15">
        <v>1149</v>
      </c>
      <c r="L172" s="15">
        <v>60</v>
      </c>
      <c r="M172" s="15">
        <v>10552</v>
      </c>
      <c r="N172" s="15">
        <v>40</v>
      </c>
      <c r="O172" s="15">
        <v>4257</v>
      </c>
      <c r="P172" s="16">
        <v>1046</v>
      </c>
    </row>
    <row r="173" spans="1:16" x14ac:dyDescent="0.25">
      <c r="A173">
        <f t="shared" si="13"/>
        <v>2022</v>
      </c>
      <c r="B173">
        <f t="shared" si="14"/>
        <v>12</v>
      </c>
      <c r="C173">
        <f t="shared" si="15"/>
        <v>8</v>
      </c>
      <c r="D173">
        <f t="shared" si="18"/>
        <v>3</v>
      </c>
      <c r="E173" s="7">
        <v>44903</v>
      </c>
      <c r="F173" s="10">
        <v>39954</v>
      </c>
      <c r="G173" s="11">
        <f t="shared" si="16"/>
        <v>-3344</v>
      </c>
      <c r="H173" s="11">
        <f t="shared" si="17"/>
        <v>36610</v>
      </c>
      <c r="I173" s="15">
        <v>9763</v>
      </c>
      <c r="J173" s="15">
        <v>10308</v>
      </c>
      <c r="K173" s="15">
        <v>1151</v>
      </c>
      <c r="L173" s="15">
        <v>59</v>
      </c>
      <c r="M173" s="15">
        <v>9928</v>
      </c>
      <c r="N173" s="15">
        <v>6</v>
      </c>
      <c r="O173" s="15">
        <v>4353</v>
      </c>
      <c r="P173" s="16">
        <v>1042</v>
      </c>
    </row>
    <row r="174" spans="1:16" x14ac:dyDescent="0.25">
      <c r="A174">
        <f t="shared" si="13"/>
        <v>2022</v>
      </c>
      <c r="B174">
        <f t="shared" si="14"/>
        <v>12</v>
      </c>
      <c r="C174">
        <f t="shared" si="15"/>
        <v>8</v>
      </c>
      <c r="D174">
        <f t="shared" si="18"/>
        <v>4</v>
      </c>
      <c r="E174" s="7">
        <v>44903</v>
      </c>
      <c r="F174" s="10">
        <v>39798</v>
      </c>
      <c r="G174" s="11">
        <f t="shared" si="16"/>
        <v>-3461</v>
      </c>
      <c r="H174" s="11">
        <f t="shared" si="17"/>
        <v>36337</v>
      </c>
      <c r="I174" s="15">
        <v>9573</v>
      </c>
      <c r="J174" s="15">
        <v>10318</v>
      </c>
      <c r="K174" s="15">
        <v>1151</v>
      </c>
      <c r="L174" s="15">
        <v>60</v>
      </c>
      <c r="M174" s="15">
        <v>9703</v>
      </c>
      <c r="N174" s="15">
        <v>8</v>
      </c>
      <c r="O174" s="15">
        <v>4479</v>
      </c>
      <c r="P174" s="16">
        <v>1045</v>
      </c>
    </row>
    <row r="175" spans="1:16" x14ac:dyDescent="0.25">
      <c r="A175">
        <f t="shared" si="13"/>
        <v>2022</v>
      </c>
      <c r="B175">
        <f t="shared" si="14"/>
        <v>12</v>
      </c>
      <c r="C175">
        <f t="shared" si="15"/>
        <v>8</v>
      </c>
      <c r="D175">
        <f t="shared" si="18"/>
        <v>5</v>
      </c>
      <c r="E175" s="7">
        <v>44903</v>
      </c>
      <c r="F175" s="10">
        <v>40484</v>
      </c>
      <c r="G175" s="11">
        <f t="shared" si="16"/>
        <v>-3126</v>
      </c>
      <c r="H175" s="11">
        <f t="shared" si="17"/>
        <v>37358</v>
      </c>
      <c r="I175" s="15">
        <v>9605</v>
      </c>
      <c r="J175" s="15">
        <v>10518</v>
      </c>
      <c r="K175" s="15">
        <v>1156</v>
      </c>
      <c r="L175" s="15">
        <v>59</v>
      </c>
      <c r="M175" s="15">
        <v>9973</v>
      </c>
      <c r="N175" s="15">
        <v>6</v>
      </c>
      <c r="O175" s="15">
        <v>4989</v>
      </c>
      <c r="P175" s="16">
        <v>1052</v>
      </c>
    </row>
    <row r="176" spans="1:16" x14ac:dyDescent="0.25">
      <c r="A176">
        <f t="shared" si="13"/>
        <v>2022</v>
      </c>
      <c r="B176">
        <f t="shared" si="14"/>
        <v>12</v>
      </c>
      <c r="C176">
        <f t="shared" si="15"/>
        <v>8</v>
      </c>
      <c r="D176">
        <f t="shared" si="18"/>
        <v>6</v>
      </c>
      <c r="E176" s="7">
        <v>44903</v>
      </c>
      <c r="F176" s="10">
        <v>41986</v>
      </c>
      <c r="G176" s="11">
        <f t="shared" si="16"/>
        <v>-3227</v>
      </c>
      <c r="H176" s="11">
        <f t="shared" si="17"/>
        <v>38759</v>
      </c>
      <c r="I176" s="15">
        <v>9399</v>
      </c>
      <c r="J176" s="15">
        <v>10945</v>
      </c>
      <c r="K176" s="15">
        <v>1156</v>
      </c>
      <c r="L176" s="15">
        <v>60</v>
      </c>
      <c r="M176" s="15">
        <v>10709</v>
      </c>
      <c r="N176" s="15">
        <v>6</v>
      </c>
      <c r="O176" s="15">
        <v>5423</v>
      </c>
      <c r="P176" s="16">
        <v>1061</v>
      </c>
    </row>
    <row r="177" spans="1:16" x14ac:dyDescent="0.25">
      <c r="A177">
        <f t="shared" si="13"/>
        <v>2022</v>
      </c>
      <c r="B177">
        <f t="shared" si="14"/>
        <v>12</v>
      </c>
      <c r="C177">
        <f t="shared" si="15"/>
        <v>8</v>
      </c>
      <c r="D177">
        <f t="shared" si="18"/>
        <v>7</v>
      </c>
      <c r="E177" s="7">
        <v>44903</v>
      </c>
      <c r="F177" s="10">
        <v>44864</v>
      </c>
      <c r="G177" s="11">
        <f t="shared" si="16"/>
        <v>-2581</v>
      </c>
      <c r="H177" s="11">
        <f t="shared" si="17"/>
        <v>42283</v>
      </c>
      <c r="I177" s="15">
        <v>9235</v>
      </c>
      <c r="J177" s="15">
        <v>11287</v>
      </c>
      <c r="K177" s="15">
        <v>1156</v>
      </c>
      <c r="L177" s="15">
        <v>60</v>
      </c>
      <c r="M177" s="15">
        <v>13070</v>
      </c>
      <c r="N177" s="15">
        <v>4</v>
      </c>
      <c r="O177" s="15">
        <v>6416</v>
      </c>
      <c r="P177" s="16">
        <v>1055</v>
      </c>
    </row>
    <row r="178" spans="1:16" x14ac:dyDescent="0.25">
      <c r="A178">
        <f t="shared" si="13"/>
        <v>2022</v>
      </c>
      <c r="B178">
        <f t="shared" si="14"/>
        <v>12</v>
      </c>
      <c r="C178">
        <f t="shared" si="15"/>
        <v>8</v>
      </c>
      <c r="D178">
        <f t="shared" si="18"/>
        <v>8</v>
      </c>
      <c r="E178" s="7">
        <v>44903</v>
      </c>
      <c r="F178" s="10">
        <v>47942</v>
      </c>
      <c r="G178" s="11">
        <f t="shared" si="16"/>
        <v>-1862</v>
      </c>
      <c r="H178" s="11">
        <f t="shared" si="17"/>
        <v>46080</v>
      </c>
      <c r="I178" s="15">
        <v>9135</v>
      </c>
      <c r="J178" s="15">
        <v>11517</v>
      </c>
      <c r="K178" s="15">
        <v>1154</v>
      </c>
      <c r="L178" s="15">
        <v>58</v>
      </c>
      <c r="M178" s="15">
        <v>15832</v>
      </c>
      <c r="N178" s="15">
        <v>90</v>
      </c>
      <c r="O178" s="15">
        <v>7236</v>
      </c>
      <c r="P178" s="16">
        <v>1058</v>
      </c>
    </row>
    <row r="179" spans="1:16" x14ac:dyDescent="0.25">
      <c r="A179">
        <f t="shared" si="13"/>
        <v>2022</v>
      </c>
      <c r="B179">
        <f t="shared" si="14"/>
        <v>12</v>
      </c>
      <c r="C179">
        <f t="shared" si="15"/>
        <v>8</v>
      </c>
      <c r="D179">
        <f t="shared" si="18"/>
        <v>9</v>
      </c>
      <c r="E179" s="7">
        <v>44903</v>
      </c>
      <c r="F179" s="10">
        <v>49119</v>
      </c>
      <c r="G179" s="11">
        <f t="shared" si="16"/>
        <v>-2773</v>
      </c>
      <c r="H179" s="11">
        <f t="shared" si="17"/>
        <v>46346</v>
      </c>
      <c r="I179" s="15">
        <v>8923</v>
      </c>
      <c r="J179" s="15">
        <v>11076</v>
      </c>
      <c r="K179" s="15">
        <v>1158</v>
      </c>
      <c r="L179" s="15">
        <v>59</v>
      </c>
      <c r="M179" s="15">
        <v>15820</v>
      </c>
      <c r="N179" s="15">
        <v>1129</v>
      </c>
      <c r="O179" s="15">
        <v>7124</v>
      </c>
      <c r="P179" s="16">
        <v>1057</v>
      </c>
    </row>
    <row r="180" spans="1:16" x14ac:dyDescent="0.25">
      <c r="A180">
        <f t="shared" si="13"/>
        <v>2022</v>
      </c>
      <c r="B180">
        <f t="shared" si="14"/>
        <v>12</v>
      </c>
      <c r="C180">
        <f t="shared" si="15"/>
        <v>8</v>
      </c>
      <c r="D180">
        <f t="shared" si="18"/>
        <v>10</v>
      </c>
      <c r="E180" s="7">
        <v>44903</v>
      </c>
      <c r="F180" s="10">
        <v>48799</v>
      </c>
      <c r="G180" s="11">
        <f t="shared" si="16"/>
        <v>-3423</v>
      </c>
      <c r="H180" s="11">
        <f t="shared" si="17"/>
        <v>45376</v>
      </c>
      <c r="I180" s="15">
        <v>8574</v>
      </c>
      <c r="J180" s="15">
        <v>9816</v>
      </c>
      <c r="K180" s="15">
        <v>1159</v>
      </c>
      <c r="L180" s="15">
        <v>57</v>
      </c>
      <c r="M180" s="15">
        <v>14685</v>
      </c>
      <c r="N180" s="15">
        <v>2690</v>
      </c>
      <c r="O180" s="15">
        <v>7321</v>
      </c>
      <c r="P180" s="16">
        <v>1074</v>
      </c>
    </row>
    <row r="181" spans="1:16" x14ac:dyDescent="0.25">
      <c r="A181">
        <f t="shared" si="13"/>
        <v>2022</v>
      </c>
      <c r="B181">
        <f t="shared" si="14"/>
        <v>12</v>
      </c>
      <c r="C181">
        <f t="shared" si="15"/>
        <v>8</v>
      </c>
      <c r="D181">
        <f t="shared" si="18"/>
        <v>11</v>
      </c>
      <c r="E181" s="7">
        <v>44903</v>
      </c>
      <c r="F181" s="10">
        <v>48268</v>
      </c>
      <c r="G181" s="11">
        <f t="shared" si="16"/>
        <v>-4118</v>
      </c>
      <c r="H181" s="11">
        <f t="shared" si="17"/>
        <v>44150</v>
      </c>
      <c r="I181" s="15">
        <v>8009</v>
      </c>
      <c r="J181" s="15">
        <v>9228</v>
      </c>
      <c r="K181" s="15">
        <v>1160</v>
      </c>
      <c r="L181" s="15">
        <v>58</v>
      </c>
      <c r="M181" s="15">
        <v>13691</v>
      </c>
      <c r="N181" s="15">
        <v>3156</v>
      </c>
      <c r="O181" s="15">
        <v>7766</v>
      </c>
      <c r="P181" s="16">
        <v>1082</v>
      </c>
    </row>
    <row r="182" spans="1:16" x14ac:dyDescent="0.25">
      <c r="A182">
        <f t="shared" si="13"/>
        <v>2022</v>
      </c>
      <c r="B182">
        <f t="shared" si="14"/>
        <v>12</v>
      </c>
      <c r="C182">
        <f t="shared" si="15"/>
        <v>8</v>
      </c>
      <c r="D182">
        <f t="shared" si="18"/>
        <v>12</v>
      </c>
      <c r="E182" s="7">
        <v>44903</v>
      </c>
      <c r="F182" s="10">
        <v>47649</v>
      </c>
      <c r="G182" s="11">
        <f t="shared" si="16"/>
        <v>-4300</v>
      </c>
      <c r="H182" s="11">
        <f t="shared" si="17"/>
        <v>43349</v>
      </c>
      <c r="I182" s="15">
        <v>8135</v>
      </c>
      <c r="J182" s="15">
        <v>8846</v>
      </c>
      <c r="K182" s="15">
        <v>1160</v>
      </c>
      <c r="L182" s="15">
        <v>59</v>
      </c>
      <c r="M182" s="15">
        <v>13499</v>
      </c>
      <c r="N182" s="15">
        <v>3183</v>
      </c>
      <c r="O182" s="15">
        <v>7386</v>
      </c>
      <c r="P182" s="16">
        <v>1081</v>
      </c>
    </row>
    <row r="183" spans="1:16" x14ac:dyDescent="0.25">
      <c r="A183">
        <f t="shared" si="13"/>
        <v>2022</v>
      </c>
      <c r="B183">
        <f t="shared" si="14"/>
        <v>12</v>
      </c>
      <c r="C183">
        <f t="shared" si="15"/>
        <v>8</v>
      </c>
      <c r="D183">
        <f t="shared" si="18"/>
        <v>13</v>
      </c>
      <c r="E183" s="7">
        <v>44903</v>
      </c>
      <c r="F183" s="10">
        <v>47036</v>
      </c>
      <c r="G183" s="11">
        <f t="shared" si="16"/>
        <v>-4294</v>
      </c>
      <c r="H183" s="11">
        <f t="shared" si="17"/>
        <v>42742</v>
      </c>
      <c r="I183" s="15">
        <v>8369</v>
      </c>
      <c r="J183" s="15">
        <v>8868</v>
      </c>
      <c r="K183" s="15">
        <v>1159</v>
      </c>
      <c r="L183" s="15">
        <v>59</v>
      </c>
      <c r="M183" s="15">
        <v>12783</v>
      </c>
      <c r="N183" s="15">
        <v>3070</v>
      </c>
      <c r="O183" s="15">
        <v>7368</v>
      </c>
      <c r="P183" s="16">
        <v>1066</v>
      </c>
    </row>
    <row r="184" spans="1:16" x14ac:dyDescent="0.25">
      <c r="A184">
        <f t="shared" si="13"/>
        <v>2022</v>
      </c>
      <c r="B184">
        <f t="shared" si="14"/>
        <v>12</v>
      </c>
      <c r="C184">
        <f t="shared" si="15"/>
        <v>8</v>
      </c>
      <c r="D184">
        <f t="shared" si="18"/>
        <v>14</v>
      </c>
      <c r="E184" s="7">
        <v>44903</v>
      </c>
      <c r="F184" s="10">
        <v>46726</v>
      </c>
      <c r="G184" s="11">
        <f t="shared" si="16"/>
        <v>-4188</v>
      </c>
      <c r="H184" s="11">
        <f t="shared" si="17"/>
        <v>42538</v>
      </c>
      <c r="I184" s="15">
        <v>8403</v>
      </c>
      <c r="J184" s="15">
        <v>8825</v>
      </c>
      <c r="K184" s="15">
        <v>1160</v>
      </c>
      <c r="L184" s="15">
        <v>58</v>
      </c>
      <c r="M184" s="15">
        <v>12223</v>
      </c>
      <c r="N184" s="15">
        <v>3271</v>
      </c>
      <c r="O184" s="15">
        <v>7549</v>
      </c>
      <c r="P184" s="16">
        <v>1049</v>
      </c>
    </row>
    <row r="185" spans="1:16" x14ac:dyDescent="0.25">
      <c r="A185">
        <f t="shared" si="13"/>
        <v>2022</v>
      </c>
      <c r="B185">
        <f t="shared" si="14"/>
        <v>12</v>
      </c>
      <c r="C185">
        <f t="shared" si="15"/>
        <v>8</v>
      </c>
      <c r="D185">
        <f t="shared" si="18"/>
        <v>15</v>
      </c>
      <c r="E185" s="7">
        <v>44903</v>
      </c>
      <c r="F185" s="10">
        <v>46505</v>
      </c>
      <c r="G185" s="11">
        <f t="shared" si="16"/>
        <v>-4411</v>
      </c>
      <c r="H185" s="11">
        <f t="shared" si="17"/>
        <v>42094</v>
      </c>
      <c r="I185" s="15">
        <v>8383</v>
      </c>
      <c r="J185" s="15">
        <v>8823</v>
      </c>
      <c r="K185" s="15">
        <v>1160</v>
      </c>
      <c r="L185" s="15">
        <v>58</v>
      </c>
      <c r="M185" s="15">
        <v>11763</v>
      </c>
      <c r="N185" s="15">
        <v>3330</v>
      </c>
      <c r="O185" s="15">
        <v>7534</v>
      </c>
      <c r="P185" s="16">
        <v>1043</v>
      </c>
    </row>
    <row r="186" spans="1:16" x14ac:dyDescent="0.25">
      <c r="A186">
        <f t="shared" si="13"/>
        <v>2022</v>
      </c>
      <c r="B186">
        <f t="shared" si="14"/>
        <v>12</v>
      </c>
      <c r="C186">
        <f t="shared" si="15"/>
        <v>8</v>
      </c>
      <c r="D186">
        <f t="shared" si="18"/>
        <v>16</v>
      </c>
      <c r="E186" s="7">
        <v>44903</v>
      </c>
      <c r="F186" s="10">
        <v>46605</v>
      </c>
      <c r="G186" s="11">
        <f t="shared" si="16"/>
        <v>-3922</v>
      </c>
      <c r="H186" s="11">
        <f t="shared" si="17"/>
        <v>42683</v>
      </c>
      <c r="I186" s="15">
        <v>8589</v>
      </c>
      <c r="J186" s="15">
        <v>9502</v>
      </c>
      <c r="K186" s="15">
        <v>1160</v>
      </c>
      <c r="L186" s="15">
        <v>57</v>
      </c>
      <c r="M186" s="15">
        <v>11781</v>
      </c>
      <c r="N186" s="15">
        <v>2727</v>
      </c>
      <c r="O186" s="15">
        <v>7848</v>
      </c>
      <c r="P186" s="16">
        <v>1019</v>
      </c>
    </row>
    <row r="187" spans="1:16" x14ac:dyDescent="0.25">
      <c r="A187">
        <f t="shared" si="13"/>
        <v>2022</v>
      </c>
      <c r="B187">
        <f t="shared" si="14"/>
        <v>12</v>
      </c>
      <c r="C187">
        <f t="shared" si="15"/>
        <v>8</v>
      </c>
      <c r="D187">
        <f t="shared" si="18"/>
        <v>17</v>
      </c>
      <c r="E187" s="7">
        <v>44903</v>
      </c>
      <c r="F187" s="10">
        <v>47605</v>
      </c>
      <c r="G187" s="11">
        <f t="shared" si="16"/>
        <v>-2914</v>
      </c>
      <c r="H187" s="11">
        <f t="shared" si="17"/>
        <v>44691</v>
      </c>
      <c r="I187" s="15">
        <v>8835</v>
      </c>
      <c r="J187" s="15">
        <v>10427</v>
      </c>
      <c r="K187" s="15">
        <v>1158</v>
      </c>
      <c r="L187" s="15">
        <v>58</v>
      </c>
      <c r="M187" s="15">
        <v>14150</v>
      </c>
      <c r="N187" s="15">
        <v>884</v>
      </c>
      <c r="O187" s="15">
        <v>8168</v>
      </c>
      <c r="P187" s="16">
        <v>1011</v>
      </c>
    </row>
    <row r="188" spans="1:16" x14ac:dyDescent="0.25">
      <c r="A188">
        <f t="shared" si="13"/>
        <v>2022</v>
      </c>
      <c r="B188">
        <f t="shared" si="14"/>
        <v>12</v>
      </c>
      <c r="C188">
        <f t="shared" si="15"/>
        <v>8</v>
      </c>
      <c r="D188">
        <f t="shared" si="18"/>
        <v>18</v>
      </c>
      <c r="E188" s="7">
        <v>44903</v>
      </c>
      <c r="F188" s="10">
        <v>49756</v>
      </c>
      <c r="G188" s="11">
        <f t="shared" si="16"/>
        <v>-2359</v>
      </c>
      <c r="H188" s="11">
        <f t="shared" si="17"/>
        <v>47397</v>
      </c>
      <c r="I188" s="15">
        <v>9097</v>
      </c>
      <c r="J188" s="15">
        <v>11847</v>
      </c>
      <c r="K188" s="15">
        <v>1158</v>
      </c>
      <c r="L188" s="15">
        <v>57</v>
      </c>
      <c r="M188" s="15">
        <v>16256</v>
      </c>
      <c r="N188" s="15">
        <v>88</v>
      </c>
      <c r="O188" s="15">
        <v>7894</v>
      </c>
      <c r="P188" s="16">
        <v>1000</v>
      </c>
    </row>
    <row r="189" spans="1:16" x14ac:dyDescent="0.25">
      <c r="A189">
        <f t="shared" si="13"/>
        <v>2022</v>
      </c>
      <c r="B189">
        <f t="shared" si="14"/>
        <v>12</v>
      </c>
      <c r="C189">
        <f t="shared" si="15"/>
        <v>8</v>
      </c>
      <c r="D189">
        <f t="shared" si="18"/>
        <v>19</v>
      </c>
      <c r="E189" s="7">
        <v>44903</v>
      </c>
      <c r="F189" s="10">
        <v>50475</v>
      </c>
      <c r="G189" s="11">
        <f t="shared" si="16"/>
        <v>-1313</v>
      </c>
      <c r="H189" s="11">
        <f t="shared" si="17"/>
        <v>49162</v>
      </c>
      <c r="I189" s="15">
        <v>9127</v>
      </c>
      <c r="J189" s="15">
        <v>12242</v>
      </c>
      <c r="K189" s="15">
        <v>1159</v>
      </c>
      <c r="L189" s="15">
        <v>59</v>
      </c>
      <c r="M189" s="15">
        <v>17622</v>
      </c>
      <c r="N189" s="15">
        <v>71</v>
      </c>
      <c r="O189" s="15">
        <v>7784</v>
      </c>
      <c r="P189" s="16">
        <v>1098</v>
      </c>
    </row>
    <row r="190" spans="1:16" x14ac:dyDescent="0.25">
      <c r="A190">
        <f t="shared" si="13"/>
        <v>2022</v>
      </c>
      <c r="B190">
        <f t="shared" si="14"/>
        <v>12</v>
      </c>
      <c r="C190">
        <f t="shared" si="15"/>
        <v>8</v>
      </c>
      <c r="D190">
        <f t="shared" si="18"/>
        <v>20</v>
      </c>
      <c r="E190" s="7">
        <v>44903</v>
      </c>
      <c r="F190" s="10">
        <v>49789</v>
      </c>
      <c r="G190" s="11">
        <f t="shared" si="16"/>
        <v>-932</v>
      </c>
      <c r="H190" s="11">
        <f t="shared" si="17"/>
        <v>48857</v>
      </c>
      <c r="I190" s="15">
        <v>9029</v>
      </c>
      <c r="J190" s="15">
        <v>12904</v>
      </c>
      <c r="K190" s="15">
        <v>1158</v>
      </c>
      <c r="L190" s="15">
        <v>59</v>
      </c>
      <c r="M190" s="15">
        <v>17012</v>
      </c>
      <c r="N190" s="15">
        <v>61</v>
      </c>
      <c r="O190" s="15">
        <v>7541</v>
      </c>
      <c r="P190" s="16">
        <v>1093</v>
      </c>
    </row>
    <row r="191" spans="1:16" x14ac:dyDescent="0.25">
      <c r="A191">
        <f t="shared" si="13"/>
        <v>2022</v>
      </c>
      <c r="B191">
        <f t="shared" si="14"/>
        <v>12</v>
      </c>
      <c r="C191">
        <f t="shared" si="15"/>
        <v>8</v>
      </c>
      <c r="D191">
        <f t="shared" si="18"/>
        <v>21</v>
      </c>
      <c r="E191" s="7">
        <v>44903</v>
      </c>
      <c r="F191" s="10">
        <v>48976</v>
      </c>
      <c r="G191" s="11">
        <f t="shared" si="16"/>
        <v>-717</v>
      </c>
      <c r="H191" s="11">
        <f t="shared" si="17"/>
        <v>48259</v>
      </c>
      <c r="I191" s="15">
        <v>9295</v>
      </c>
      <c r="J191" s="15">
        <v>12701</v>
      </c>
      <c r="K191" s="15">
        <v>1158</v>
      </c>
      <c r="L191" s="15">
        <v>60</v>
      </c>
      <c r="M191" s="15">
        <v>16362</v>
      </c>
      <c r="N191" s="15">
        <v>35</v>
      </c>
      <c r="O191" s="15">
        <v>7557</v>
      </c>
      <c r="P191" s="16">
        <v>1091</v>
      </c>
    </row>
    <row r="192" spans="1:16" x14ac:dyDescent="0.25">
      <c r="A192">
        <f t="shared" si="13"/>
        <v>2022</v>
      </c>
      <c r="B192">
        <f t="shared" si="14"/>
        <v>12</v>
      </c>
      <c r="C192">
        <f t="shared" si="15"/>
        <v>8</v>
      </c>
      <c r="D192">
        <f t="shared" si="18"/>
        <v>22</v>
      </c>
      <c r="E192" s="7">
        <v>44903</v>
      </c>
      <c r="F192" s="10">
        <v>47740</v>
      </c>
      <c r="G192" s="11">
        <f t="shared" si="16"/>
        <v>-697</v>
      </c>
      <c r="H192" s="11">
        <f t="shared" si="17"/>
        <v>47043</v>
      </c>
      <c r="I192" s="15">
        <v>9426</v>
      </c>
      <c r="J192" s="15">
        <v>12467</v>
      </c>
      <c r="K192" s="15">
        <v>1154</v>
      </c>
      <c r="L192" s="15">
        <v>59</v>
      </c>
      <c r="M192" s="15">
        <v>15570</v>
      </c>
      <c r="N192" s="15">
        <v>2</v>
      </c>
      <c r="O192" s="15">
        <v>7277</v>
      </c>
      <c r="P192" s="16">
        <v>1088</v>
      </c>
    </row>
    <row r="193" spans="1:16" x14ac:dyDescent="0.25">
      <c r="A193">
        <f t="shared" si="13"/>
        <v>2022</v>
      </c>
      <c r="B193">
        <f t="shared" si="14"/>
        <v>12</v>
      </c>
      <c r="C193">
        <f t="shared" si="15"/>
        <v>8</v>
      </c>
      <c r="D193">
        <f t="shared" si="18"/>
        <v>23</v>
      </c>
      <c r="E193" s="7">
        <v>44903</v>
      </c>
      <c r="F193" s="10">
        <v>45674</v>
      </c>
      <c r="G193" s="11">
        <f t="shared" si="16"/>
        <v>-1348</v>
      </c>
      <c r="H193" s="11">
        <f t="shared" si="17"/>
        <v>44326</v>
      </c>
      <c r="I193" s="15">
        <v>9376</v>
      </c>
      <c r="J193" s="15">
        <v>12109</v>
      </c>
      <c r="K193" s="15">
        <v>1156</v>
      </c>
      <c r="L193" s="15">
        <v>61</v>
      </c>
      <c r="M193" s="15">
        <v>13771</v>
      </c>
      <c r="N193" s="15">
        <v>3</v>
      </c>
      <c r="O193" s="15">
        <v>6836</v>
      </c>
      <c r="P193" s="16">
        <v>1014</v>
      </c>
    </row>
    <row r="194" spans="1:16" x14ac:dyDescent="0.25">
      <c r="A194">
        <f t="shared" si="13"/>
        <v>2022</v>
      </c>
      <c r="B194">
        <f t="shared" si="14"/>
        <v>12</v>
      </c>
      <c r="C194">
        <f t="shared" si="15"/>
        <v>8</v>
      </c>
      <c r="D194">
        <f t="shared" si="18"/>
        <v>24</v>
      </c>
      <c r="E194" s="7">
        <v>44903</v>
      </c>
      <c r="F194" s="10">
        <v>43400</v>
      </c>
      <c r="G194" s="11">
        <f t="shared" si="16"/>
        <v>-2250</v>
      </c>
      <c r="H194" s="11">
        <f t="shared" si="17"/>
        <v>41150</v>
      </c>
      <c r="I194" s="15">
        <v>9422</v>
      </c>
      <c r="J194" s="15">
        <v>11426</v>
      </c>
      <c r="K194" s="15">
        <v>1160</v>
      </c>
      <c r="L194" s="15">
        <v>60</v>
      </c>
      <c r="M194" s="15">
        <v>11582</v>
      </c>
      <c r="N194" s="15">
        <v>3</v>
      </c>
      <c r="O194" s="15">
        <v>6474</v>
      </c>
      <c r="P194" s="16">
        <v>1023</v>
      </c>
    </row>
    <row r="195" spans="1:16" x14ac:dyDescent="0.25">
      <c r="A195">
        <f t="shared" si="13"/>
        <v>2022</v>
      </c>
      <c r="B195">
        <f t="shared" si="14"/>
        <v>12</v>
      </c>
      <c r="C195">
        <f t="shared" si="15"/>
        <v>9</v>
      </c>
      <c r="D195">
        <f t="shared" si="18"/>
        <v>1</v>
      </c>
      <c r="E195" s="7">
        <v>44904</v>
      </c>
      <c r="F195" s="10">
        <v>41625</v>
      </c>
      <c r="G195" s="11">
        <f t="shared" si="16"/>
        <v>-2022</v>
      </c>
      <c r="H195" s="11">
        <f t="shared" si="17"/>
        <v>39603</v>
      </c>
      <c r="I195" s="15">
        <v>9753</v>
      </c>
      <c r="J195" s="15">
        <v>11102</v>
      </c>
      <c r="K195" s="15">
        <v>1159</v>
      </c>
      <c r="L195" s="15">
        <v>60</v>
      </c>
      <c r="M195" s="15">
        <v>10391</v>
      </c>
      <c r="N195" s="15">
        <v>-2</v>
      </c>
      <c r="O195" s="15">
        <v>6108</v>
      </c>
      <c r="P195" s="16">
        <v>1032</v>
      </c>
    </row>
    <row r="196" spans="1:16" x14ac:dyDescent="0.25">
      <c r="A196">
        <f t="shared" ref="A196:A259" si="19">YEAR(E196)</f>
        <v>2022</v>
      </c>
      <c r="B196">
        <f t="shared" ref="B196:B259" si="20">MONTH(E196)</f>
        <v>12</v>
      </c>
      <c r="C196">
        <f t="shared" ref="C196:C259" si="21">DAY(E196)</f>
        <v>9</v>
      </c>
      <c r="D196">
        <f t="shared" si="18"/>
        <v>2</v>
      </c>
      <c r="E196" s="7">
        <v>44904</v>
      </c>
      <c r="F196" s="10">
        <v>40631</v>
      </c>
      <c r="G196" s="11">
        <f t="shared" ref="G196:G259" si="22">H196-F196</f>
        <v>-525</v>
      </c>
      <c r="H196" s="11">
        <f t="shared" ref="H196:H259" si="23">SUM(I196:P196)</f>
        <v>40106</v>
      </c>
      <c r="I196" s="15">
        <v>9800</v>
      </c>
      <c r="J196" s="15">
        <v>11029</v>
      </c>
      <c r="K196" s="15">
        <v>1160</v>
      </c>
      <c r="L196" s="15">
        <v>61</v>
      </c>
      <c r="M196" s="15">
        <v>10910</v>
      </c>
      <c r="N196" s="15">
        <v>1</v>
      </c>
      <c r="O196" s="15">
        <v>6101</v>
      </c>
      <c r="P196" s="16">
        <v>1044</v>
      </c>
    </row>
    <row r="197" spans="1:16" x14ac:dyDescent="0.25">
      <c r="A197">
        <f t="shared" si="19"/>
        <v>2022</v>
      </c>
      <c r="B197">
        <f t="shared" si="20"/>
        <v>12</v>
      </c>
      <c r="C197">
        <f t="shared" si="21"/>
        <v>9</v>
      </c>
      <c r="D197">
        <f t="shared" si="18"/>
        <v>3</v>
      </c>
      <c r="E197" s="7">
        <v>44904</v>
      </c>
      <c r="F197" s="10">
        <v>40136</v>
      </c>
      <c r="G197" s="11">
        <f t="shared" si="22"/>
        <v>-685</v>
      </c>
      <c r="H197" s="11">
        <f t="shared" si="23"/>
        <v>39451</v>
      </c>
      <c r="I197" s="15">
        <v>9907</v>
      </c>
      <c r="J197" s="15">
        <v>10448</v>
      </c>
      <c r="K197" s="15">
        <v>1155</v>
      </c>
      <c r="L197" s="15">
        <v>59</v>
      </c>
      <c r="M197" s="15">
        <v>10443</v>
      </c>
      <c r="N197" s="15">
        <v>1</v>
      </c>
      <c r="O197" s="15">
        <v>6389</v>
      </c>
      <c r="P197" s="16">
        <v>1049</v>
      </c>
    </row>
    <row r="198" spans="1:16" x14ac:dyDescent="0.25">
      <c r="A198">
        <f t="shared" si="19"/>
        <v>2022</v>
      </c>
      <c r="B198">
        <f t="shared" si="20"/>
        <v>12</v>
      </c>
      <c r="C198">
        <f t="shared" si="21"/>
        <v>9</v>
      </c>
      <c r="D198">
        <f t="shared" si="18"/>
        <v>4</v>
      </c>
      <c r="E198" s="7">
        <v>44904</v>
      </c>
      <c r="F198" s="10">
        <v>40190</v>
      </c>
      <c r="G198" s="11">
        <f t="shared" si="22"/>
        <v>-926</v>
      </c>
      <c r="H198" s="11">
        <f t="shared" si="23"/>
        <v>39264</v>
      </c>
      <c r="I198" s="15">
        <v>9978</v>
      </c>
      <c r="J198" s="15">
        <v>10058</v>
      </c>
      <c r="K198" s="15">
        <v>1158</v>
      </c>
      <c r="L198" s="15">
        <v>58</v>
      </c>
      <c r="M198" s="15">
        <v>10379</v>
      </c>
      <c r="N198" s="15">
        <v>1</v>
      </c>
      <c r="O198" s="15">
        <v>6575</v>
      </c>
      <c r="P198" s="16">
        <v>1057</v>
      </c>
    </row>
    <row r="199" spans="1:16" x14ac:dyDescent="0.25">
      <c r="A199">
        <f t="shared" si="19"/>
        <v>2022</v>
      </c>
      <c r="B199">
        <f t="shared" si="20"/>
        <v>12</v>
      </c>
      <c r="C199">
        <f t="shared" si="21"/>
        <v>9</v>
      </c>
      <c r="D199">
        <f t="shared" si="18"/>
        <v>5</v>
      </c>
      <c r="E199" s="7">
        <v>44904</v>
      </c>
      <c r="F199" s="10">
        <v>40637</v>
      </c>
      <c r="G199" s="11">
        <f t="shared" si="22"/>
        <v>-818</v>
      </c>
      <c r="H199" s="11">
        <f t="shared" si="23"/>
        <v>39819</v>
      </c>
      <c r="I199" s="15">
        <v>10048</v>
      </c>
      <c r="J199" s="15">
        <v>10333</v>
      </c>
      <c r="K199" s="15">
        <v>1160</v>
      </c>
      <c r="L199" s="15">
        <v>60</v>
      </c>
      <c r="M199" s="15">
        <v>10446</v>
      </c>
      <c r="N199" s="15">
        <v>3</v>
      </c>
      <c r="O199" s="15">
        <v>6709</v>
      </c>
      <c r="P199" s="16">
        <v>1060</v>
      </c>
    </row>
    <row r="200" spans="1:16" x14ac:dyDescent="0.25">
      <c r="A200">
        <f t="shared" si="19"/>
        <v>2022</v>
      </c>
      <c r="B200">
        <f t="shared" si="20"/>
        <v>12</v>
      </c>
      <c r="C200">
        <f t="shared" si="21"/>
        <v>9</v>
      </c>
      <c r="D200">
        <f t="shared" si="18"/>
        <v>6</v>
      </c>
      <c r="E200" s="7">
        <v>44904</v>
      </c>
      <c r="F200" s="10">
        <v>42234</v>
      </c>
      <c r="G200" s="11">
        <f t="shared" si="22"/>
        <v>-1442</v>
      </c>
      <c r="H200" s="11">
        <f t="shared" si="23"/>
        <v>40792</v>
      </c>
      <c r="I200" s="15">
        <v>10008</v>
      </c>
      <c r="J200" s="15">
        <v>10281</v>
      </c>
      <c r="K200" s="15">
        <v>1159</v>
      </c>
      <c r="L200" s="15">
        <v>59</v>
      </c>
      <c r="M200" s="15">
        <v>11356</v>
      </c>
      <c r="N200" s="15">
        <v>2</v>
      </c>
      <c r="O200" s="15">
        <v>6867</v>
      </c>
      <c r="P200" s="16">
        <v>1060</v>
      </c>
    </row>
    <row r="201" spans="1:16" x14ac:dyDescent="0.25">
      <c r="A201">
        <f t="shared" si="19"/>
        <v>2022</v>
      </c>
      <c r="B201">
        <f t="shared" si="20"/>
        <v>12</v>
      </c>
      <c r="C201">
        <f t="shared" si="21"/>
        <v>9</v>
      </c>
      <c r="D201">
        <f t="shared" si="18"/>
        <v>7</v>
      </c>
      <c r="E201" s="7">
        <v>44904</v>
      </c>
      <c r="F201" s="10">
        <v>44907</v>
      </c>
      <c r="G201" s="11">
        <f t="shared" si="22"/>
        <v>-1444</v>
      </c>
      <c r="H201" s="11">
        <f t="shared" si="23"/>
        <v>43463</v>
      </c>
      <c r="I201" s="15">
        <v>10030</v>
      </c>
      <c r="J201" s="15">
        <v>10917</v>
      </c>
      <c r="K201" s="15">
        <v>1158</v>
      </c>
      <c r="L201" s="15">
        <v>58</v>
      </c>
      <c r="M201" s="15">
        <v>13562</v>
      </c>
      <c r="N201" s="15">
        <v>1</v>
      </c>
      <c r="O201" s="15">
        <v>6678</v>
      </c>
      <c r="P201" s="16">
        <v>1059</v>
      </c>
    </row>
    <row r="202" spans="1:16" x14ac:dyDescent="0.25">
      <c r="A202">
        <f t="shared" si="19"/>
        <v>2022</v>
      </c>
      <c r="B202">
        <f t="shared" si="20"/>
        <v>12</v>
      </c>
      <c r="C202">
        <f t="shared" si="21"/>
        <v>9</v>
      </c>
      <c r="D202">
        <f t="shared" si="18"/>
        <v>8</v>
      </c>
      <c r="E202" s="7">
        <v>44904</v>
      </c>
      <c r="F202" s="10">
        <v>48071</v>
      </c>
      <c r="G202" s="11">
        <f t="shared" si="22"/>
        <v>-1014</v>
      </c>
      <c r="H202" s="11">
        <f t="shared" si="23"/>
        <v>47057</v>
      </c>
      <c r="I202" s="15">
        <v>10328</v>
      </c>
      <c r="J202" s="15">
        <v>11247</v>
      </c>
      <c r="K202" s="15">
        <v>1158</v>
      </c>
      <c r="L202" s="15">
        <v>60</v>
      </c>
      <c r="M202" s="15">
        <v>15982</v>
      </c>
      <c r="N202" s="15">
        <v>105</v>
      </c>
      <c r="O202" s="15">
        <v>7125</v>
      </c>
      <c r="P202" s="16">
        <v>1052</v>
      </c>
    </row>
    <row r="203" spans="1:16" x14ac:dyDescent="0.25">
      <c r="A203">
        <f t="shared" si="19"/>
        <v>2022</v>
      </c>
      <c r="B203">
        <f t="shared" si="20"/>
        <v>12</v>
      </c>
      <c r="C203">
        <f t="shared" si="21"/>
        <v>9</v>
      </c>
      <c r="D203">
        <f t="shared" si="18"/>
        <v>9</v>
      </c>
      <c r="E203" s="7">
        <v>44904</v>
      </c>
      <c r="F203" s="10">
        <v>49147</v>
      </c>
      <c r="G203" s="11">
        <f t="shared" si="22"/>
        <v>-1434</v>
      </c>
      <c r="H203" s="11">
        <f t="shared" si="23"/>
        <v>47713</v>
      </c>
      <c r="I203" s="15">
        <v>10184</v>
      </c>
      <c r="J203" s="15">
        <v>10742</v>
      </c>
      <c r="K203" s="15">
        <v>1157</v>
      </c>
      <c r="L203" s="15">
        <v>56</v>
      </c>
      <c r="M203" s="15">
        <v>16298</v>
      </c>
      <c r="N203" s="15">
        <v>1241</v>
      </c>
      <c r="O203" s="15">
        <v>6960</v>
      </c>
      <c r="P203" s="16">
        <v>1075</v>
      </c>
    </row>
    <row r="204" spans="1:16" x14ac:dyDescent="0.25">
      <c r="A204">
        <f t="shared" si="19"/>
        <v>2022</v>
      </c>
      <c r="B204">
        <f t="shared" si="20"/>
        <v>12</v>
      </c>
      <c r="C204">
        <f t="shared" si="21"/>
        <v>9</v>
      </c>
      <c r="D204">
        <f t="shared" si="18"/>
        <v>10</v>
      </c>
      <c r="E204" s="7">
        <v>44904</v>
      </c>
      <c r="F204" s="10">
        <v>48948</v>
      </c>
      <c r="G204" s="11">
        <f t="shared" si="22"/>
        <v>-2999</v>
      </c>
      <c r="H204" s="11">
        <f t="shared" si="23"/>
        <v>45949</v>
      </c>
      <c r="I204" s="15">
        <v>10013</v>
      </c>
      <c r="J204" s="15">
        <v>9443</v>
      </c>
      <c r="K204" s="15">
        <v>1159</v>
      </c>
      <c r="L204" s="15">
        <v>58</v>
      </c>
      <c r="M204" s="15">
        <v>14737</v>
      </c>
      <c r="N204" s="15">
        <v>2950</v>
      </c>
      <c r="O204" s="15">
        <v>6511</v>
      </c>
      <c r="P204" s="16">
        <v>1078</v>
      </c>
    </row>
    <row r="205" spans="1:16" x14ac:dyDescent="0.25">
      <c r="A205">
        <f t="shared" si="19"/>
        <v>2022</v>
      </c>
      <c r="B205">
        <f t="shared" si="20"/>
        <v>12</v>
      </c>
      <c r="C205">
        <f t="shared" si="21"/>
        <v>9</v>
      </c>
      <c r="D205">
        <f t="shared" si="18"/>
        <v>11</v>
      </c>
      <c r="E205" s="7">
        <v>44904</v>
      </c>
      <c r="F205" s="10">
        <v>48386</v>
      </c>
      <c r="G205" s="11">
        <f t="shared" si="22"/>
        <v>-3560</v>
      </c>
      <c r="H205" s="11">
        <f t="shared" si="23"/>
        <v>44826</v>
      </c>
      <c r="I205" s="15">
        <v>9698</v>
      </c>
      <c r="J205" s="15">
        <v>9143</v>
      </c>
      <c r="K205" s="15">
        <v>1160</v>
      </c>
      <c r="L205" s="15">
        <v>58</v>
      </c>
      <c r="M205" s="15">
        <v>13749</v>
      </c>
      <c r="N205" s="15">
        <v>3160</v>
      </c>
      <c r="O205" s="15">
        <v>6777</v>
      </c>
      <c r="P205" s="16">
        <v>1081</v>
      </c>
    </row>
    <row r="206" spans="1:16" x14ac:dyDescent="0.25">
      <c r="A206">
        <f t="shared" si="19"/>
        <v>2022</v>
      </c>
      <c r="B206">
        <f t="shared" si="20"/>
        <v>12</v>
      </c>
      <c r="C206">
        <f t="shared" si="21"/>
        <v>9</v>
      </c>
      <c r="D206">
        <f t="shared" si="18"/>
        <v>12</v>
      </c>
      <c r="E206" s="7">
        <v>44904</v>
      </c>
      <c r="F206" s="10">
        <v>47536</v>
      </c>
      <c r="G206" s="11">
        <f t="shared" si="22"/>
        <v>-3964</v>
      </c>
      <c r="H206" s="11">
        <f t="shared" si="23"/>
        <v>43572</v>
      </c>
      <c r="I206" s="15">
        <v>9061</v>
      </c>
      <c r="J206" s="15">
        <v>8870</v>
      </c>
      <c r="K206" s="15">
        <v>1159</v>
      </c>
      <c r="L206" s="15">
        <v>59</v>
      </c>
      <c r="M206" s="15">
        <v>13234</v>
      </c>
      <c r="N206" s="15">
        <v>3088</v>
      </c>
      <c r="O206" s="15">
        <v>7019</v>
      </c>
      <c r="P206" s="16">
        <v>1082</v>
      </c>
    </row>
    <row r="207" spans="1:16" x14ac:dyDescent="0.25">
      <c r="A207">
        <f t="shared" si="19"/>
        <v>2022</v>
      </c>
      <c r="B207">
        <f t="shared" si="20"/>
        <v>12</v>
      </c>
      <c r="C207">
        <f t="shared" si="21"/>
        <v>9</v>
      </c>
      <c r="D207">
        <f t="shared" si="18"/>
        <v>13</v>
      </c>
      <c r="E207" s="7">
        <v>44904</v>
      </c>
      <c r="F207" s="10">
        <v>46904</v>
      </c>
      <c r="G207" s="11">
        <f t="shared" si="22"/>
        <v>-4233</v>
      </c>
      <c r="H207" s="11">
        <f t="shared" si="23"/>
        <v>42671</v>
      </c>
      <c r="I207" s="15">
        <v>8806</v>
      </c>
      <c r="J207" s="15">
        <v>8824</v>
      </c>
      <c r="K207" s="15">
        <v>1158</v>
      </c>
      <c r="L207" s="15">
        <v>60</v>
      </c>
      <c r="M207" s="15">
        <v>12474</v>
      </c>
      <c r="N207" s="15">
        <v>3109</v>
      </c>
      <c r="O207" s="15">
        <v>7152</v>
      </c>
      <c r="P207" s="16">
        <v>1088</v>
      </c>
    </row>
    <row r="208" spans="1:16" x14ac:dyDescent="0.25">
      <c r="A208">
        <f t="shared" si="19"/>
        <v>2022</v>
      </c>
      <c r="B208">
        <f t="shared" si="20"/>
        <v>12</v>
      </c>
      <c r="C208">
        <f t="shared" si="21"/>
        <v>9</v>
      </c>
      <c r="D208">
        <f t="shared" si="18"/>
        <v>14</v>
      </c>
      <c r="E208" s="7">
        <v>44904</v>
      </c>
      <c r="F208" s="10">
        <v>46171</v>
      </c>
      <c r="G208" s="11">
        <f t="shared" si="22"/>
        <v>-4747</v>
      </c>
      <c r="H208" s="11">
        <f t="shared" si="23"/>
        <v>41424</v>
      </c>
      <c r="I208" s="15">
        <v>8619</v>
      </c>
      <c r="J208" s="15">
        <v>8957</v>
      </c>
      <c r="K208" s="15">
        <v>1158</v>
      </c>
      <c r="L208" s="15">
        <v>58</v>
      </c>
      <c r="M208" s="15">
        <v>11515</v>
      </c>
      <c r="N208" s="15">
        <v>3183</v>
      </c>
      <c r="O208" s="15">
        <v>6884</v>
      </c>
      <c r="P208" s="16">
        <v>1050</v>
      </c>
    </row>
    <row r="209" spans="1:16" x14ac:dyDescent="0.25">
      <c r="A209">
        <f t="shared" si="19"/>
        <v>2022</v>
      </c>
      <c r="B209">
        <f t="shared" si="20"/>
        <v>12</v>
      </c>
      <c r="C209">
        <f t="shared" si="21"/>
        <v>9</v>
      </c>
      <c r="D209">
        <f t="shared" si="18"/>
        <v>15</v>
      </c>
      <c r="E209" s="7">
        <v>44904</v>
      </c>
      <c r="F209" s="10">
        <v>45818</v>
      </c>
      <c r="G209" s="11">
        <f t="shared" si="22"/>
        <v>-5101</v>
      </c>
      <c r="H209" s="11">
        <f t="shared" si="23"/>
        <v>40717</v>
      </c>
      <c r="I209" s="15">
        <v>8467</v>
      </c>
      <c r="J209" s="15">
        <v>9117</v>
      </c>
      <c r="K209" s="15">
        <v>1156</v>
      </c>
      <c r="L209" s="15">
        <v>60</v>
      </c>
      <c r="M209" s="15">
        <v>10936</v>
      </c>
      <c r="N209" s="15">
        <v>3254</v>
      </c>
      <c r="O209" s="15">
        <v>6694</v>
      </c>
      <c r="P209" s="16">
        <v>1033</v>
      </c>
    </row>
    <row r="210" spans="1:16" x14ac:dyDescent="0.25">
      <c r="A210">
        <f t="shared" si="19"/>
        <v>2022</v>
      </c>
      <c r="B210">
        <f t="shared" si="20"/>
        <v>12</v>
      </c>
      <c r="C210">
        <f t="shared" si="21"/>
        <v>9</v>
      </c>
      <c r="D210">
        <f t="shared" si="18"/>
        <v>16</v>
      </c>
      <c r="E210" s="7">
        <v>44904</v>
      </c>
      <c r="F210" s="10">
        <v>45931</v>
      </c>
      <c r="G210" s="11">
        <f t="shared" si="22"/>
        <v>-4877</v>
      </c>
      <c r="H210" s="11">
        <f t="shared" si="23"/>
        <v>41054</v>
      </c>
      <c r="I210" s="15">
        <v>8770</v>
      </c>
      <c r="J210" s="15">
        <v>9174</v>
      </c>
      <c r="K210" s="15">
        <v>1155</v>
      </c>
      <c r="L210" s="15">
        <v>59</v>
      </c>
      <c r="M210" s="15">
        <v>11047</v>
      </c>
      <c r="N210" s="15">
        <v>2700</v>
      </c>
      <c r="O210" s="15">
        <v>7121</v>
      </c>
      <c r="P210" s="16">
        <v>1028</v>
      </c>
    </row>
    <row r="211" spans="1:16" x14ac:dyDescent="0.25">
      <c r="A211">
        <f t="shared" si="19"/>
        <v>2022</v>
      </c>
      <c r="B211">
        <f t="shared" si="20"/>
        <v>12</v>
      </c>
      <c r="C211">
        <f t="shared" si="21"/>
        <v>9</v>
      </c>
      <c r="D211">
        <f t="shared" si="18"/>
        <v>17</v>
      </c>
      <c r="E211" s="7">
        <v>44904</v>
      </c>
      <c r="F211" s="10">
        <v>47011</v>
      </c>
      <c r="G211" s="11">
        <f t="shared" si="22"/>
        <v>-3562</v>
      </c>
      <c r="H211" s="11">
        <f t="shared" si="23"/>
        <v>43449</v>
      </c>
      <c r="I211" s="15">
        <v>9076</v>
      </c>
      <c r="J211" s="15">
        <v>10819</v>
      </c>
      <c r="K211" s="15">
        <v>1153</v>
      </c>
      <c r="L211" s="15">
        <v>58</v>
      </c>
      <c r="M211" s="15">
        <v>13170</v>
      </c>
      <c r="N211" s="15">
        <v>867</v>
      </c>
      <c r="O211" s="15">
        <v>7287</v>
      </c>
      <c r="P211" s="16">
        <v>1019</v>
      </c>
    </row>
    <row r="212" spans="1:16" x14ac:dyDescent="0.25">
      <c r="A212">
        <f t="shared" si="19"/>
        <v>2022</v>
      </c>
      <c r="B212">
        <f t="shared" si="20"/>
        <v>12</v>
      </c>
      <c r="C212">
        <f t="shared" si="21"/>
        <v>9</v>
      </c>
      <c r="D212">
        <f t="shared" si="18"/>
        <v>18</v>
      </c>
      <c r="E212" s="7">
        <v>44904</v>
      </c>
      <c r="F212" s="10">
        <v>49052</v>
      </c>
      <c r="G212" s="11">
        <f t="shared" si="22"/>
        <v>-2822</v>
      </c>
      <c r="H212" s="11">
        <f t="shared" si="23"/>
        <v>46230</v>
      </c>
      <c r="I212" s="15">
        <v>9655</v>
      </c>
      <c r="J212" s="15">
        <v>12251</v>
      </c>
      <c r="K212" s="15">
        <v>1149</v>
      </c>
      <c r="L212" s="15">
        <v>59</v>
      </c>
      <c r="M212" s="15">
        <v>15034</v>
      </c>
      <c r="N212" s="15">
        <v>39</v>
      </c>
      <c r="O212" s="15">
        <v>7030</v>
      </c>
      <c r="P212" s="16">
        <v>1013</v>
      </c>
    </row>
    <row r="213" spans="1:16" x14ac:dyDescent="0.25">
      <c r="A213">
        <f t="shared" si="19"/>
        <v>2022</v>
      </c>
      <c r="B213">
        <f t="shared" si="20"/>
        <v>12</v>
      </c>
      <c r="C213">
        <f t="shared" si="21"/>
        <v>9</v>
      </c>
      <c r="D213">
        <f t="shared" si="18"/>
        <v>19</v>
      </c>
      <c r="E213" s="7">
        <v>44904</v>
      </c>
      <c r="F213" s="10">
        <v>49382</v>
      </c>
      <c r="G213" s="11">
        <f t="shared" si="22"/>
        <v>-1754</v>
      </c>
      <c r="H213" s="11">
        <f t="shared" si="23"/>
        <v>47628</v>
      </c>
      <c r="I213" s="15">
        <v>9844</v>
      </c>
      <c r="J213" s="15">
        <v>12354</v>
      </c>
      <c r="K213" s="15">
        <v>1149</v>
      </c>
      <c r="L213" s="15">
        <v>58</v>
      </c>
      <c r="M213" s="15">
        <v>15710</v>
      </c>
      <c r="N213" s="15">
        <v>28</v>
      </c>
      <c r="O213" s="15">
        <v>7371</v>
      </c>
      <c r="P213" s="16">
        <v>1114</v>
      </c>
    </row>
    <row r="214" spans="1:16" x14ac:dyDescent="0.25">
      <c r="A214">
        <f t="shared" si="19"/>
        <v>2022</v>
      </c>
      <c r="B214">
        <f t="shared" si="20"/>
        <v>12</v>
      </c>
      <c r="C214">
        <f t="shared" si="21"/>
        <v>9</v>
      </c>
      <c r="D214">
        <f t="shared" si="18"/>
        <v>20</v>
      </c>
      <c r="E214" s="7">
        <v>44904</v>
      </c>
      <c r="F214" s="10">
        <v>48711</v>
      </c>
      <c r="G214" s="11">
        <f t="shared" si="22"/>
        <v>-1112</v>
      </c>
      <c r="H214" s="11">
        <f t="shared" si="23"/>
        <v>47599</v>
      </c>
      <c r="I214" s="15">
        <v>9971</v>
      </c>
      <c r="J214" s="15">
        <v>12775</v>
      </c>
      <c r="K214" s="15">
        <v>1149</v>
      </c>
      <c r="L214" s="15">
        <v>57</v>
      </c>
      <c r="M214" s="15">
        <v>15350</v>
      </c>
      <c r="N214" s="15">
        <v>6</v>
      </c>
      <c r="O214" s="15">
        <v>7172</v>
      </c>
      <c r="P214" s="16">
        <v>1119</v>
      </c>
    </row>
    <row r="215" spans="1:16" x14ac:dyDescent="0.25">
      <c r="A215">
        <f t="shared" si="19"/>
        <v>2022</v>
      </c>
      <c r="B215">
        <f t="shared" si="20"/>
        <v>12</v>
      </c>
      <c r="C215">
        <f t="shared" si="21"/>
        <v>9</v>
      </c>
      <c r="D215">
        <f t="shared" si="18"/>
        <v>21</v>
      </c>
      <c r="E215" s="7">
        <v>44904</v>
      </c>
      <c r="F215" s="10">
        <v>47695</v>
      </c>
      <c r="G215" s="11">
        <f t="shared" si="22"/>
        <v>-606</v>
      </c>
      <c r="H215" s="11">
        <f t="shared" si="23"/>
        <v>47089</v>
      </c>
      <c r="I215" s="15">
        <v>10062</v>
      </c>
      <c r="J215" s="15">
        <v>12046</v>
      </c>
      <c r="K215" s="15">
        <v>1151</v>
      </c>
      <c r="L215" s="15">
        <v>56</v>
      </c>
      <c r="M215" s="15">
        <v>14785</v>
      </c>
      <c r="N215" s="15">
        <v>3</v>
      </c>
      <c r="O215" s="15">
        <v>7862</v>
      </c>
      <c r="P215" s="16">
        <v>1124</v>
      </c>
    </row>
    <row r="216" spans="1:16" x14ac:dyDescent="0.25">
      <c r="A216">
        <f t="shared" si="19"/>
        <v>2022</v>
      </c>
      <c r="B216">
        <f t="shared" si="20"/>
        <v>12</v>
      </c>
      <c r="C216">
        <f t="shared" si="21"/>
        <v>9</v>
      </c>
      <c r="D216">
        <f t="shared" si="18"/>
        <v>22</v>
      </c>
      <c r="E216" s="7">
        <v>44904</v>
      </c>
      <c r="F216" s="10">
        <v>46599</v>
      </c>
      <c r="G216" s="11">
        <f t="shared" si="22"/>
        <v>-304</v>
      </c>
      <c r="H216" s="11">
        <f t="shared" si="23"/>
        <v>46295</v>
      </c>
      <c r="I216" s="15">
        <v>9872</v>
      </c>
      <c r="J216" s="15">
        <v>11065</v>
      </c>
      <c r="K216" s="15">
        <v>1152</v>
      </c>
      <c r="L216" s="15">
        <v>58</v>
      </c>
      <c r="M216" s="15">
        <v>14273</v>
      </c>
      <c r="N216" s="15">
        <v>2</v>
      </c>
      <c r="O216" s="15">
        <v>8785</v>
      </c>
      <c r="P216" s="16">
        <v>1088</v>
      </c>
    </row>
    <row r="217" spans="1:16" x14ac:dyDescent="0.25">
      <c r="A217">
        <f t="shared" si="19"/>
        <v>2022</v>
      </c>
      <c r="B217">
        <f t="shared" si="20"/>
        <v>12</v>
      </c>
      <c r="C217">
        <f t="shared" si="21"/>
        <v>9</v>
      </c>
      <c r="D217">
        <f t="shared" si="18"/>
        <v>23</v>
      </c>
      <c r="E217" s="7">
        <v>44904</v>
      </c>
      <c r="F217" s="10">
        <v>44760</v>
      </c>
      <c r="G217" s="11">
        <f t="shared" si="22"/>
        <v>-372</v>
      </c>
      <c r="H217" s="11">
        <f t="shared" si="23"/>
        <v>44388</v>
      </c>
      <c r="I217" s="15">
        <v>9500</v>
      </c>
      <c r="J217" s="15">
        <v>10391</v>
      </c>
      <c r="K217" s="15">
        <v>1154</v>
      </c>
      <c r="L217" s="15">
        <v>59</v>
      </c>
      <c r="M217" s="15">
        <v>13347</v>
      </c>
      <c r="N217" s="15">
        <v>1</v>
      </c>
      <c r="O217" s="15">
        <v>8916</v>
      </c>
      <c r="P217" s="16">
        <v>1020</v>
      </c>
    </row>
    <row r="218" spans="1:16" x14ac:dyDescent="0.25">
      <c r="A218">
        <f t="shared" si="19"/>
        <v>2022</v>
      </c>
      <c r="B218">
        <f t="shared" si="20"/>
        <v>12</v>
      </c>
      <c r="C218">
        <f t="shared" si="21"/>
        <v>9</v>
      </c>
      <c r="D218">
        <f t="shared" si="18"/>
        <v>24</v>
      </c>
      <c r="E218" s="7">
        <v>44904</v>
      </c>
      <c r="F218" s="10">
        <v>42693</v>
      </c>
      <c r="G218" s="11">
        <f t="shared" si="22"/>
        <v>-368</v>
      </c>
      <c r="H218" s="11">
        <f t="shared" si="23"/>
        <v>42325</v>
      </c>
      <c r="I218" s="15">
        <v>9253</v>
      </c>
      <c r="J218" s="15">
        <v>10261</v>
      </c>
      <c r="K218" s="15">
        <v>1157</v>
      </c>
      <c r="L218" s="15">
        <v>59</v>
      </c>
      <c r="M218" s="15">
        <v>12030</v>
      </c>
      <c r="N218" s="15">
        <v>5</v>
      </c>
      <c r="O218" s="15">
        <v>8522</v>
      </c>
      <c r="P218" s="16">
        <v>1038</v>
      </c>
    </row>
    <row r="219" spans="1:16" x14ac:dyDescent="0.25">
      <c r="A219">
        <f t="shared" si="19"/>
        <v>2022</v>
      </c>
      <c r="B219">
        <f t="shared" si="20"/>
        <v>12</v>
      </c>
      <c r="C219">
        <f t="shared" si="21"/>
        <v>10</v>
      </c>
      <c r="D219">
        <f t="shared" si="18"/>
        <v>1</v>
      </c>
      <c r="E219" s="7">
        <v>44905</v>
      </c>
      <c r="F219" s="10">
        <v>40801</v>
      </c>
      <c r="G219" s="11">
        <f t="shared" si="22"/>
        <v>-218</v>
      </c>
      <c r="H219" s="11">
        <f t="shared" si="23"/>
        <v>40583</v>
      </c>
      <c r="I219" s="15">
        <v>9173</v>
      </c>
      <c r="J219" s="15">
        <v>10080</v>
      </c>
      <c r="K219" s="15">
        <v>1156</v>
      </c>
      <c r="L219" s="15">
        <v>60</v>
      </c>
      <c r="M219" s="15">
        <v>11090</v>
      </c>
      <c r="N219" s="15">
        <v>0</v>
      </c>
      <c r="O219" s="15">
        <v>7994</v>
      </c>
      <c r="P219" s="16">
        <v>1030</v>
      </c>
    </row>
    <row r="220" spans="1:16" x14ac:dyDescent="0.25">
      <c r="A220">
        <f t="shared" si="19"/>
        <v>2022</v>
      </c>
      <c r="B220">
        <f t="shared" si="20"/>
        <v>12</v>
      </c>
      <c r="C220">
        <f t="shared" si="21"/>
        <v>10</v>
      </c>
      <c r="D220">
        <f t="shared" ref="D220:D283" si="24">D196</f>
        <v>2</v>
      </c>
      <c r="E220" s="7">
        <v>44905</v>
      </c>
      <c r="F220" s="10">
        <v>39617</v>
      </c>
      <c r="G220" s="11">
        <f t="shared" si="22"/>
        <v>102</v>
      </c>
      <c r="H220" s="11">
        <f t="shared" si="23"/>
        <v>39719</v>
      </c>
      <c r="I220" s="15">
        <v>8657</v>
      </c>
      <c r="J220" s="15">
        <v>9907</v>
      </c>
      <c r="K220" s="15">
        <v>1153</v>
      </c>
      <c r="L220" s="15">
        <v>59</v>
      </c>
      <c r="M220" s="15">
        <v>11147</v>
      </c>
      <c r="N220" s="15">
        <v>3</v>
      </c>
      <c r="O220" s="15">
        <v>7766</v>
      </c>
      <c r="P220" s="16">
        <v>1027</v>
      </c>
    </row>
    <row r="221" spans="1:16" x14ac:dyDescent="0.25">
      <c r="A221">
        <f t="shared" si="19"/>
        <v>2022</v>
      </c>
      <c r="B221">
        <f t="shared" si="20"/>
        <v>12</v>
      </c>
      <c r="C221">
        <f t="shared" si="21"/>
        <v>10</v>
      </c>
      <c r="D221">
        <f t="shared" si="24"/>
        <v>3</v>
      </c>
      <c r="E221" s="7">
        <v>44905</v>
      </c>
      <c r="F221" s="10">
        <v>38799</v>
      </c>
      <c r="G221" s="11">
        <f t="shared" si="22"/>
        <v>-673</v>
      </c>
      <c r="H221" s="11">
        <f t="shared" si="23"/>
        <v>38126</v>
      </c>
      <c r="I221" s="15">
        <v>8457</v>
      </c>
      <c r="J221" s="15">
        <v>9589</v>
      </c>
      <c r="K221" s="15">
        <v>1150</v>
      </c>
      <c r="L221" s="15">
        <v>60</v>
      </c>
      <c r="M221" s="15">
        <v>10389</v>
      </c>
      <c r="N221" s="15">
        <v>0</v>
      </c>
      <c r="O221" s="15">
        <v>7446</v>
      </c>
      <c r="P221" s="16">
        <v>1035</v>
      </c>
    </row>
    <row r="222" spans="1:16" x14ac:dyDescent="0.25">
      <c r="A222">
        <f t="shared" si="19"/>
        <v>2022</v>
      </c>
      <c r="B222">
        <f t="shared" si="20"/>
        <v>12</v>
      </c>
      <c r="C222">
        <f t="shared" si="21"/>
        <v>10</v>
      </c>
      <c r="D222">
        <f t="shared" si="24"/>
        <v>4</v>
      </c>
      <c r="E222" s="7">
        <v>44905</v>
      </c>
      <c r="F222" s="10">
        <v>38656</v>
      </c>
      <c r="G222" s="11">
        <f t="shared" si="22"/>
        <v>-648</v>
      </c>
      <c r="H222" s="11">
        <f t="shared" si="23"/>
        <v>38008</v>
      </c>
      <c r="I222" s="15">
        <v>9015</v>
      </c>
      <c r="J222" s="15">
        <v>9685</v>
      </c>
      <c r="K222" s="15">
        <v>1151</v>
      </c>
      <c r="L222" s="15">
        <v>60</v>
      </c>
      <c r="M222" s="15">
        <v>9980</v>
      </c>
      <c r="N222" s="15">
        <v>2</v>
      </c>
      <c r="O222" s="15">
        <v>7088</v>
      </c>
      <c r="P222" s="16">
        <v>1027</v>
      </c>
    </row>
    <row r="223" spans="1:16" x14ac:dyDescent="0.25">
      <c r="A223">
        <f t="shared" si="19"/>
        <v>2022</v>
      </c>
      <c r="B223">
        <f t="shared" si="20"/>
        <v>12</v>
      </c>
      <c r="C223">
        <f t="shared" si="21"/>
        <v>10</v>
      </c>
      <c r="D223">
        <f t="shared" si="24"/>
        <v>5</v>
      </c>
      <c r="E223" s="7">
        <v>44905</v>
      </c>
      <c r="F223" s="10">
        <v>38811</v>
      </c>
      <c r="G223" s="11">
        <f t="shared" si="22"/>
        <v>-1010</v>
      </c>
      <c r="H223" s="11">
        <f t="shared" si="23"/>
        <v>37801</v>
      </c>
      <c r="I223" s="15">
        <v>9155</v>
      </c>
      <c r="J223" s="15">
        <v>9726</v>
      </c>
      <c r="K223" s="15">
        <v>1152</v>
      </c>
      <c r="L223" s="15">
        <v>60</v>
      </c>
      <c r="M223" s="15">
        <v>9988</v>
      </c>
      <c r="N223" s="15">
        <v>1</v>
      </c>
      <c r="O223" s="15">
        <v>6698</v>
      </c>
      <c r="P223" s="16">
        <v>1021</v>
      </c>
    </row>
    <row r="224" spans="1:16" x14ac:dyDescent="0.25">
      <c r="A224">
        <f t="shared" si="19"/>
        <v>2022</v>
      </c>
      <c r="B224">
        <f t="shared" si="20"/>
        <v>12</v>
      </c>
      <c r="C224">
        <f t="shared" si="21"/>
        <v>10</v>
      </c>
      <c r="D224">
        <f t="shared" si="24"/>
        <v>6</v>
      </c>
      <c r="E224" s="7">
        <v>44905</v>
      </c>
      <c r="F224" s="10">
        <v>39530</v>
      </c>
      <c r="G224" s="11">
        <f t="shared" si="22"/>
        <v>-1176</v>
      </c>
      <c r="H224" s="11">
        <f t="shared" si="23"/>
        <v>38354</v>
      </c>
      <c r="I224" s="15">
        <v>9623</v>
      </c>
      <c r="J224" s="15">
        <v>10189</v>
      </c>
      <c r="K224" s="15">
        <v>1158</v>
      </c>
      <c r="L224" s="15">
        <v>60</v>
      </c>
      <c r="M224" s="15">
        <v>10006</v>
      </c>
      <c r="N224" s="15">
        <v>3</v>
      </c>
      <c r="O224" s="15">
        <v>6290</v>
      </c>
      <c r="P224" s="16">
        <v>1025</v>
      </c>
    </row>
    <row r="225" spans="1:16" x14ac:dyDescent="0.25">
      <c r="A225">
        <f t="shared" si="19"/>
        <v>2022</v>
      </c>
      <c r="B225">
        <f t="shared" si="20"/>
        <v>12</v>
      </c>
      <c r="C225">
        <f t="shared" si="21"/>
        <v>10</v>
      </c>
      <c r="D225">
        <f t="shared" si="24"/>
        <v>7</v>
      </c>
      <c r="E225" s="7">
        <v>44905</v>
      </c>
      <c r="F225" s="10">
        <v>40821</v>
      </c>
      <c r="G225" s="11">
        <f t="shared" si="22"/>
        <v>-1492</v>
      </c>
      <c r="H225" s="11">
        <f t="shared" si="23"/>
        <v>39329</v>
      </c>
      <c r="I225" s="15">
        <v>9609</v>
      </c>
      <c r="J225" s="15">
        <v>10677</v>
      </c>
      <c r="K225" s="15">
        <v>1158</v>
      </c>
      <c r="L225" s="15">
        <v>59</v>
      </c>
      <c r="M225" s="15">
        <v>10761</v>
      </c>
      <c r="N225" s="15">
        <v>2</v>
      </c>
      <c r="O225" s="15">
        <v>6035</v>
      </c>
      <c r="P225" s="16">
        <v>1028</v>
      </c>
    </row>
    <row r="226" spans="1:16" x14ac:dyDescent="0.25">
      <c r="A226">
        <f t="shared" si="19"/>
        <v>2022</v>
      </c>
      <c r="B226">
        <f t="shared" si="20"/>
        <v>12</v>
      </c>
      <c r="C226">
        <f t="shared" si="21"/>
        <v>10</v>
      </c>
      <c r="D226">
        <f t="shared" si="24"/>
        <v>8</v>
      </c>
      <c r="E226" s="7">
        <v>44905</v>
      </c>
      <c r="F226" s="10">
        <v>42348</v>
      </c>
      <c r="G226" s="11">
        <f t="shared" si="22"/>
        <v>-1833</v>
      </c>
      <c r="H226" s="11">
        <f t="shared" si="23"/>
        <v>40515</v>
      </c>
      <c r="I226" s="15">
        <v>9769</v>
      </c>
      <c r="J226" s="15">
        <v>10782</v>
      </c>
      <c r="K226" s="15">
        <v>1160</v>
      </c>
      <c r="L226" s="15">
        <v>58</v>
      </c>
      <c r="M226" s="15">
        <v>11691</v>
      </c>
      <c r="N226" s="15">
        <v>130</v>
      </c>
      <c r="O226" s="15">
        <v>5912</v>
      </c>
      <c r="P226" s="16">
        <v>1013</v>
      </c>
    </row>
    <row r="227" spans="1:16" x14ac:dyDescent="0.25">
      <c r="A227">
        <f t="shared" si="19"/>
        <v>2022</v>
      </c>
      <c r="B227">
        <f t="shared" si="20"/>
        <v>12</v>
      </c>
      <c r="C227">
        <f t="shared" si="21"/>
        <v>10</v>
      </c>
      <c r="D227">
        <f t="shared" si="24"/>
        <v>9</v>
      </c>
      <c r="E227" s="7">
        <v>44905</v>
      </c>
      <c r="F227" s="10">
        <v>43176</v>
      </c>
      <c r="G227" s="11">
        <f t="shared" si="22"/>
        <v>-1552</v>
      </c>
      <c r="H227" s="11">
        <f t="shared" si="23"/>
        <v>41624</v>
      </c>
      <c r="I227" s="15">
        <v>9820</v>
      </c>
      <c r="J227" s="15">
        <v>10240</v>
      </c>
      <c r="K227" s="15">
        <v>1160</v>
      </c>
      <c r="L227" s="15">
        <v>59</v>
      </c>
      <c r="M227" s="15">
        <v>12582</v>
      </c>
      <c r="N227" s="15">
        <v>1038</v>
      </c>
      <c r="O227" s="15">
        <v>5706</v>
      </c>
      <c r="P227" s="16">
        <v>1019</v>
      </c>
    </row>
    <row r="228" spans="1:16" x14ac:dyDescent="0.25">
      <c r="A228">
        <f t="shared" si="19"/>
        <v>2022</v>
      </c>
      <c r="B228">
        <f t="shared" si="20"/>
        <v>12</v>
      </c>
      <c r="C228">
        <f t="shared" si="21"/>
        <v>10</v>
      </c>
      <c r="D228">
        <f t="shared" si="24"/>
        <v>10</v>
      </c>
      <c r="E228" s="7">
        <v>44905</v>
      </c>
      <c r="F228" s="10">
        <v>43798</v>
      </c>
      <c r="G228" s="11">
        <f t="shared" si="22"/>
        <v>-2129</v>
      </c>
      <c r="H228" s="11">
        <f t="shared" si="23"/>
        <v>41669</v>
      </c>
      <c r="I228" s="15">
        <v>9813</v>
      </c>
      <c r="J228" s="15">
        <v>9068</v>
      </c>
      <c r="K228" s="15">
        <v>1160</v>
      </c>
      <c r="L228" s="15">
        <v>59</v>
      </c>
      <c r="M228" s="15">
        <v>12667</v>
      </c>
      <c r="N228" s="15">
        <v>2052</v>
      </c>
      <c r="O228" s="15">
        <v>5820</v>
      </c>
      <c r="P228" s="16">
        <v>1030</v>
      </c>
    </row>
    <row r="229" spans="1:16" x14ac:dyDescent="0.25">
      <c r="A229">
        <f t="shared" si="19"/>
        <v>2022</v>
      </c>
      <c r="B229">
        <f t="shared" si="20"/>
        <v>12</v>
      </c>
      <c r="C229">
        <f t="shared" si="21"/>
        <v>10</v>
      </c>
      <c r="D229">
        <f t="shared" si="24"/>
        <v>11</v>
      </c>
      <c r="E229" s="7">
        <v>44905</v>
      </c>
      <c r="F229" s="10">
        <v>44336</v>
      </c>
      <c r="G229" s="11">
        <f t="shared" si="22"/>
        <v>-3644</v>
      </c>
      <c r="H229" s="11">
        <f t="shared" si="23"/>
        <v>40692</v>
      </c>
      <c r="I229" s="15">
        <v>9598</v>
      </c>
      <c r="J229" s="15">
        <v>8588</v>
      </c>
      <c r="K229" s="15">
        <v>996</v>
      </c>
      <c r="L229" s="15">
        <v>59</v>
      </c>
      <c r="M229" s="15">
        <v>12052</v>
      </c>
      <c r="N229" s="15">
        <v>2242</v>
      </c>
      <c r="O229" s="15">
        <v>6137</v>
      </c>
      <c r="P229" s="16">
        <v>1020</v>
      </c>
    </row>
    <row r="230" spans="1:16" x14ac:dyDescent="0.25">
      <c r="A230">
        <f t="shared" si="19"/>
        <v>2022</v>
      </c>
      <c r="B230">
        <f t="shared" si="20"/>
        <v>12</v>
      </c>
      <c r="C230">
        <f t="shared" si="21"/>
        <v>10</v>
      </c>
      <c r="D230">
        <f t="shared" si="24"/>
        <v>12</v>
      </c>
      <c r="E230" s="7">
        <v>44905</v>
      </c>
      <c r="F230" s="10">
        <v>44064</v>
      </c>
      <c r="G230" s="11">
        <f t="shared" si="22"/>
        <v>-3709</v>
      </c>
      <c r="H230" s="11">
        <f t="shared" si="23"/>
        <v>40355</v>
      </c>
      <c r="I230" s="15">
        <v>9255</v>
      </c>
      <c r="J230" s="15">
        <v>8174</v>
      </c>
      <c r="K230" s="15">
        <v>921</v>
      </c>
      <c r="L230" s="15">
        <v>59</v>
      </c>
      <c r="M230" s="15">
        <v>11592</v>
      </c>
      <c r="N230" s="15">
        <v>2524</v>
      </c>
      <c r="O230" s="15">
        <v>6805</v>
      </c>
      <c r="P230" s="16">
        <v>1025</v>
      </c>
    </row>
    <row r="231" spans="1:16" x14ac:dyDescent="0.25">
      <c r="A231">
        <f t="shared" si="19"/>
        <v>2022</v>
      </c>
      <c r="B231">
        <f t="shared" si="20"/>
        <v>12</v>
      </c>
      <c r="C231">
        <f t="shared" si="21"/>
        <v>10</v>
      </c>
      <c r="D231">
        <f t="shared" si="24"/>
        <v>13</v>
      </c>
      <c r="E231" s="7">
        <v>44905</v>
      </c>
      <c r="F231" s="10">
        <v>43419</v>
      </c>
      <c r="G231" s="11">
        <f t="shared" si="22"/>
        <v>-3250</v>
      </c>
      <c r="H231" s="11">
        <f t="shared" si="23"/>
        <v>40169</v>
      </c>
      <c r="I231" s="15">
        <v>8676</v>
      </c>
      <c r="J231" s="15">
        <v>8059</v>
      </c>
      <c r="K231" s="15">
        <v>818</v>
      </c>
      <c r="L231" s="15">
        <v>59</v>
      </c>
      <c r="M231" s="15">
        <v>11601</v>
      </c>
      <c r="N231" s="15">
        <v>2547</v>
      </c>
      <c r="O231" s="15">
        <v>7411</v>
      </c>
      <c r="P231" s="16">
        <v>998</v>
      </c>
    </row>
    <row r="232" spans="1:16" x14ac:dyDescent="0.25">
      <c r="A232">
        <f t="shared" si="19"/>
        <v>2022</v>
      </c>
      <c r="B232">
        <f t="shared" si="20"/>
        <v>12</v>
      </c>
      <c r="C232">
        <f t="shared" si="21"/>
        <v>10</v>
      </c>
      <c r="D232">
        <f t="shared" si="24"/>
        <v>14</v>
      </c>
      <c r="E232" s="7">
        <v>44905</v>
      </c>
      <c r="F232" s="10">
        <v>42877</v>
      </c>
      <c r="G232" s="11">
        <f t="shared" si="22"/>
        <v>-2929</v>
      </c>
      <c r="H232" s="11">
        <f t="shared" si="23"/>
        <v>39948</v>
      </c>
      <c r="I232" s="15">
        <v>8550</v>
      </c>
      <c r="J232" s="15">
        <v>7818</v>
      </c>
      <c r="K232" s="15">
        <v>797</v>
      </c>
      <c r="L232" s="15">
        <v>59</v>
      </c>
      <c r="M232" s="15">
        <v>11608</v>
      </c>
      <c r="N232" s="15">
        <v>2639</v>
      </c>
      <c r="O232" s="15">
        <v>7477</v>
      </c>
      <c r="P232" s="16">
        <v>1000</v>
      </c>
    </row>
    <row r="233" spans="1:16" x14ac:dyDescent="0.25">
      <c r="A233">
        <f t="shared" si="19"/>
        <v>2022</v>
      </c>
      <c r="B233">
        <f t="shared" si="20"/>
        <v>12</v>
      </c>
      <c r="C233">
        <f t="shared" si="21"/>
        <v>10</v>
      </c>
      <c r="D233">
        <f t="shared" si="24"/>
        <v>15</v>
      </c>
      <c r="E233" s="7">
        <v>44905</v>
      </c>
      <c r="F233" s="10">
        <v>42542</v>
      </c>
      <c r="G233" s="11">
        <f t="shared" si="22"/>
        <v>-2577</v>
      </c>
      <c r="H233" s="11">
        <f t="shared" si="23"/>
        <v>39965</v>
      </c>
      <c r="I233" s="15">
        <v>8316</v>
      </c>
      <c r="J233" s="15">
        <v>7637</v>
      </c>
      <c r="K233" s="15">
        <v>771</v>
      </c>
      <c r="L233" s="15">
        <v>59</v>
      </c>
      <c r="M233" s="15">
        <v>11490</v>
      </c>
      <c r="N233" s="15">
        <v>2898</v>
      </c>
      <c r="O233" s="15">
        <v>7796</v>
      </c>
      <c r="P233" s="16">
        <v>998</v>
      </c>
    </row>
    <row r="234" spans="1:16" x14ac:dyDescent="0.25">
      <c r="A234">
        <f t="shared" si="19"/>
        <v>2022</v>
      </c>
      <c r="B234">
        <f t="shared" si="20"/>
        <v>12</v>
      </c>
      <c r="C234">
        <f t="shared" si="21"/>
        <v>10</v>
      </c>
      <c r="D234">
        <f t="shared" si="24"/>
        <v>16</v>
      </c>
      <c r="E234" s="7">
        <v>44905</v>
      </c>
      <c r="F234" s="10">
        <v>42784</v>
      </c>
      <c r="G234" s="11">
        <f t="shared" si="22"/>
        <v>-3112</v>
      </c>
      <c r="H234" s="11">
        <f t="shared" si="23"/>
        <v>39672</v>
      </c>
      <c r="I234" s="15">
        <v>8407</v>
      </c>
      <c r="J234" s="15">
        <v>8192</v>
      </c>
      <c r="K234" s="15">
        <v>681</v>
      </c>
      <c r="L234" s="15">
        <v>59</v>
      </c>
      <c r="M234" s="15">
        <v>11092</v>
      </c>
      <c r="N234" s="15">
        <v>2058</v>
      </c>
      <c r="O234" s="15">
        <v>8200</v>
      </c>
      <c r="P234" s="16">
        <v>983</v>
      </c>
    </row>
    <row r="235" spans="1:16" x14ac:dyDescent="0.25">
      <c r="A235">
        <f t="shared" si="19"/>
        <v>2022</v>
      </c>
      <c r="B235">
        <f t="shared" si="20"/>
        <v>12</v>
      </c>
      <c r="C235">
        <f t="shared" si="21"/>
        <v>10</v>
      </c>
      <c r="D235">
        <f t="shared" si="24"/>
        <v>17</v>
      </c>
      <c r="E235" s="7">
        <v>44905</v>
      </c>
      <c r="F235" s="10">
        <v>43954</v>
      </c>
      <c r="G235" s="11">
        <f t="shared" si="22"/>
        <v>-3069</v>
      </c>
      <c r="H235" s="11">
        <f t="shared" si="23"/>
        <v>40885</v>
      </c>
      <c r="I235" s="15">
        <v>8923</v>
      </c>
      <c r="J235" s="15">
        <v>8936</v>
      </c>
      <c r="K235" s="15">
        <v>812</v>
      </c>
      <c r="L235" s="15">
        <v>59</v>
      </c>
      <c r="M235" s="15">
        <v>11883</v>
      </c>
      <c r="N235" s="15">
        <v>751</v>
      </c>
      <c r="O235" s="15">
        <v>8544</v>
      </c>
      <c r="P235" s="16">
        <v>977</v>
      </c>
    </row>
    <row r="236" spans="1:16" x14ac:dyDescent="0.25">
      <c r="A236">
        <f t="shared" si="19"/>
        <v>2022</v>
      </c>
      <c r="B236">
        <f t="shared" si="20"/>
        <v>12</v>
      </c>
      <c r="C236">
        <f t="shared" si="21"/>
        <v>10</v>
      </c>
      <c r="D236">
        <f t="shared" si="24"/>
        <v>18</v>
      </c>
      <c r="E236" s="7">
        <v>44905</v>
      </c>
      <c r="F236" s="10">
        <v>45829</v>
      </c>
      <c r="G236" s="11">
        <f t="shared" si="22"/>
        <v>-1901</v>
      </c>
      <c r="H236" s="11">
        <f t="shared" si="23"/>
        <v>43928</v>
      </c>
      <c r="I236" s="15">
        <v>9192</v>
      </c>
      <c r="J236" s="15">
        <v>10220</v>
      </c>
      <c r="K236" s="15">
        <v>978</v>
      </c>
      <c r="L236" s="15">
        <v>60</v>
      </c>
      <c r="M236" s="15">
        <v>13667</v>
      </c>
      <c r="N236" s="15">
        <v>38</v>
      </c>
      <c r="O236" s="15">
        <v>8793</v>
      </c>
      <c r="P236" s="16">
        <v>980</v>
      </c>
    </row>
    <row r="237" spans="1:16" x14ac:dyDescent="0.25">
      <c r="A237">
        <f t="shared" si="19"/>
        <v>2022</v>
      </c>
      <c r="B237">
        <f t="shared" si="20"/>
        <v>12</v>
      </c>
      <c r="C237">
        <f t="shared" si="21"/>
        <v>10</v>
      </c>
      <c r="D237">
        <f t="shared" si="24"/>
        <v>19</v>
      </c>
      <c r="E237" s="7">
        <v>44905</v>
      </c>
      <c r="F237" s="10">
        <v>46114</v>
      </c>
      <c r="G237" s="11">
        <f t="shared" si="22"/>
        <v>-1132</v>
      </c>
      <c r="H237" s="11">
        <f t="shared" si="23"/>
        <v>44982</v>
      </c>
      <c r="I237" s="15">
        <v>9043</v>
      </c>
      <c r="J237" s="15">
        <v>10575</v>
      </c>
      <c r="K237" s="15">
        <v>1011</v>
      </c>
      <c r="L237" s="15">
        <v>58</v>
      </c>
      <c r="M237" s="15">
        <v>14703</v>
      </c>
      <c r="N237" s="15">
        <v>28</v>
      </c>
      <c r="O237" s="15">
        <v>8494</v>
      </c>
      <c r="P237" s="16">
        <v>1070</v>
      </c>
    </row>
    <row r="238" spans="1:16" x14ac:dyDescent="0.25">
      <c r="A238">
        <f t="shared" si="19"/>
        <v>2022</v>
      </c>
      <c r="B238">
        <f t="shared" si="20"/>
        <v>12</v>
      </c>
      <c r="C238">
        <f t="shared" si="21"/>
        <v>10</v>
      </c>
      <c r="D238">
        <f t="shared" si="24"/>
        <v>20</v>
      </c>
      <c r="E238" s="7">
        <v>44905</v>
      </c>
      <c r="F238" s="10">
        <v>45376</v>
      </c>
      <c r="G238" s="11">
        <f t="shared" si="22"/>
        <v>-1094</v>
      </c>
      <c r="H238" s="11">
        <f t="shared" si="23"/>
        <v>44282</v>
      </c>
      <c r="I238" s="15">
        <v>9117</v>
      </c>
      <c r="J238" s="15">
        <v>10259</v>
      </c>
      <c r="K238" s="15">
        <v>1083</v>
      </c>
      <c r="L238" s="15">
        <v>59</v>
      </c>
      <c r="M238" s="15">
        <v>14700</v>
      </c>
      <c r="N238" s="15">
        <v>32</v>
      </c>
      <c r="O238" s="15">
        <v>8009</v>
      </c>
      <c r="P238" s="16">
        <v>1023</v>
      </c>
    </row>
    <row r="239" spans="1:16" x14ac:dyDescent="0.25">
      <c r="A239">
        <f t="shared" si="19"/>
        <v>2022</v>
      </c>
      <c r="B239">
        <f t="shared" si="20"/>
        <v>12</v>
      </c>
      <c r="C239">
        <f t="shared" si="21"/>
        <v>10</v>
      </c>
      <c r="D239">
        <f t="shared" si="24"/>
        <v>21</v>
      </c>
      <c r="E239" s="7">
        <v>44905</v>
      </c>
      <c r="F239" s="10">
        <v>44637</v>
      </c>
      <c r="G239" s="11">
        <f t="shared" si="22"/>
        <v>-1129</v>
      </c>
      <c r="H239" s="11">
        <f t="shared" si="23"/>
        <v>43508</v>
      </c>
      <c r="I239" s="15">
        <v>9051</v>
      </c>
      <c r="J239" s="15">
        <v>10083</v>
      </c>
      <c r="K239" s="15">
        <v>1131</v>
      </c>
      <c r="L239" s="15">
        <v>57</v>
      </c>
      <c r="M239" s="15">
        <v>14459</v>
      </c>
      <c r="N239" s="15">
        <v>5</v>
      </c>
      <c r="O239" s="15">
        <v>7700</v>
      </c>
      <c r="P239" s="16">
        <v>1022</v>
      </c>
    </row>
    <row r="240" spans="1:16" x14ac:dyDescent="0.25">
      <c r="A240">
        <f t="shared" si="19"/>
        <v>2022</v>
      </c>
      <c r="B240">
        <f t="shared" si="20"/>
        <v>12</v>
      </c>
      <c r="C240">
        <f t="shared" si="21"/>
        <v>10</v>
      </c>
      <c r="D240">
        <f t="shared" si="24"/>
        <v>22</v>
      </c>
      <c r="E240" s="7">
        <v>44905</v>
      </c>
      <c r="F240" s="10">
        <v>43630</v>
      </c>
      <c r="G240" s="11">
        <f t="shared" si="22"/>
        <v>-1216</v>
      </c>
      <c r="H240" s="11">
        <f t="shared" si="23"/>
        <v>42414</v>
      </c>
      <c r="I240" s="15">
        <v>9185</v>
      </c>
      <c r="J240" s="15">
        <v>9836</v>
      </c>
      <c r="K240" s="15">
        <v>1149</v>
      </c>
      <c r="L240" s="15">
        <v>59</v>
      </c>
      <c r="M240" s="15">
        <v>13727</v>
      </c>
      <c r="N240" s="15">
        <v>1</v>
      </c>
      <c r="O240" s="15">
        <v>7400</v>
      </c>
      <c r="P240" s="16">
        <v>1057</v>
      </c>
    </row>
    <row r="241" spans="1:16" x14ac:dyDescent="0.25">
      <c r="A241">
        <f t="shared" si="19"/>
        <v>2022</v>
      </c>
      <c r="B241">
        <f t="shared" si="20"/>
        <v>12</v>
      </c>
      <c r="C241">
        <f t="shared" si="21"/>
        <v>10</v>
      </c>
      <c r="D241">
        <f t="shared" si="24"/>
        <v>23</v>
      </c>
      <c r="E241" s="7">
        <v>44905</v>
      </c>
      <c r="F241" s="10">
        <v>42098</v>
      </c>
      <c r="G241" s="11">
        <f t="shared" si="22"/>
        <v>-1123</v>
      </c>
      <c r="H241" s="11">
        <f t="shared" si="23"/>
        <v>40975</v>
      </c>
      <c r="I241" s="15">
        <v>9307</v>
      </c>
      <c r="J241" s="15">
        <v>9652</v>
      </c>
      <c r="K241" s="15">
        <v>1165</v>
      </c>
      <c r="L241" s="15">
        <v>59</v>
      </c>
      <c r="M241" s="15">
        <v>12754</v>
      </c>
      <c r="N241" s="15">
        <v>1</v>
      </c>
      <c r="O241" s="15">
        <v>7034</v>
      </c>
      <c r="P241" s="16">
        <v>1003</v>
      </c>
    </row>
    <row r="242" spans="1:16" x14ac:dyDescent="0.25">
      <c r="A242">
        <f t="shared" si="19"/>
        <v>2022</v>
      </c>
      <c r="B242">
        <f t="shared" si="20"/>
        <v>12</v>
      </c>
      <c r="C242">
        <f t="shared" si="21"/>
        <v>10</v>
      </c>
      <c r="D242">
        <f t="shared" si="24"/>
        <v>24</v>
      </c>
      <c r="E242" s="7">
        <v>44905</v>
      </c>
      <c r="F242" s="10">
        <v>40333</v>
      </c>
      <c r="G242" s="11">
        <f t="shared" si="22"/>
        <v>-1405</v>
      </c>
      <c r="H242" s="11">
        <f t="shared" si="23"/>
        <v>38928</v>
      </c>
      <c r="I242" s="15">
        <v>8873</v>
      </c>
      <c r="J242" s="15">
        <v>9390</v>
      </c>
      <c r="K242" s="15">
        <v>1167</v>
      </c>
      <c r="L242" s="15">
        <v>60</v>
      </c>
      <c r="M242" s="15">
        <v>11863</v>
      </c>
      <c r="N242" s="15">
        <v>1</v>
      </c>
      <c r="O242" s="15">
        <v>6562</v>
      </c>
      <c r="P242" s="16">
        <v>1012</v>
      </c>
    </row>
    <row r="243" spans="1:16" x14ac:dyDescent="0.25">
      <c r="A243">
        <f t="shared" si="19"/>
        <v>2022</v>
      </c>
      <c r="B243">
        <f t="shared" si="20"/>
        <v>12</v>
      </c>
      <c r="C243">
        <f t="shared" si="21"/>
        <v>11</v>
      </c>
      <c r="D243">
        <f t="shared" si="24"/>
        <v>1</v>
      </c>
      <c r="E243" s="7">
        <v>44906</v>
      </c>
      <c r="F243" s="10">
        <v>38919</v>
      </c>
      <c r="G243" s="11">
        <f t="shared" si="22"/>
        <v>-1735</v>
      </c>
      <c r="H243" s="11">
        <f t="shared" si="23"/>
        <v>37184</v>
      </c>
      <c r="I243" s="15">
        <v>8462</v>
      </c>
      <c r="J243" s="15">
        <v>9080</v>
      </c>
      <c r="K243" s="15">
        <v>1168</v>
      </c>
      <c r="L243" s="15">
        <v>59</v>
      </c>
      <c r="M243" s="15">
        <v>11097</v>
      </c>
      <c r="N243" s="15">
        <v>2</v>
      </c>
      <c r="O243" s="15">
        <v>6305</v>
      </c>
      <c r="P243" s="16">
        <v>1011</v>
      </c>
    </row>
    <row r="244" spans="1:16" x14ac:dyDescent="0.25">
      <c r="A244">
        <f t="shared" si="19"/>
        <v>2022</v>
      </c>
      <c r="B244">
        <f t="shared" si="20"/>
        <v>12</v>
      </c>
      <c r="C244">
        <f t="shared" si="21"/>
        <v>11</v>
      </c>
      <c r="D244">
        <f t="shared" si="24"/>
        <v>2</v>
      </c>
      <c r="E244" s="7">
        <v>44906</v>
      </c>
      <c r="F244" s="10">
        <v>37913</v>
      </c>
      <c r="G244" s="11">
        <f t="shared" si="22"/>
        <v>-2012</v>
      </c>
      <c r="H244" s="11">
        <f t="shared" si="23"/>
        <v>35901</v>
      </c>
      <c r="I244" s="15">
        <v>8416</v>
      </c>
      <c r="J244" s="15">
        <v>9052</v>
      </c>
      <c r="K244" s="15">
        <v>1168</v>
      </c>
      <c r="L244" s="15">
        <v>58</v>
      </c>
      <c r="M244" s="15">
        <v>9941</v>
      </c>
      <c r="N244" s="15">
        <v>-1</v>
      </c>
      <c r="O244" s="15">
        <v>6253</v>
      </c>
      <c r="P244" s="16">
        <v>1014</v>
      </c>
    </row>
    <row r="245" spans="1:16" x14ac:dyDescent="0.25">
      <c r="A245">
        <f t="shared" si="19"/>
        <v>2022</v>
      </c>
      <c r="B245">
        <f t="shared" si="20"/>
        <v>12</v>
      </c>
      <c r="C245">
        <f t="shared" si="21"/>
        <v>11</v>
      </c>
      <c r="D245">
        <f t="shared" si="24"/>
        <v>3</v>
      </c>
      <c r="E245" s="7">
        <v>44906</v>
      </c>
      <c r="F245" s="10">
        <v>37386</v>
      </c>
      <c r="G245" s="11">
        <f t="shared" si="22"/>
        <v>-2027</v>
      </c>
      <c r="H245" s="11">
        <f t="shared" si="23"/>
        <v>35359</v>
      </c>
      <c r="I245" s="15">
        <v>8636</v>
      </c>
      <c r="J245" s="15">
        <v>9154</v>
      </c>
      <c r="K245" s="15">
        <v>1159</v>
      </c>
      <c r="L245" s="15">
        <v>58</v>
      </c>
      <c r="M245" s="15">
        <v>9413</v>
      </c>
      <c r="N245" s="15">
        <v>-1</v>
      </c>
      <c r="O245" s="15">
        <v>5921</v>
      </c>
      <c r="P245" s="16">
        <v>1019</v>
      </c>
    </row>
    <row r="246" spans="1:16" x14ac:dyDescent="0.25">
      <c r="A246">
        <f t="shared" si="19"/>
        <v>2022</v>
      </c>
      <c r="B246">
        <f t="shared" si="20"/>
        <v>12</v>
      </c>
      <c r="C246">
        <f t="shared" si="21"/>
        <v>11</v>
      </c>
      <c r="D246">
        <f t="shared" si="24"/>
        <v>4</v>
      </c>
      <c r="E246" s="7">
        <v>44906</v>
      </c>
      <c r="F246" s="10">
        <v>37080</v>
      </c>
      <c r="G246" s="11">
        <f t="shared" si="22"/>
        <v>-1842</v>
      </c>
      <c r="H246" s="11">
        <f t="shared" si="23"/>
        <v>35238</v>
      </c>
      <c r="I246" s="15">
        <v>8689</v>
      </c>
      <c r="J246" s="15">
        <v>9143</v>
      </c>
      <c r="K246" s="15">
        <v>1160</v>
      </c>
      <c r="L246" s="15">
        <v>59</v>
      </c>
      <c r="M246" s="15">
        <v>9242</v>
      </c>
      <c r="N246" s="15">
        <v>3</v>
      </c>
      <c r="O246" s="15">
        <v>5912</v>
      </c>
      <c r="P246" s="16">
        <v>1030</v>
      </c>
    </row>
    <row r="247" spans="1:16" x14ac:dyDescent="0.25">
      <c r="A247">
        <f t="shared" si="19"/>
        <v>2022</v>
      </c>
      <c r="B247">
        <f t="shared" si="20"/>
        <v>12</v>
      </c>
      <c r="C247">
        <f t="shared" si="21"/>
        <v>11</v>
      </c>
      <c r="D247">
        <f t="shared" si="24"/>
        <v>5</v>
      </c>
      <c r="E247" s="7">
        <v>44906</v>
      </c>
      <c r="F247" s="10">
        <v>37307</v>
      </c>
      <c r="G247" s="11">
        <f t="shared" si="22"/>
        <v>-1842</v>
      </c>
      <c r="H247" s="11">
        <f t="shared" si="23"/>
        <v>35465</v>
      </c>
      <c r="I247" s="15">
        <v>8934</v>
      </c>
      <c r="J247" s="15">
        <v>9547</v>
      </c>
      <c r="K247" s="15">
        <v>1159</v>
      </c>
      <c r="L247" s="15">
        <v>59</v>
      </c>
      <c r="M247" s="15">
        <v>9380</v>
      </c>
      <c r="N247" s="15">
        <v>2</v>
      </c>
      <c r="O247" s="15">
        <v>5365</v>
      </c>
      <c r="P247" s="16">
        <v>1019</v>
      </c>
    </row>
    <row r="248" spans="1:16" x14ac:dyDescent="0.25">
      <c r="A248">
        <f t="shared" si="19"/>
        <v>2022</v>
      </c>
      <c r="B248">
        <f t="shared" si="20"/>
        <v>12</v>
      </c>
      <c r="C248">
        <f t="shared" si="21"/>
        <v>11</v>
      </c>
      <c r="D248">
        <f t="shared" si="24"/>
        <v>6</v>
      </c>
      <c r="E248" s="7">
        <v>44906</v>
      </c>
      <c r="F248" s="10">
        <v>37939</v>
      </c>
      <c r="G248" s="11">
        <f t="shared" si="22"/>
        <v>-1944</v>
      </c>
      <c r="H248" s="11">
        <f t="shared" si="23"/>
        <v>35995</v>
      </c>
      <c r="I248" s="15">
        <v>9349</v>
      </c>
      <c r="J248" s="15">
        <v>10010</v>
      </c>
      <c r="K248" s="15">
        <v>1159</v>
      </c>
      <c r="L248" s="15">
        <v>60</v>
      </c>
      <c r="M248" s="15">
        <v>9465</v>
      </c>
      <c r="N248" s="15">
        <v>2</v>
      </c>
      <c r="O248" s="15">
        <v>4942</v>
      </c>
      <c r="P248" s="16">
        <v>1008</v>
      </c>
    </row>
    <row r="249" spans="1:16" x14ac:dyDescent="0.25">
      <c r="A249">
        <f t="shared" si="19"/>
        <v>2022</v>
      </c>
      <c r="B249">
        <f t="shared" si="20"/>
        <v>12</v>
      </c>
      <c r="C249">
        <f t="shared" si="21"/>
        <v>11</v>
      </c>
      <c r="D249">
        <f t="shared" si="24"/>
        <v>7</v>
      </c>
      <c r="E249" s="7">
        <v>44906</v>
      </c>
      <c r="F249" s="10">
        <v>39008</v>
      </c>
      <c r="G249" s="11">
        <f t="shared" si="22"/>
        <v>-1884</v>
      </c>
      <c r="H249" s="11">
        <f t="shared" si="23"/>
        <v>37124</v>
      </c>
      <c r="I249" s="15">
        <v>9762</v>
      </c>
      <c r="J249" s="15">
        <v>10456</v>
      </c>
      <c r="K249" s="15">
        <v>1157</v>
      </c>
      <c r="L249" s="15">
        <v>58</v>
      </c>
      <c r="M249" s="15">
        <v>10293</v>
      </c>
      <c r="N249" s="15">
        <v>-2</v>
      </c>
      <c r="O249" s="15">
        <v>4401</v>
      </c>
      <c r="P249" s="16">
        <v>999</v>
      </c>
    </row>
    <row r="250" spans="1:16" x14ac:dyDescent="0.25">
      <c r="A250">
        <f t="shared" si="19"/>
        <v>2022</v>
      </c>
      <c r="B250">
        <f t="shared" si="20"/>
        <v>12</v>
      </c>
      <c r="C250">
        <f t="shared" si="21"/>
        <v>11</v>
      </c>
      <c r="D250">
        <f t="shared" si="24"/>
        <v>8</v>
      </c>
      <c r="E250" s="7">
        <v>44906</v>
      </c>
      <c r="F250" s="10">
        <v>40233</v>
      </c>
      <c r="G250" s="11">
        <f t="shared" si="22"/>
        <v>-1947</v>
      </c>
      <c r="H250" s="11">
        <f t="shared" si="23"/>
        <v>38286</v>
      </c>
      <c r="I250" s="15">
        <v>9642</v>
      </c>
      <c r="J250" s="15">
        <v>10666</v>
      </c>
      <c r="K250" s="15">
        <v>1157</v>
      </c>
      <c r="L250" s="15">
        <v>59</v>
      </c>
      <c r="M250" s="15">
        <v>11337</v>
      </c>
      <c r="N250" s="15">
        <v>124</v>
      </c>
      <c r="O250" s="15">
        <v>4296</v>
      </c>
      <c r="P250" s="16">
        <v>1005</v>
      </c>
    </row>
    <row r="251" spans="1:16" x14ac:dyDescent="0.25">
      <c r="A251">
        <f t="shared" si="19"/>
        <v>2022</v>
      </c>
      <c r="B251">
        <f t="shared" si="20"/>
        <v>12</v>
      </c>
      <c r="C251">
        <f t="shared" si="21"/>
        <v>11</v>
      </c>
      <c r="D251">
        <f t="shared" si="24"/>
        <v>9</v>
      </c>
      <c r="E251" s="7">
        <v>44906</v>
      </c>
      <c r="F251" s="10">
        <v>41546</v>
      </c>
      <c r="G251" s="11">
        <f t="shared" si="22"/>
        <v>-2718</v>
      </c>
      <c r="H251" s="11">
        <f t="shared" si="23"/>
        <v>38828</v>
      </c>
      <c r="I251" s="15">
        <v>9633</v>
      </c>
      <c r="J251" s="15">
        <v>9776</v>
      </c>
      <c r="K251" s="15">
        <v>1156</v>
      </c>
      <c r="L251" s="15">
        <v>57</v>
      </c>
      <c r="M251" s="15">
        <v>11765</v>
      </c>
      <c r="N251" s="15">
        <v>1269</v>
      </c>
      <c r="O251" s="15">
        <v>4169</v>
      </c>
      <c r="P251" s="16">
        <v>1003</v>
      </c>
    </row>
    <row r="252" spans="1:16" x14ac:dyDescent="0.25">
      <c r="A252">
        <f t="shared" si="19"/>
        <v>2022</v>
      </c>
      <c r="B252">
        <f t="shared" si="20"/>
        <v>12</v>
      </c>
      <c r="C252">
        <f t="shared" si="21"/>
        <v>11</v>
      </c>
      <c r="D252">
        <f t="shared" si="24"/>
        <v>10</v>
      </c>
      <c r="E252" s="7">
        <v>44906</v>
      </c>
      <c r="F252" s="10">
        <v>42484</v>
      </c>
      <c r="G252" s="11">
        <f t="shared" si="22"/>
        <v>-3949</v>
      </c>
      <c r="H252" s="11">
        <f t="shared" si="23"/>
        <v>38535</v>
      </c>
      <c r="I252" s="15">
        <v>9520</v>
      </c>
      <c r="J252" s="15">
        <v>9183</v>
      </c>
      <c r="K252" s="15">
        <v>1155</v>
      </c>
      <c r="L252" s="15">
        <v>59</v>
      </c>
      <c r="M252" s="15">
        <v>11716</v>
      </c>
      <c r="N252" s="15">
        <v>2405</v>
      </c>
      <c r="O252" s="15">
        <v>3513</v>
      </c>
      <c r="P252" s="16">
        <v>984</v>
      </c>
    </row>
    <row r="253" spans="1:16" x14ac:dyDescent="0.25">
      <c r="A253">
        <f t="shared" si="19"/>
        <v>2022</v>
      </c>
      <c r="B253">
        <f t="shared" si="20"/>
        <v>12</v>
      </c>
      <c r="C253">
        <f t="shared" si="21"/>
        <v>11</v>
      </c>
      <c r="D253">
        <f t="shared" si="24"/>
        <v>11</v>
      </c>
      <c r="E253" s="7">
        <v>44906</v>
      </c>
      <c r="F253" s="10">
        <v>43146</v>
      </c>
      <c r="G253" s="11">
        <f t="shared" si="22"/>
        <v>-4469</v>
      </c>
      <c r="H253" s="11">
        <f t="shared" si="23"/>
        <v>38677</v>
      </c>
      <c r="I253" s="15">
        <v>9280</v>
      </c>
      <c r="J253" s="15">
        <v>9327</v>
      </c>
      <c r="K253" s="15">
        <v>1151</v>
      </c>
      <c r="L253" s="15">
        <v>60</v>
      </c>
      <c r="M253" s="15">
        <v>11885</v>
      </c>
      <c r="N253" s="15">
        <v>2348</v>
      </c>
      <c r="O253" s="15">
        <v>3618</v>
      </c>
      <c r="P253" s="16">
        <v>1008</v>
      </c>
    </row>
    <row r="254" spans="1:16" x14ac:dyDescent="0.25">
      <c r="A254">
        <f t="shared" si="19"/>
        <v>2022</v>
      </c>
      <c r="B254">
        <f t="shared" si="20"/>
        <v>12</v>
      </c>
      <c r="C254">
        <f t="shared" si="21"/>
        <v>11</v>
      </c>
      <c r="D254">
        <f t="shared" si="24"/>
        <v>12</v>
      </c>
      <c r="E254" s="7">
        <v>44906</v>
      </c>
      <c r="F254" s="10">
        <v>43367</v>
      </c>
      <c r="G254" s="11">
        <f t="shared" si="22"/>
        <v>-5233</v>
      </c>
      <c r="H254" s="11">
        <f t="shared" si="23"/>
        <v>38134</v>
      </c>
      <c r="I254" s="15">
        <v>9107</v>
      </c>
      <c r="J254" s="15">
        <v>8966</v>
      </c>
      <c r="K254" s="15">
        <v>1152</v>
      </c>
      <c r="L254" s="15">
        <v>60</v>
      </c>
      <c r="M254" s="15">
        <v>11731</v>
      </c>
      <c r="N254" s="15">
        <v>2140</v>
      </c>
      <c r="O254" s="15">
        <v>3951</v>
      </c>
      <c r="P254" s="16">
        <v>1027</v>
      </c>
    </row>
    <row r="255" spans="1:16" x14ac:dyDescent="0.25">
      <c r="A255">
        <f t="shared" si="19"/>
        <v>2022</v>
      </c>
      <c r="B255">
        <f t="shared" si="20"/>
        <v>12</v>
      </c>
      <c r="C255">
        <f t="shared" si="21"/>
        <v>11</v>
      </c>
      <c r="D255">
        <f t="shared" si="24"/>
        <v>13</v>
      </c>
      <c r="E255" s="7">
        <v>44906</v>
      </c>
      <c r="F255" s="10">
        <v>43115</v>
      </c>
      <c r="G255" s="11">
        <f t="shared" si="22"/>
        <v>-5508</v>
      </c>
      <c r="H255" s="11">
        <f t="shared" si="23"/>
        <v>37607</v>
      </c>
      <c r="I255" s="15">
        <v>8911</v>
      </c>
      <c r="J255" s="15">
        <v>8523</v>
      </c>
      <c r="K255" s="15">
        <v>1156</v>
      </c>
      <c r="L255" s="15">
        <v>60</v>
      </c>
      <c r="M255" s="15">
        <v>11434</v>
      </c>
      <c r="N255" s="15">
        <v>1887</v>
      </c>
      <c r="O255" s="15">
        <v>4611</v>
      </c>
      <c r="P255" s="16">
        <v>1025</v>
      </c>
    </row>
    <row r="256" spans="1:16" x14ac:dyDescent="0.25">
      <c r="A256">
        <f t="shared" si="19"/>
        <v>2022</v>
      </c>
      <c r="B256">
        <f t="shared" si="20"/>
        <v>12</v>
      </c>
      <c r="C256">
        <f t="shared" si="21"/>
        <v>11</v>
      </c>
      <c r="D256">
        <f t="shared" si="24"/>
        <v>14</v>
      </c>
      <c r="E256" s="7">
        <v>44906</v>
      </c>
      <c r="F256" s="10">
        <v>43031</v>
      </c>
      <c r="G256" s="11">
        <f t="shared" si="22"/>
        <v>-5870</v>
      </c>
      <c r="H256" s="11">
        <f t="shared" si="23"/>
        <v>37161</v>
      </c>
      <c r="I256" s="15">
        <v>8565</v>
      </c>
      <c r="J256" s="15">
        <v>8088</v>
      </c>
      <c r="K256" s="15">
        <v>1163</v>
      </c>
      <c r="L256" s="15">
        <v>60</v>
      </c>
      <c r="M256" s="15">
        <v>11437</v>
      </c>
      <c r="N256" s="15">
        <v>1690</v>
      </c>
      <c r="O256" s="15">
        <v>5132</v>
      </c>
      <c r="P256" s="16">
        <v>1026</v>
      </c>
    </row>
    <row r="257" spans="1:16" x14ac:dyDescent="0.25">
      <c r="A257">
        <f t="shared" si="19"/>
        <v>2022</v>
      </c>
      <c r="B257">
        <f t="shared" si="20"/>
        <v>12</v>
      </c>
      <c r="C257">
        <f t="shared" si="21"/>
        <v>11</v>
      </c>
      <c r="D257">
        <f t="shared" si="24"/>
        <v>15</v>
      </c>
      <c r="E257" s="7">
        <v>44906</v>
      </c>
      <c r="F257" s="10">
        <v>43100</v>
      </c>
      <c r="G257" s="11">
        <f t="shared" si="22"/>
        <v>-5988</v>
      </c>
      <c r="H257" s="11">
        <f t="shared" si="23"/>
        <v>37112</v>
      </c>
      <c r="I257" s="15">
        <v>8433</v>
      </c>
      <c r="J257" s="15">
        <v>8228</v>
      </c>
      <c r="K257" s="15">
        <v>1162</v>
      </c>
      <c r="L257" s="15">
        <v>60</v>
      </c>
      <c r="M257" s="15">
        <v>11139</v>
      </c>
      <c r="N257" s="15">
        <v>1272</v>
      </c>
      <c r="O257" s="15">
        <v>5774</v>
      </c>
      <c r="P257" s="16">
        <v>1044</v>
      </c>
    </row>
    <row r="258" spans="1:16" x14ac:dyDescent="0.25">
      <c r="A258">
        <f t="shared" si="19"/>
        <v>2022</v>
      </c>
      <c r="B258">
        <f t="shared" si="20"/>
        <v>12</v>
      </c>
      <c r="C258">
        <f t="shared" si="21"/>
        <v>11</v>
      </c>
      <c r="D258">
        <f t="shared" si="24"/>
        <v>16</v>
      </c>
      <c r="E258" s="7">
        <v>44906</v>
      </c>
      <c r="F258" s="10">
        <v>43287</v>
      </c>
      <c r="G258" s="11">
        <f t="shared" si="22"/>
        <v>-5580</v>
      </c>
      <c r="H258" s="11">
        <f t="shared" si="23"/>
        <v>37707</v>
      </c>
      <c r="I258" s="15">
        <v>8618</v>
      </c>
      <c r="J258" s="15">
        <v>8756</v>
      </c>
      <c r="K258" s="15">
        <v>1162</v>
      </c>
      <c r="L258" s="15">
        <v>59</v>
      </c>
      <c r="M258" s="15">
        <v>11213</v>
      </c>
      <c r="N258" s="15">
        <v>845</v>
      </c>
      <c r="O258" s="15">
        <v>6014</v>
      </c>
      <c r="P258" s="16">
        <v>1040</v>
      </c>
    </row>
    <row r="259" spans="1:16" x14ac:dyDescent="0.25">
      <c r="A259">
        <f t="shared" si="19"/>
        <v>2022</v>
      </c>
      <c r="B259">
        <f t="shared" si="20"/>
        <v>12</v>
      </c>
      <c r="C259">
        <f t="shared" si="21"/>
        <v>11</v>
      </c>
      <c r="D259">
        <f t="shared" si="24"/>
        <v>17</v>
      </c>
      <c r="E259" s="7">
        <v>44906</v>
      </c>
      <c r="F259" s="10">
        <v>44534</v>
      </c>
      <c r="G259" s="11">
        <f t="shared" si="22"/>
        <v>-3567</v>
      </c>
      <c r="H259" s="11">
        <f t="shared" si="23"/>
        <v>40967</v>
      </c>
      <c r="I259" s="15">
        <v>9137</v>
      </c>
      <c r="J259" s="15">
        <v>9891</v>
      </c>
      <c r="K259" s="15">
        <v>1163</v>
      </c>
      <c r="L259" s="15">
        <v>58</v>
      </c>
      <c r="M259" s="15">
        <v>12887</v>
      </c>
      <c r="N259" s="15">
        <v>191</v>
      </c>
      <c r="O259" s="15">
        <v>6612</v>
      </c>
      <c r="P259" s="16">
        <v>1028</v>
      </c>
    </row>
    <row r="260" spans="1:16" x14ac:dyDescent="0.25">
      <c r="A260">
        <f t="shared" ref="A260:A323" si="25">YEAR(E260)</f>
        <v>2022</v>
      </c>
      <c r="B260">
        <f t="shared" ref="B260:B323" si="26">MONTH(E260)</f>
        <v>12</v>
      </c>
      <c r="C260">
        <f t="shared" ref="C260:C323" si="27">DAY(E260)</f>
        <v>11</v>
      </c>
      <c r="D260">
        <f t="shared" si="24"/>
        <v>18</v>
      </c>
      <c r="E260" s="7">
        <v>44906</v>
      </c>
      <c r="F260" s="10">
        <v>46575</v>
      </c>
      <c r="G260" s="11">
        <f t="shared" ref="G260:G323" si="28">H260-F260</f>
        <v>-2635</v>
      </c>
      <c r="H260" s="11">
        <f t="shared" ref="H260:H323" si="29">SUM(I260:P260)</f>
        <v>43940</v>
      </c>
      <c r="I260" s="15">
        <v>9842</v>
      </c>
      <c r="J260" s="15">
        <v>10913</v>
      </c>
      <c r="K260" s="15">
        <v>1163</v>
      </c>
      <c r="L260" s="15">
        <v>59</v>
      </c>
      <c r="M260" s="15">
        <v>14149</v>
      </c>
      <c r="N260" s="15">
        <v>47</v>
      </c>
      <c r="O260" s="15">
        <v>6730</v>
      </c>
      <c r="P260" s="16">
        <v>1037</v>
      </c>
    </row>
    <row r="261" spans="1:16" x14ac:dyDescent="0.25">
      <c r="A261">
        <f t="shared" si="25"/>
        <v>2022</v>
      </c>
      <c r="B261">
        <f t="shared" si="26"/>
        <v>12</v>
      </c>
      <c r="C261">
        <f t="shared" si="27"/>
        <v>11</v>
      </c>
      <c r="D261">
        <f t="shared" si="24"/>
        <v>19</v>
      </c>
      <c r="E261" s="7">
        <v>44906</v>
      </c>
      <c r="F261" s="10">
        <v>47295</v>
      </c>
      <c r="G261" s="11">
        <f t="shared" si="28"/>
        <v>-1893</v>
      </c>
      <c r="H261" s="11">
        <f t="shared" si="29"/>
        <v>45402</v>
      </c>
      <c r="I261" s="15">
        <v>9749</v>
      </c>
      <c r="J261" s="15">
        <v>11155</v>
      </c>
      <c r="K261" s="15">
        <v>1163</v>
      </c>
      <c r="L261" s="15">
        <v>59</v>
      </c>
      <c r="M261" s="15">
        <v>15160</v>
      </c>
      <c r="N261" s="15">
        <v>37</v>
      </c>
      <c r="O261" s="15">
        <v>6968</v>
      </c>
      <c r="P261" s="16">
        <v>1111</v>
      </c>
    </row>
    <row r="262" spans="1:16" x14ac:dyDescent="0.25">
      <c r="A262">
        <f t="shared" si="25"/>
        <v>2022</v>
      </c>
      <c r="B262">
        <f t="shared" si="26"/>
        <v>12</v>
      </c>
      <c r="C262">
        <f t="shared" si="27"/>
        <v>11</v>
      </c>
      <c r="D262">
        <f t="shared" si="24"/>
        <v>20</v>
      </c>
      <c r="E262" s="7">
        <v>44906</v>
      </c>
      <c r="F262" s="10">
        <v>46880</v>
      </c>
      <c r="G262" s="11">
        <f t="shared" si="28"/>
        <v>-1786</v>
      </c>
      <c r="H262" s="11">
        <f t="shared" si="29"/>
        <v>45094</v>
      </c>
      <c r="I262" s="15">
        <v>9646</v>
      </c>
      <c r="J262" s="15">
        <v>10873</v>
      </c>
      <c r="K262" s="15">
        <v>1162</v>
      </c>
      <c r="L262" s="15">
        <v>58</v>
      </c>
      <c r="M262" s="15">
        <v>15211</v>
      </c>
      <c r="N262" s="15">
        <v>34</v>
      </c>
      <c r="O262" s="15">
        <v>6996</v>
      </c>
      <c r="P262" s="16">
        <v>1114</v>
      </c>
    </row>
    <row r="263" spans="1:16" x14ac:dyDescent="0.25">
      <c r="A263">
        <f t="shared" si="25"/>
        <v>2022</v>
      </c>
      <c r="B263">
        <f t="shared" si="26"/>
        <v>12</v>
      </c>
      <c r="C263">
        <f t="shared" si="27"/>
        <v>11</v>
      </c>
      <c r="D263">
        <f t="shared" si="24"/>
        <v>21</v>
      </c>
      <c r="E263" s="7">
        <v>44906</v>
      </c>
      <c r="F263" s="10">
        <v>46064</v>
      </c>
      <c r="G263" s="11">
        <f t="shared" si="28"/>
        <v>-1847</v>
      </c>
      <c r="H263" s="11">
        <f t="shared" si="29"/>
        <v>44217</v>
      </c>
      <c r="I263" s="15">
        <v>9634</v>
      </c>
      <c r="J263" s="15">
        <v>10950</v>
      </c>
      <c r="K263" s="15">
        <v>1162</v>
      </c>
      <c r="L263" s="15">
        <v>57</v>
      </c>
      <c r="M263" s="15">
        <v>14555</v>
      </c>
      <c r="N263" s="15">
        <v>3</v>
      </c>
      <c r="O263" s="15">
        <v>6756</v>
      </c>
      <c r="P263" s="16">
        <v>1100</v>
      </c>
    </row>
    <row r="264" spans="1:16" x14ac:dyDescent="0.25">
      <c r="A264">
        <f t="shared" si="25"/>
        <v>2022</v>
      </c>
      <c r="B264">
        <f t="shared" si="26"/>
        <v>12</v>
      </c>
      <c r="C264">
        <f t="shared" si="27"/>
        <v>11</v>
      </c>
      <c r="D264">
        <f t="shared" si="24"/>
        <v>22</v>
      </c>
      <c r="E264" s="7">
        <v>44906</v>
      </c>
      <c r="F264" s="10">
        <v>44674</v>
      </c>
      <c r="G264" s="11">
        <f t="shared" si="28"/>
        <v>-1643</v>
      </c>
      <c r="H264" s="11">
        <f t="shared" si="29"/>
        <v>43031</v>
      </c>
      <c r="I264" s="15">
        <v>9622</v>
      </c>
      <c r="J264" s="15">
        <v>10614</v>
      </c>
      <c r="K264" s="15">
        <v>1163</v>
      </c>
      <c r="L264" s="15">
        <v>58</v>
      </c>
      <c r="M264" s="15">
        <v>13984</v>
      </c>
      <c r="N264" s="15">
        <v>4</v>
      </c>
      <c r="O264" s="15">
        <v>6507</v>
      </c>
      <c r="P264" s="16">
        <v>1079</v>
      </c>
    </row>
    <row r="265" spans="1:16" x14ac:dyDescent="0.25">
      <c r="A265">
        <f t="shared" si="25"/>
        <v>2022</v>
      </c>
      <c r="B265">
        <f t="shared" si="26"/>
        <v>12</v>
      </c>
      <c r="C265">
        <f t="shared" si="27"/>
        <v>11</v>
      </c>
      <c r="D265">
        <f t="shared" si="24"/>
        <v>23</v>
      </c>
      <c r="E265" s="7">
        <v>44906</v>
      </c>
      <c r="F265" s="10">
        <v>42549</v>
      </c>
      <c r="G265" s="11">
        <f t="shared" si="28"/>
        <v>-2069</v>
      </c>
      <c r="H265" s="11">
        <f t="shared" si="29"/>
        <v>40480</v>
      </c>
      <c r="I265" s="15">
        <v>9530</v>
      </c>
      <c r="J265" s="15">
        <v>9916</v>
      </c>
      <c r="K265" s="15">
        <v>1161</v>
      </c>
      <c r="L265" s="15">
        <v>59</v>
      </c>
      <c r="M265" s="15">
        <v>12459</v>
      </c>
      <c r="N265" s="15">
        <v>2</v>
      </c>
      <c r="O265" s="15">
        <v>6323</v>
      </c>
      <c r="P265" s="16">
        <v>1030</v>
      </c>
    </row>
    <row r="266" spans="1:16" x14ac:dyDescent="0.25">
      <c r="A266">
        <f t="shared" si="25"/>
        <v>2022</v>
      </c>
      <c r="B266">
        <f t="shared" si="26"/>
        <v>12</v>
      </c>
      <c r="C266">
        <f t="shared" si="27"/>
        <v>11</v>
      </c>
      <c r="D266">
        <f t="shared" si="24"/>
        <v>24</v>
      </c>
      <c r="E266" s="7">
        <v>44906</v>
      </c>
      <c r="F266" s="10">
        <v>40411</v>
      </c>
      <c r="G266" s="11">
        <f t="shared" si="28"/>
        <v>-1438</v>
      </c>
      <c r="H266" s="11">
        <f t="shared" si="29"/>
        <v>38973</v>
      </c>
      <c r="I266" s="15">
        <v>9818</v>
      </c>
      <c r="J266" s="15">
        <v>9679</v>
      </c>
      <c r="K266" s="15">
        <v>1162</v>
      </c>
      <c r="L266" s="15">
        <v>60</v>
      </c>
      <c r="M266" s="15">
        <v>11287</v>
      </c>
      <c r="N266" s="15">
        <v>4</v>
      </c>
      <c r="O266" s="15">
        <v>5939</v>
      </c>
      <c r="P266" s="16">
        <v>1024</v>
      </c>
    </row>
    <row r="267" spans="1:16" x14ac:dyDescent="0.25">
      <c r="A267">
        <f t="shared" si="25"/>
        <v>2022</v>
      </c>
      <c r="B267">
        <f t="shared" si="26"/>
        <v>12</v>
      </c>
      <c r="C267">
        <f t="shared" si="27"/>
        <v>12</v>
      </c>
      <c r="D267">
        <f t="shared" si="24"/>
        <v>1</v>
      </c>
      <c r="E267" s="7">
        <v>44907</v>
      </c>
      <c r="F267" s="10">
        <v>38657</v>
      </c>
      <c r="G267" s="11">
        <f t="shared" si="28"/>
        <v>-1221</v>
      </c>
      <c r="H267" s="11">
        <f t="shared" si="29"/>
        <v>37436</v>
      </c>
      <c r="I267" s="15">
        <v>10134</v>
      </c>
      <c r="J267" s="15">
        <v>9321</v>
      </c>
      <c r="K267" s="15">
        <v>1164</v>
      </c>
      <c r="L267" s="15">
        <v>59</v>
      </c>
      <c r="M267" s="15">
        <v>9991</v>
      </c>
      <c r="N267" s="15">
        <v>3</v>
      </c>
      <c r="O267" s="15">
        <v>5732</v>
      </c>
      <c r="P267" s="16">
        <v>1032</v>
      </c>
    </row>
    <row r="268" spans="1:16" x14ac:dyDescent="0.25">
      <c r="A268">
        <f t="shared" si="25"/>
        <v>2022</v>
      </c>
      <c r="B268">
        <f t="shared" si="26"/>
        <v>12</v>
      </c>
      <c r="C268">
        <f t="shared" si="27"/>
        <v>12</v>
      </c>
      <c r="D268">
        <f t="shared" si="24"/>
        <v>2</v>
      </c>
      <c r="E268" s="7">
        <v>44907</v>
      </c>
      <c r="F268" s="10">
        <v>37522</v>
      </c>
      <c r="G268" s="11">
        <f t="shared" si="28"/>
        <v>-795</v>
      </c>
      <c r="H268" s="11">
        <f t="shared" si="29"/>
        <v>36727</v>
      </c>
      <c r="I268" s="15">
        <v>10349</v>
      </c>
      <c r="J268" s="15">
        <v>9307</v>
      </c>
      <c r="K268" s="15">
        <v>1166</v>
      </c>
      <c r="L268" s="15">
        <v>58</v>
      </c>
      <c r="M268" s="15">
        <v>9270</v>
      </c>
      <c r="N268" s="15">
        <v>1</v>
      </c>
      <c r="O268" s="15">
        <v>5548</v>
      </c>
      <c r="P268" s="16">
        <v>1028</v>
      </c>
    </row>
    <row r="269" spans="1:16" x14ac:dyDescent="0.25">
      <c r="A269">
        <f t="shared" si="25"/>
        <v>2022</v>
      </c>
      <c r="B269">
        <f t="shared" si="26"/>
        <v>12</v>
      </c>
      <c r="C269">
        <f t="shared" si="27"/>
        <v>12</v>
      </c>
      <c r="D269">
        <f t="shared" si="24"/>
        <v>3</v>
      </c>
      <c r="E269" s="7">
        <v>44907</v>
      </c>
      <c r="F269" s="10">
        <v>37167</v>
      </c>
      <c r="G269" s="11">
        <f t="shared" si="28"/>
        <v>-506</v>
      </c>
      <c r="H269" s="11">
        <f t="shared" si="29"/>
        <v>36661</v>
      </c>
      <c r="I269" s="15">
        <v>10507</v>
      </c>
      <c r="J269" s="15">
        <v>9395</v>
      </c>
      <c r="K269" s="15">
        <v>1166</v>
      </c>
      <c r="L269" s="15">
        <v>59</v>
      </c>
      <c r="M269" s="15">
        <v>8988</v>
      </c>
      <c r="N269" s="15">
        <v>3</v>
      </c>
      <c r="O269" s="15">
        <v>5519</v>
      </c>
      <c r="P269" s="16">
        <v>1024</v>
      </c>
    </row>
    <row r="270" spans="1:16" x14ac:dyDescent="0.25">
      <c r="A270">
        <f t="shared" si="25"/>
        <v>2022</v>
      </c>
      <c r="B270">
        <f t="shared" si="26"/>
        <v>12</v>
      </c>
      <c r="C270">
        <f t="shared" si="27"/>
        <v>12</v>
      </c>
      <c r="D270">
        <f t="shared" si="24"/>
        <v>4</v>
      </c>
      <c r="E270" s="7">
        <v>44907</v>
      </c>
      <c r="F270" s="10">
        <v>36327</v>
      </c>
      <c r="G270" s="11">
        <f t="shared" si="28"/>
        <v>-32</v>
      </c>
      <c r="H270" s="11">
        <f t="shared" si="29"/>
        <v>36295</v>
      </c>
      <c r="I270" s="15">
        <v>10602</v>
      </c>
      <c r="J270" s="15">
        <v>9432</v>
      </c>
      <c r="K270" s="15">
        <v>1168</v>
      </c>
      <c r="L270" s="15">
        <v>59</v>
      </c>
      <c r="M270" s="15">
        <v>8814</v>
      </c>
      <c r="N270" s="15">
        <v>5</v>
      </c>
      <c r="O270" s="15">
        <v>5190</v>
      </c>
      <c r="P270" s="16">
        <v>1025</v>
      </c>
    </row>
    <row r="271" spans="1:16" x14ac:dyDescent="0.25">
      <c r="A271">
        <f t="shared" si="25"/>
        <v>2022</v>
      </c>
      <c r="B271">
        <f t="shared" si="26"/>
        <v>12</v>
      </c>
      <c r="C271">
        <f t="shared" si="27"/>
        <v>12</v>
      </c>
      <c r="D271">
        <f t="shared" si="24"/>
        <v>5</v>
      </c>
      <c r="E271" s="7">
        <v>44907</v>
      </c>
      <c r="F271" s="10">
        <v>37947</v>
      </c>
      <c r="G271" s="11">
        <f t="shared" si="28"/>
        <v>-1207</v>
      </c>
      <c r="H271" s="11">
        <f t="shared" si="29"/>
        <v>36740</v>
      </c>
      <c r="I271" s="15">
        <v>11030</v>
      </c>
      <c r="J271" s="15">
        <v>9605</v>
      </c>
      <c r="K271" s="15">
        <v>1167</v>
      </c>
      <c r="L271" s="15">
        <v>59</v>
      </c>
      <c r="M271" s="15">
        <v>9028</v>
      </c>
      <c r="N271" s="15">
        <v>1</v>
      </c>
      <c r="O271" s="15">
        <v>4826</v>
      </c>
      <c r="P271" s="16">
        <v>1024</v>
      </c>
    </row>
    <row r="272" spans="1:16" x14ac:dyDescent="0.25">
      <c r="A272">
        <f t="shared" si="25"/>
        <v>2022</v>
      </c>
      <c r="B272">
        <f t="shared" si="26"/>
        <v>12</v>
      </c>
      <c r="C272">
        <f t="shared" si="27"/>
        <v>12</v>
      </c>
      <c r="D272">
        <f t="shared" si="24"/>
        <v>6</v>
      </c>
      <c r="E272" s="7">
        <v>44907</v>
      </c>
      <c r="F272" s="10">
        <v>39854</v>
      </c>
      <c r="G272" s="11">
        <f t="shared" si="28"/>
        <v>-1497</v>
      </c>
      <c r="H272" s="11">
        <f t="shared" si="29"/>
        <v>38357</v>
      </c>
      <c r="I272" s="15">
        <v>11446</v>
      </c>
      <c r="J272" s="15">
        <v>10280</v>
      </c>
      <c r="K272" s="15">
        <v>1168</v>
      </c>
      <c r="L272" s="15">
        <v>57</v>
      </c>
      <c r="M272" s="15">
        <v>9906</v>
      </c>
      <c r="N272" s="15">
        <v>4</v>
      </c>
      <c r="O272" s="15">
        <v>4464</v>
      </c>
      <c r="P272" s="16">
        <v>1032</v>
      </c>
    </row>
    <row r="273" spans="1:16" x14ac:dyDescent="0.25">
      <c r="A273">
        <f t="shared" si="25"/>
        <v>2022</v>
      </c>
      <c r="B273">
        <f t="shared" si="26"/>
        <v>12</v>
      </c>
      <c r="C273">
        <f t="shared" si="27"/>
        <v>12</v>
      </c>
      <c r="D273">
        <f t="shared" si="24"/>
        <v>7</v>
      </c>
      <c r="E273" s="7">
        <v>44907</v>
      </c>
      <c r="F273" s="10">
        <v>42773</v>
      </c>
      <c r="G273" s="11">
        <f t="shared" si="28"/>
        <v>-1376</v>
      </c>
      <c r="H273" s="11">
        <f t="shared" si="29"/>
        <v>41397</v>
      </c>
      <c r="I273" s="15">
        <v>11730</v>
      </c>
      <c r="J273" s="15">
        <v>10593</v>
      </c>
      <c r="K273" s="15">
        <v>1167</v>
      </c>
      <c r="L273" s="15">
        <v>59</v>
      </c>
      <c r="M273" s="15">
        <v>12025</v>
      </c>
      <c r="N273" s="15">
        <v>3</v>
      </c>
      <c r="O273" s="15">
        <v>4788</v>
      </c>
      <c r="P273" s="16">
        <v>1032</v>
      </c>
    </row>
    <row r="274" spans="1:16" x14ac:dyDescent="0.25">
      <c r="A274">
        <f t="shared" si="25"/>
        <v>2022</v>
      </c>
      <c r="B274">
        <f t="shared" si="26"/>
        <v>12</v>
      </c>
      <c r="C274">
        <f t="shared" si="27"/>
        <v>12</v>
      </c>
      <c r="D274">
        <f t="shared" si="24"/>
        <v>8</v>
      </c>
      <c r="E274" s="7">
        <v>44907</v>
      </c>
      <c r="F274" s="10">
        <v>45787</v>
      </c>
      <c r="G274" s="11">
        <f t="shared" si="28"/>
        <v>-1252</v>
      </c>
      <c r="H274" s="11">
        <f t="shared" si="29"/>
        <v>44535</v>
      </c>
      <c r="I274" s="15">
        <v>11740</v>
      </c>
      <c r="J274" s="15">
        <v>11375</v>
      </c>
      <c r="K274" s="15">
        <v>1159</v>
      </c>
      <c r="L274" s="15">
        <v>59</v>
      </c>
      <c r="M274" s="15">
        <v>14239</v>
      </c>
      <c r="N274" s="15">
        <v>34</v>
      </c>
      <c r="O274" s="15">
        <v>4889</v>
      </c>
      <c r="P274" s="16">
        <v>1040</v>
      </c>
    </row>
    <row r="275" spans="1:16" x14ac:dyDescent="0.25">
      <c r="A275">
        <f t="shared" si="25"/>
        <v>2022</v>
      </c>
      <c r="B275">
        <f t="shared" si="26"/>
        <v>12</v>
      </c>
      <c r="C275">
        <f t="shared" si="27"/>
        <v>12</v>
      </c>
      <c r="D275">
        <f t="shared" si="24"/>
        <v>9</v>
      </c>
      <c r="E275" s="7">
        <v>44907</v>
      </c>
      <c r="F275" s="10">
        <v>47155</v>
      </c>
      <c r="G275" s="11">
        <f t="shared" si="28"/>
        <v>-1537</v>
      </c>
      <c r="H275" s="11">
        <f t="shared" si="29"/>
        <v>45618</v>
      </c>
      <c r="I275" s="15">
        <v>11454</v>
      </c>
      <c r="J275" s="15">
        <v>11347</v>
      </c>
      <c r="K275" s="15">
        <v>1163</v>
      </c>
      <c r="L275" s="15">
        <v>58</v>
      </c>
      <c r="M275" s="15">
        <v>15185</v>
      </c>
      <c r="N275" s="15">
        <v>665</v>
      </c>
      <c r="O275" s="15">
        <v>4713</v>
      </c>
      <c r="P275" s="16">
        <v>1033</v>
      </c>
    </row>
    <row r="276" spans="1:16" x14ac:dyDescent="0.25">
      <c r="A276">
        <f t="shared" si="25"/>
        <v>2022</v>
      </c>
      <c r="B276">
        <f t="shared" si="26"/>
        <v>12</v>
      </c>
      <c r="C276">
        <f t="shared" si="27"/>
        <v>12</v>
      </c>
      <c r="D276">
        <f t="shared" si="24"/>
        <v>10</v>
      </c>
      <c r="E276" s="7">
        <v>44907</v>
      </c>
      <c r="F276" s="10">
        <v>47186</v>
      </c>
      <c r="G276" s="11">
        <f t="shared" si="28"/>
        <v>-1896</v>
      </c>
      <c r="H276" s="11">
        <f t="shared" si="29"/>
        <v>45290</v>
      </c>
      <c r="I276" s="15">
        <v>11146</v>
      </c>
      <c r="J276" s="15">
        <v>10639</v>
      </c>
      <c r="K276" s="15">
        <v>1164</v>
      </c>
      <c r="L276" s="15">
        <v>59</v>
      </c>
      <c r="M276" s="15">
        <v>14637</v>
      </c>
      <c r="N276" s="15">
        <v>1767</v>
      </c>
      <c r="O276" s="15">
        <v>4849</v>
      </c>
      <c r="P276" s="16">
        <v>1029</v>
      </c>
    </row>
    <row r="277" spans="1:16" x14ac:dyDescent="0.25">
      <c r="A277">
        <f t="shared" si="25"/>
        <v>2022</v>
      </c>
      <c r="B277">
        <f t="shared" si="26"/>
        <v>12</v>
      </c>
      <c r="C277">
        <f t="shared" si="27"/>
        <v>12</v>
      </c>
      <c r="D277">
        <f t="shared" si="24"/>
        <v>11</v>
      </c>
      <c r="E277" s="7">
        <v>44907</v>
      </c>
      <c r="F277" s="10">
        <v>46925</v>
      </c>
      <c r="G277" s="11">
        <f t="shared" si="28"/>
        <v>-1827</v>
      </c>
      <c r="H277" s="11">
        <f t="shared" si="29"/>
        <v>45098</v>
      </c>
      <c r="I277" s="15">
        <v>10967</v>
      </c>
      <c r="J277" s="15">
        <v>10306</v>
      </c>
      <c r="K277" s="15">
        <v>1165</v>
      </c>
      <c r="L277" s="15">
        <v>60</v>
      </c>
      <c r="M277" s="15">
        <v>13949</v>
      </c>
      <c r="N277" s="15">
        <v>2370</v>
      </c>
      <c r="O277" s="15">
        <v>5263</v>
      </c>
      <c r="P277" s="16">
        <v>1018</v>
      </c>
    </row>
    <row r="278" spans="1:16" x14ac:dyDescent="0.25">
      <c r="A278">
        <f t="shared" si="25"/>
        <v>2022</v>
      </c>
      <c r="B278">
        <f t="shared" si="26"/>
        <v>12</v>
      </c>
      <c r="C278">
        <f t="shared" si="27"/>
        <v>12</v>
      </c>
      <c r="D278">
        <f t="shared" si="24"/>
        <v>12</v>
      </c>
      <c r="E278" s="7">
        <v>44907</v>
      </c>
      <c r="F278" s="10">
        <v>46292</v>
      </c>
      <c r="G278" s="11">
        <f t="shared" si="28"/>
        <v>-2205</v>
      </c>
      <c r="H278" s="11">
        <f t="shared" si="29"/>
        <v>44087</v>
      </c>
      <c r="I278" s="15">
        <v>10922</v>
      </c>
      <c r="J278" s="15">
        <v>9964</v>
      </c>
      <c r="K278" s="15">
        <v>1161</v>
      </c>
      <c r="L278" s="15">
        <v>57</v>
      </c>
      <c r="M278" s="15">
        <v>12721</v>
      </c>
      <c r="N278" s="15">
        <v>2567</v>
      </c>
      <c r="O278" s="15">
        <v>5683</v>
      </c>
      <c r="P278" s="16">
        <v>1012</v>
      </c>
    </row>
    <row r="279" spans="1:16" x14ac:dyDescent="0.25">
      <c r="A279">
        <f t="shared" si="25"/>
        <v>2022</v>
      </c>
      <c r="B279">
        <f t="shared" si="26"/>
        <v>12</v>
      </c>
      <c r="C279">
        <f t="shared" si="27"/>
        <v>12</v>
      </c>
      <c r="D279">
        <f t="shared" si="24"/>
        <v>13</v>
      </c>
      <c r="E279" s="7">
        <v>44907</v>
      </c>
      <c r="F279" s="10">
        <v>45467</v>
      </c>
      <c r="G279" s="11">
        <f t="shared" si="28"/>
        <v>-2181</v>
      </c>
      <c r="H279" s="11">
        <f t="shared" si="29"/>
        <v>43286</v>
      </c>
      <c r="I279" s="15">
        <v>10628</v>
      </c>
      <c r="J279" s="15">
        <v>9576</v>
      </c>
      <c r="K279" s="15">
        <v>1158</v>
      </c>
      <c r="L279" s="15">
        <v>59</v>
      </c>
      <c r="M279" s="15">
        <v>12134</v>
      </c>
      <c r="N279" s="15">
        <v>2718</v>
      </c>
      <c r="O279" s="15">
        <v>5987</v>
      </c>
      <c r="P279" s="16">
        <v>1026</v>
      </c>
    </row>
    <row r="280" spans="1:16" x14ac:dyDescent="0.25">
      <c r="A280">
        <f t="shared" si="25"/>
        <v>2022</v>
      </c>
      <c r="B280">
        <f t="shared" si="26"/>
        <v>12</v>
      </c>
      <c r="C280">
        <f t="shared" si="27"/>
        <v>12</v>
      </c>
      <c r="D280">
        <f t="shared" si="24"/>
        <v>14</v>
      </c>
      <c r="E280" s="7">
        <v>44907</v>
      </c>
      <c r="F280" s="10">
        <v>45026</v>
      </c>
      <c r="G280" s="11">
        <f t="shared" si="28"/>
        <v>-2383</v>
      </c>
      <c r="H280" s="11">
        <f t="shared" si="29"/>
        <v>42643</v>
      </c>
      <c r="I280" s="15">
        <v>10251</v>
      </c>
      <c r="J280" s="15">
        <v>9478</v>
      </c>
      <c r="K280" s="15">
        <v>1160</v>
      </c>
      <c r="L280" s="15">
        <v>59</v>
      </c>
      <c r="M280" s="15">
        <v>11741</v>
      </c>
      <c r="N280" s="15">
        <v>2886</v>
      </c>
      <c r="O280" s="15">
        <v>6063</v>
      </c>
      <c r="P280" s="16">
        <v>1005</v>
      </c>
    </row>
    <row r="281" spans="1:16" x14ac:dyDescent="0.25">
      <c r="A281">
        <f t="shared" si="25"/>
        <v>2022</v>
      </c>
      <c r="B281">
        <f t="shared" si="26"/>
        <v>12</v>
      </c>
      <c r="C281">
        <f t="shared" si="27"/>
        <v>12</v>
      </c>
      <c r="D281">
        <f t="shared" si="24"/>
        <v>15</v>
      </c>
      <c r="E281" s="7">
        <v>44907</v>
      </c>
      <c r="F281" s="10">
        <v>44935</v>
      </c>
      <c r="G281" s="11">
        <f t="shared" si="28"/>
        <v>-2481</v>
      </c>
      <c r="H281" s="11">
        <f t="shared" si="29"/>
        <v>42454</v>
      </c>
      <c r="I281" s="15">
        <v>10234</v>
      </c>
      <c r="J281" s="15">
        <v>9199</v>
      </c>
      <c r="K281" s="15">
        <v>1159</v>
      </c>
      <c r="L281" s="15">
        <v>59</v>
      </c>
      <c r="M281" s="15">
        <v>11647</v>
      </c>
      <c r="N281" s="15">
        <v>2811</v>
      </c>
      <c r="O281" s="15">
        <v>6355</v>
      </c>
      <c r="P281" s="16">
        <v>990</v>
      </c>
    </row>
    <row r="282" spans="1:16" x14ac:dyDescent="0.25">
      <c r="A282">
        <f t="shared" si="25"/>
        <v>2022</v>
      </c>
      <c r="B282">
        <f t="shared" si="26"/>
        <v>12</v>
      </c>
      <c r="C282">
        <f t="shared" si="27"/>
        <v>12</v>
      </c>
      <c r="D282">
        <f t="shared" si="24"/>
        <v>16</v>
      </c>
      <c r="E282" s="7">
        <v>44907</v>
      </c>
      <c r="F282" s="10">
        <v>45153</v>
      </c>
      <c r="G282" s="11">
        <f t="shared" si="28"/>
        <v>-2879</v>
      </c>
      <c r="H282" s="11">
        <f t="shared" si="29"/>
        <v>42274</v>
      </c>
      <c r="I282" s="15">
        <v>10341</v>
      </c>
      <c r="J282" s="15">
        <v>9596</v>
      </c>
      <c r="K282" s="15">
        <v>1160</v>
      </c>
      <c r="L282" s="15">
        <v>58</v>
      </c>
      <c r="M282" s="15">
        <v>11681</v>
      </c>
      <c r="N282" s="15">
        <v>2092</v>
      </c>
      <c r="O282" s="15">
        <v>6374</v>
      </c>
      <c r="P282" s="16">
        <v>972</v>
      </c>
    </row>
    <row r="283" spans="1:16" x14ac:dyDescent="0.25">
      <c r="A283">
        <f t="shared" si="25"/>
        <v>2022</v>
      </c>
      <c r="B283">
        <f t="shared" si="26"/>
        <v>12</v>
      </c>
      <c r="C283">
        <f t="shared" si="27"/>
        <v>12</v>
      </c>
      <c r="D283">
        <f t="shared" si="24"/>
        <v>17</v>
      </c>
      <c r="E283" s="7">
        <v>44907</v>
      </c>
      <c r="F283" s="10">
        <v>46135</v>
      </c>
      <c r="G283" s="11">
        <f t="shared" si="28"/>
        <v>-3137</v>
      </c>
      <c r="H283" s="11">
        <f t="shared" si="29"/>
        <v>42998</v>
      </c>
      <c r="I283" s="15">
        <v>10448</v>
      </c>
      <c r="J283" s="15">
        <v>10673</v>
      </c>
      <c r="K283" s="15">
        <v>1161</v>
      </c>
      <c r="L283" s="15">
        <v>60</v>
      </c>
      <c r="M283" s="15">
        <v>12611</v>
      </c>
      <c r="N283" s="15">
        <v>758</v>
      </c>
      <c r="O283" s="15">
        <v>6341</v>
      </c>
      <c r="P283" s="16">
        <v>946</v>
      </c>
    </row>
    <row r="284" spans="1:16" x14ac:dyDescent="0.25">
      <c r="A284">
        <f t="shared" si="25"/>
        <v>2022</v>
      </c>
      <c r="B284">
        <f t="shared" si="26"/>
        <v>12</v>
      </c>
      <c r="C284">
        <f t="shared" si="27"/>
        <v>12</v>
      </c>
      <c r="D284">
        <f t="shared" ref="D284:D347" si="30">D260</f>
        <v>18</v>
      </c>
      <c r="E284" s="7">
        <v>44907</v>
      </c>
      <c r="F284" s="10">
        <v>48636</v>
      </c>
      <c r="G284" s="11">
        <f t="shared" si="28"/>
        <v>-1413</v>
      </c>
      <c r="H284" s="11">
        <f t="shared" si="29"/>
        <v>47223</v>
      </c>
      <c r="I284" s="15">
        <v>10886</v>
      </c>
      <c r="J284" s="15">
        <v>11608</v>
      </c>
      <c r="K284" s="15">
        <v>1167</v>
      </c>
      <c r="L284" s="15">
        <v>60</v>
      </c>
      <c r="M284" s="15">
        <v>15532</v>
      </c>
      <c r="N284" s="15">
        <v>81</v>
      </c>
      <c r="O284" s="15">
        <v>6943</v>
      </c>
      <c r="P284" s="16">
        <v>946</v>
      </c>
    </row>
    <row r="285" spans="1:16" x14ac:dyDescent="0.25">
      <c r="A285">
        <f t="shared" si="25"/>
        <v>2022</v>
      </c>
      <c r="B285">
        <f t="shared" si="26"/>
        <v>12</v>
      </c>
      <c r="C285">
        <f t="shared" si="27"/>
        <v>12</v>
      </c>
      <c r="D285">
        <f t="shared" si="30"/>
        <v>19</v>
      </c>
      <c r="E285" s="7">
        <v>44907</v>
      </c>
      <c r="F285" s="10">
        <v>50017</v>
      </c>
      <c r="G285" s="11">
        <f t="shared" si="28"/>
        <v>-974</v>
      </c>
      <c r="H285" s="11">
        <f t="shared" si="29"/>
        <v>49043</v>
      </c>
      <c r="I285" s="15">
        <v>10892</v>
      </c>
      <c r="J285" s="15">
        <v>11715</v>
      </c>
      <c r="K285" s="15">
        <v>1166</v>
      </c>
      <c r="L285" s="15">
        <v>57</v>
      </c>
      <c r="M285" s="15">
        <v>16885</v>
      </c>
      <c r="N285" s="15">
        <v>58</v>
      </c>
      <c r="O285" s="15">
        <v>7230</v>
      </c>
      <c r="P285" s="16">
        <v>1040</v>
      </c>
    </row>
    <row r="286" spans="1:16" x14ac:dyDescent="0.25">
      <c r="A286">
        <f t="shared" si="25"/>
        <v>2022</v>
      </c>
      <c r="B286">
        <f t="shared" si="26"/>
        <v>12</v>
      </c>
      <c r="C286">
        <f t="shared" si="27"/>
        <v>12</v>
      </c>
      <c r="D286">
        <f t="shared" si="30"/>
        <v>20</v>
      </c>
      <c r="E286" s="7">
        <v>44907</v>
      </c>
      <c r="F286" s="10">
        <v>49455</v>
      </c>
      <c r="G286" s="11">
        <f t="shared" si="28"/>
        <v>-506</v>
      </c>
      <c r="H286" s="11">
        <f t="shared" si="29"/>
        <v>48949</v>
      </c>
      <c r="I286" s="15">
        <v>10875</v>
      </c>
      <c r="J286" s="15">
        <v>11627</v>
      </c>
      <c r="K286" s="15">
        <v>1165</v>
      </c>
      <c r="L286" s="15">
        <v>57</v>
      </c>
      <c r="M286" s="15">
        <v>17151</v>
      </c>
      <c r="N286" s="15">
        <v>61</v>
      </c>
      <c r="O286" s="15">
        <v>6957</v>
      </c>
      <c r="P286" s="16">
        <v>1056</v>
      </c>
    </row>
    <row r="287" spans="1:16" x14ac:dyDescent="0.25">
      <c r="A287">
        <f t="shared" si="25"/>
        <v>2022</v>
      </c>
      <c r="B287">
        <f t="shared" si="26"/>
        <v>12</v>
      </c>
      <c r="C287">
        <f t="shared" si="27"/>
        <v>12</v>
      </c>
      <c r="D287">
        <f t="shared" si="30"/>
        <v>21</v>
      </c>
      <c r="E287" s="7">
        <v>44907</v>
      </c>
      <c r="F287" s="10">
        <v>48810</v>
      </c>
      <c r="G287" s="11">
        <f t="shared" si="28"/>
        <v>-280</v>
      </c>
      <c r="H287" s="11">
        <f t="shared" si="29"/>
        <v>48530</v>
      </c>
      <c r="I287" s="15">
        <v>10813</v>
      </c>
      <c r="J287" s="15">
        <v>11481</v>
      </c>
      <c r="K287" s="15">
        <v>1166</v>
      </c>
      <c r="L287" s="15">
        <v>57</v>
      </c>
      <c r="M287" s="15">
        <v>17043</v>
      </c>
      <c r="N287" s="15">
        <v>59</v>
      </c>
      <c r="O287" s="15">
        <v>6837</v>
      </c>
      <c r="P287" s="16">
        <v>1074</v>
      </c>
    </row>
    <row r="288" spans="1:16" x14ac:dyDescent="0.25">
      <c r="A288">
        <f t="shared" si="25"/>
        <v>2022</v>
      </c>
      <c r="B288">
        <f t="shared" si="26"/>
        <v>12</v>
      </c>
      <c r="C288">
        <f t="shared" si="27"/>
        <v>12</v>
      </c>
      <c r="D288">
        <f t="shared" si="30"/>
        <v>22</v>
      </c>
      <c r="E288" s="7">
        <v>44907</v>
      </c>
      <c r="F288" s="10">
        <v>47474</v>
      </c>
      <c r="G288" s="11">
        <f t="shared" si="28"/>
        <v>-622</v>
      </c>
      <c r="H288" s="11">
        <f t="shared" si="29"/>
        <v>46852</v>
      </c>
      <c r="I288" s="15">
        <v>10644</v>
      </c>
      <c r="J288" s="15">
        <v>11346</v>
      </c>
      <c r="K288" s="15">
        <v>1165</v>
      </c>
      <c r="L288" s="15">
        <v>59</v>
      </c>
      <c r="M288" s="15">
        <v>16117</v>
      </c>
      <c r="N288" s="15">
        <v>9</v>
      </c>
      <c r="O288" s="15">
        <v>6445</v>
      </c>
      <c r="P288" s="16">
        <v>1067</v>
      </c>
    </row>
    <row r="289" spans="1:16" x14ac:dyDescent="0.25">
      <c r="A289">
        <f t="shared" si="25"/>
        <v>2022</v>
      </c>
      <c r="B289">
        <f t="shared" si="26"/>
        <v>12</v>
      </c>
      <c r="C289">
        <f t="shared" si="27"/>
        <v>12</v>
      </c>
      <c r="D289">
        <f t="shared" si="30"/>
        <v>23</v>
      </c>
      <c r="E289" s="7">
        <v>44907</v>
      </c>
      <c r="F289" s="10">
        <v>45369</v>
      </c>
      <c r="G289" s="11">
        <f t="shared" si="28"/>
        <v>-780</v>
      </c>
      <c r="H289" s="11">
        <f t="shared" si="29"/>
        <v>44589</v>
      </c>
      <c r="I289" s="15">
        <v>10622</v>
      </c>
      <c r="J289" s="15">
        <v>10841</v>
      </c>
      <c r="K289" s="15">
        <v>1167</v>
      </c>
      <c r="L289" s="15">
        <v>59</v>
      </c>
      <c r="M289" s="15">
        <v>15100</v>
      </c>
      <c r="N289" s="15">
        <v>3</v>
      </c>
      <c r="O289" s="15">
        <v>5800</v>
      </c>
      <c r="P289" s="16">
        <v>997</v>
      </c>
    </row>
    <row r="290" spans="1:16" x14ac:dyDescent="0.25">
      <c r="A290">
        <f t="shared" si="25"/>
        <v>2022</v>
      </c>
      <c r="B290">
        <f t="shared" si="26"/>
        <v>12</v>
      </c>
      <c r="C290">
        <f t="shared" si="27"/>
        <v>12</v>
      </c>
      <c r="D290">
        <f t="shared" si="30"/>
        <v>24</v>
      </c>
      <c r="E290" s="7">
        <v>44907</v>
      </c>
      <c r="F290" s="10">
        <v>43474</v>
      </c>
      <c r="G290" s="11">
        <f t="shared" si="28"/>
        <v>-1761</v>
      </c>
      <c r="H290" s="11">
        <f t="shared" si="29"/>
        <v>41713</v>
      </c>
      <c r="I290" s="15">
        <v>10438</v>
      </c>
      <c r="J290" s="15">
        <v>10514</v>
      </c>
      <c r="K290" s="15">
        <v>1165</v>
      </c>
      <c r="L290" s="15">
        <v>59</v>
      </c>
      <c r="M290" s="15">
        <v>12822</v>
      </c>
      <c r="N290" s="15">
        <v>4</v>
      </c>
      <c r="O290" s="15">
        <v>5709</v>
      </c>
      <c r="P290" s="16">
        <v>1002</v>
      </c>
    </row>
    <row r="291" spans="1:16" x14ac:dyDescent="0.25">
      <c r="A291">
        <f t="shared" si="25"/>
        <v>2022</v>
      </c>
      <c r="B291">
        <f t="shared" si="26"/>
        <v>12</v>
      </c>
      <c r="C291">
        <f t="shared" si="27"/>
        <v>13</v>
      </c>
      <c r="D291">
        <f t="shared" si="30"/>
        <v>1</v>
      </c>
      <c r="E291" s="7">
        <v>44908</v>
      </c>
      <c r="F291" s="10">
        <v>41670</v>
      </c>
      <c r="G291" s="11">
        <f t="shared" si="28"/>
        <v>-1727</v>
      </c>
      <c r="H291" s="11">
        <f t="shared" si="29"/>
        <v>39943</v>
      </c>
      <c r="I291" s="15">
        <v>10417</v>
      </c>
      <c r="J291" s="15">
        <v>10169</v>
      </c>
      <c r="K291" s="15">
        <v>1161</v>
      </c>
      <c r="L291" s="15">
        <v>60</v>
      </c>
      <c r="M291" s="15">
        <v>11756</v>
      </c>
      <c r="N291" s="15">
        <v>0</v>
      </c>
      <c r="O291" s="15">
        <v>5373</v>
      </c>
      <c r="P291" s="16">
        <v>1007</v>
      </c>
    </row>
    <row r="292" spans="1:16" x14ac:dyDescent="0.25">
      <c r="A292">
        <f t="shared" si="25"/>
        <v>2022</v>
      </c>
      <c r="B292">
        <f t="shared" si="26"/>
        <v>12</v>
      </c>
      <c r="C292">
        <f t="shared" si="27"/>
        <v>13</v>
      </c>
      <c r="D292">
        <f t="shared" si="30"/>
        <v>2</v>
      </c>
      <c r="E292" s="7">
        <v>44908</v>
      </c>
      <c r="F292" s="10">
        <v>40691</v>
      </c>
      <c r="G292" s="11">
        <f t="shared" si="28"/>
        <v>-1804</v>
      </c>
      <c r="H292" s="11">
        <f t="shared" si="29"/>
        <v>38887</v>
      </c>
      <c r="I292" s="15">
        <v>10565</v>
      </c>
      <c r="J292" s="15">
        <v>9907</v>
      </c>
      <c r="K292" s="15">
        <v>1161</v>
      </c>
      <c r="L292" s="15">
        <v>58</v>
      </c>
      <c r="M292" s="15">
        <v>10920</v>
      </c>
      <c r="N292" s="15">
        <v>4</v>
      </c>
      <c r="O292" s="15">
        <v>5269</v>
      </c>
      <c r="P292" s="16">
        <v>1003</v>
      </c>
    </row>
    <row r="293" spans="1:16" x14ac:dyDescent="0.25">
      <c r="A293">
        <f t="shared" si="25"/>
        <v>2022</v>
      </c>
      <c r="B293">
        <f t="shared" si="26"/>
        <v>12</v>
      </c>
      <c r="C293">
        <f t="shared" si="27"/>
        <v>13</v>
      </c>
      <c r="D293">
        <f t="shared" si="30"/>
        <v>3</v>
      </c>
      <c r="E293" s="7">
        <v>44908</v>
      </c>
      <c r="F293" s="10">
        <v>40451</v>
      </c>
      <c r="G293" s="11">
        <f t="shared" si="28"/>
        <v>-1453</v>
      </c>
      <c r="H293" s="11">
        <f t="shared" si="29"/>
        <v>38998</v>
      </c>
      <c r="I293" s="15">
        <v>10595</v>
      </c>
      <c r="J293" s="15">
        <v>9817</v>
      </c>
      <c r="K293" s="15">
        <v>1160</v>
      </c>
      <c r="L293" s="15">
        <v>59</v>
      </c>
      <c r="M293" s="15">
        <v>11060</v>
      </c>
      <c r="N293" s="15">
        <v>2</v>
      </c>
      <c r="O293" s="15">
        <v>5303</v>
      </c>
      <c r="P293" s="16">
        <v>1002</v>
      </c>
    </row>
    <row r="294" spans="1:16" x14ac:dyDescent="0.25">
      <c r="A294">
        <f t="shared" si="25"/>
        <v>2022</v>
      </c>
      <c r="B294">
        <f t="shared" si="26"/>
        <v>12</v>
      </c>
      <c r="C294">
        <f t="shared" si="27"/>
        <v>13</v>
      </c>
      <c r="D294">
        <f t="shared" si="30"/>
        <v>4</v>
      </c>
      <c r="E294" s="7">
        <v>44908</v>
      </c>
      <c r="F294" s="10">
        <v>40697</v>
      </c>
      <c r="G294" s="11">
        <f t="shared" si="28"/>
        <v>-1658</v>
      </c>
      <c r="H294" s="11">
        <f t="shared" si="29"/>
        <v>39039</v>
      </c>
      <c r="I294" s="15">
        <v>10549</v>
      </c>
      <c r="J294" s="15">
        <v>9955</v>
      </c>
      <c r="K294" s="15">
        <v>1161</v>
      </c>
      <c r="L294" s="15">
        <v>60</v>
      </c>
      <c r="M294" s="15">
        <v>10992</v>
      </c>
      <c r="N294" s="15">
        <v>4</v>
      </c>
      <c r="O294" s="15">
        <v>5311</v>
      </c>
      <c r="P294" s="16">
        <v>1007</v>
      </c>
    </row>
    <row r="295" spans="1:16" x14ac:dyDescent="0.25">
      <c r="A295">
        <f t="shared" si="25"/>
        <v>2022</v>
      </c>
      <c r="B295">
        <f t="shared" si="26"/>
        <v>12</v>
      </c>
      <c r="C295">
        <f t="shared" si="27"/>
        <v>13</v>
      </c>
      <c r="D295">
        <f t="shared" si="30"/>
        <v>5</v>
      </c>
      <c r="E295" s="7">
        <v>44908</v>
      </c>
      <c r="F295" s="10">
        <v>41548</v>
      </c>
      <c r="G295" s="11">
        <f t="shared" si="28"/>
        <v>-1826</v>
      </c>
      <c r="H295" s="11">
        <f t="shared" si="29"/>
        <v>39722</v>
      </c>
      <c r="I295" s="15">
        <v>10712</v>
      </c>
      <c r="J295" s="15">
        <v>10057</v>
      </c>
      <c r="K295" s="15">
        <v>1161</v>
      </c>
      <c r="L295" s="15">
        <v>59</v>
      </c>
      <c r="M295" s="15">
        <v>11105</v>
      </c>
      <c r="N295" s="15">
        <v>1</v>
      </c>
      <c r="O295" s="15">
        <v>5620</v>
      </c>
      <c r="P295" s="16">
        <v>1007</v>
      </c>
    </row>
    <row r="296" spans="1:16" x14ac:dyDescent="0.25">
      <c r="A296">
        <f t="shared" si="25"/>
        <v>2022</v>
      </c>
      <c r="B296">
        <f t="shared" si="26"/>
        <v>12</v>
      </c>
      <c r="C296">
        <f t="shared" si="27"/>
        <v>13</v>
      </c>
      <c r="D296">
        <f t="shared" si="30"/>
        <v>6</v>
      </c>
      <c r="E296" s="7">
        <v>44908</v>
      </c>
      <c r="F296" s="10">
        <v>43291</v>
      </c>
      <c r="G296" s="11">
        <f t="shared" si="28"/>
        <v>-1870</v>
      </c>
      <c r="H296" s="11">
        <f t="shared" si="29"/>
        <v>41421</v>
      </c>
      <c r="I296" s="15">
        <v>10762</v>
      </c>
      <c r="J296" s="15">
        <v>10301</v>
      </c>
      <c r="K296" s="15">
        <v>1161</v>
      </c>
      <c r="L296" s="15">
        <v>59</v>
      </c>
      <c r="M296" s="15">
        <v>12374</v>
      </c>
      <c r="N296" s="15">
        <v>2</v>
      </c>
      <c r="O296" s="15">
        <v>5755</v>
      </c>
      <c r="P296" s="16">
        <v>1007</v>
      </c>
    </row>
    <row r="297" spans="1:16" x14ac:dyDescent="0.25">
      <c r="A297">
        <f t="shared" si="25"/>
        <v>2022</v>
      </c>
      <c r="B297">
        <f t="shared" si="26"/>
        <v>12</v>
      </c>
      <c r="C297">
        <f t="shared" si="27"/>
        <v>13</v>
      </c>
      <c r="D297">
        <f t="shared" si="30"/>
        <v>7</v>
      </c>
      <c r="E297" s="7">
        <v>44908</v>
      </c>
      <c r="F297" s="10">
        <v>46314</v>
      </c>
      <c r="G297" s="11">
        <f t="shared" si="28"/>
        <v>-1711</v>
      </c>
      <c r="H297" s="11">
        <f t="shared" si="29"/>
        <v>44603</v>
      </c>
      <c r="I297" s="15">
        <v>11008</v>
      </c>
      <c r="J297" s="15">
        <v>11219</v>
      </c>
      <c r="K297" s="15">
        <v>1160</v>
      </c>
      <c r="L297" s="15">
        <v>59</v>
      </c>
      <c r="M297" s="15">
        <v>14698</v>
      </c>
      <c r="N297" s="15">
        <v>3</v>
      </c>
      <c r="O297" s="15">
        <v>5455</v>
      </c>
      <c r="P297" s="16">
        <v>1001</v>
      </c>
    </row>
    <row r="298" spans="1:16" x14ac:dyDescent="0.25">
      <c r="A298">
        <f t="shared" si="25"/>
        <v>2022</v>
      </c>
      <c r="B298">
        <f t="shared" si="26"/>
        <v>12</v>
      </c>
      <c r="C298">
        <f t="shared" si="27"/>
        <v>13</v>
      </c>
      <c r="D298">
        <f t="shared" si="30"/>
        <v>8</v>
      </c>
      <c r="E298" s="7">
        <v>44908</v>
      </c>
      <c r="F298" s="10">
        <v>49363</v>
      </c>
      <c r="G298" s="11">
        <f t="shared" si="28"/>
        <v>-1532</v>
      </c>
      <c r="H298" s="11">
        <f t="shared" si="29"/>
        <v>47831</v>
      </c>
      <c r="I298" s="15">
        <v>10972</v>
      </c>
      <c r="J298" s="15">
        <v>12251</v>
      </c>
      <c r="K298" s="15">
        <v>1161</v>
      </c>
      <c r="L298" s="15">
        <v>59</v>
      </c>
      <c r="M298" s="15">
        <v>17060</v>
      </c>
      <c r="N298" s="15">
        <v>44</v>
      </c>
      <c r="O298" s="15">
        <v>5286</v>
      </c>
      <c r="P298" s="16">
        <v>998</v>
      </c>
    </row>
    <row r="299" spans="1:16" x14ac:dyDescent="0.25">
      <c r="A299">
        <f t="shared" si="25"/>
        <v>2022</v>
      </c>
      <c r="B299">
        <f t="shared" si="26"/>
        <v>12</v>
      </c>
      <c r="C299">
        <f t="shared" si="27"/>
        <v>13</v>
      </c>
      <c r="D299">
        <f t="shared" si="30"/>
        <v>9</v>
      </c>
      <c r="E299" s="7">
        <v>44908</v>
      </c>
      <c r="F299" s="10">
        <v>50719</v>
      </c>
      <c r="G299" s="11">
        <f t="shared" si="28"/>
        <v>-2361</v>
      </c>
      <c r="H299" s="11">
        <f t="shared" si="29"/>
        <v>48358</v>
      </c>
      <c r="I299" s="15">
        <v>10923</v>
      </c>
      <c r="J299" s="15">
        <v>11591</v>
      </c>
      <c r="K299" s="15">
        <v>1159</v>
      </c>
      <c r="L299" s="15">
        <v>60</v>
      </c>
      <c r="M299" s="15">
        <v>17684</v>
      </c>
      <c r="N299" s="15">
        <v>789</v>
      </c>
      <c r="O299" s="15">
        <v>5150</v>
      </c>
      <c r="P299" s="16">
        <v>1002</v>
      </c>
    </row>
    <row r="300" spans="1:16" x14ac:dyDescent="0.25">
      <c r="A300">
        <f t="shared" si="25"/>
        <v>2022</v>
      </c>
      <c r="B300">
        <f t="shared" si="26"/>
        <v>12</v>
      </c>
      <c r="C300">
        <f t="shared" si="27"/>
        <v>13</v>
      </c>
      <c r="D300">
        <f t="shared" si="30"/>
        <v>10</v>
      </c>
      <c r="E300" s="7">
        <v>44908</v>
      </c>
      <c r="F300" s="10">
        <v>50810</v>
      </c>
      <c r="G300" s="11">
        <f t="shared" si="28"/>
        <v>-3364</v>
      </c>
      <c r="H300" s="11">
        <f t="shared" si="29"/>
        <v>47446</v>
      </c>
      <c r="I300" s="15">
        <v>10695</v>
      </c>
      <c r="J300" s="15">
        <v>10642</v>
      </c>
      <c r="K300" s="15">
        <v>1159</v>
      </c>
      <c r="L300" s="15">
        <v>59</v>
      </c>
      <c r="M300" s="15">
        <v>16255</v>
      </c>
      <c r="N300" s="15">
        <v>2203</v>
      </c>
      <c r="O300" s="15">
        <v>5429</v>
      </c>
      <c r="P300" s="16">
        <v>1004</v>
      </c>
    </row>
    <row r="301" spans="1:16" x14ac:dyDescent="0.25">
      <c r="A301">
        <f t="shared" si="25"/>
        <v>2022</v>
      </c>
      <c r="B301">
        <f t="shared" si="26"/>
        <v>12</v>
      </c>
      <c r="C301">
        <f t="shared" si="27"/>
        <v>13</v>
      </c>
      <c r="D301">
        <f t="shared" si="30"/>
        <v>11</v>
      </c>
      <c r="E301" s="7">
        <v>44908</v>
      </c>
      <c r="F301" s="10">
        <v>50574</v>
      </c>
      <c r="G301" s="11">
        <f t="shared" si="28"/>
        <v>-3991</v>
      </c>
      <c r="H301" s="11">
        <f t="shared" si="29"/>
        <v>46583</v>
      </c>
      <c r="I301" s="15">
        <v>10520</v>
      </c>
      <c r="J301" s="15">
        <v>10378</v>
      </c>
      <c r="K301" s="15">
        <v>1160</v>
      </c>
      <c r="L301" s="15">
        <v>59</v>
      </c>
      <c r="M301" s="15">
        <v>15167</v>
      </c>
      <c r="N301" s="15">
        <v>2647</v>
      </c>
      <c r="O301" s="15">
        <v>5650</v>
      </c>
      <c r="P301" s="16">
        <v>1002</v>
      </c>
    </row>
    <row r="302" spans="1:16" x14ac:dyDescent="0.25">
      <c r="A302">
        <f t="shared" si="25"/>
        <v>2022</v>
      </c>
      <c r="B302">
        <f t="shared" si="26"/>
        <v>12</v>
      </c>
      <c r="C302">
        <f t="shared" si="27"/>
        <v>13</v>
      </c>
      <c r="D302">
        <f t="shared" si="30"/>
        <v>12</v>
      </c>
      <c r="E302" s="7">
        <v>44908</v>
      </c>
      <c r="F302" s="10">
        <v>49931</v>
      </c>
      <c r="G302" s="11">
        <f t="shared" si="28"/>
        <v>-4401</v>
      </c>
      <c r="H302" s="11">
        <f t="shared" si="29"/>
        <v>45530</v>
      </c>
      <c r="I302" s="15">
        <v>10623</v>
      </c>
      <c r="J302" s="15">
        <v>9729</v>
      </c>
      <c r="K302" s="15">
        <v>1159</v>
      </c>
      <c r="L302" s="15">
        <v>57</v>
      </c>
      <c r="M302" s="15">
        <v>14596</v>
      </c>
      <c r="N302" s="15">
        <v>2696</v>
      </c>
      <c r="O302" s="15">
        <v>5676</v>
      </c>
      <c r="P302" s="16">
        <v>994</v>
      </c>
    </row>
    <row r="303" spans="1:16" x14ac:dyDescent="0.25">
      <c r="A303">
        <f t="shared" si="25"/>
        <v>2022</v>
      </c>
      <c r="B303">
        <f t="shared" si="26"/>
        <v>12</v>
      </c>
      <c r="C303">
        <f t="shared" si="27"/>
        <v>13</v>
      </c>
      <c r="D303">
        <f t="shared" si="30"/>
        <v>13</v>
      </c>
      <c r="E303" s="7">
        <v>44908</v>
      </c>
      <c r="F303" s="10">
        <v>49211</v>
      </c>
      <c r="G303" s="11">
        <f t="shared" si="28"/>
        <v>-4833</v>
      </c>
      <c r="H303" s="11">
        <f t="shared" si="29"/>
        <v>44378</v>
      </c>
      <c r="I303" s="15">
        <v>10683</v>
      </c>
      <c r="J303" s="15">
        <v>9411</v>
      </c>
      <c r="K303" s="15">
        <v>1159</v>
      </c>
      <c r="L303" s="15">
        <v>65</v>
      </c>
      <c r="M303" s="15">
        <v>13394</v>
      </c>
      <c r="N303" s="15">
        <v>2721</v>
      </c>
      <c r="O303" s="15">
        <v>5931</v>
      </c>
      <c r="P303" s="16">
        <v>1014</v>
      </c>
    </row>
    <row r="304" spans="1:16" x14ac:dyDescent="0.25">
      <c r="A304">
        <f t="shared" si="25"/>
        <v>2022</v>
      </c>
      <c r="B304">
        <f t="shared" si="26"/>
        <v>12</v>
      </c>
      <c r="C304">
        <f t="shared" si="27"/>
        <v>13</v>
      </c>
      <c r="D304">
        <f t="shared" si="30"/>
        <v>14</v>
      </c>
      <c r="E304" s="7">
        <v>44908</v>
      </c>
      <c r="F304" s="10">
        <v>48713</v>
      </c>
      <c r="G304" s="11">
        <f t="shared" si="28"/>
        <v>-4653</v>
      </c>
      <c r="H304" s="11">
        <f t="shared" si="29"/>
        <v>44060</v>
      </c>
      <c r="I304" s="15">
        <v>10764</v>
      </c>
      <c r="J304" s="15">
        <v>9239</v>
      </c>
      <c r="K304" s="15">
        <v>1163</v>
      </c>
      <c r="L304" s="15">
        <v>59</v>
      </c>
      <c r="M304" s="15">
        <v>12813</v>
      </c>
      <c r="N304" s="15">
        <v>2750</v>
      </c>
      <c r="O304" s="15">
        <v>6259</v>
      </c>
      <c r="P304" s="16">
        <v>1013</v>
      </c>
    </row>
    <row r="305" spans="1:16" x14ac:dyDescent="0.25">
      <c r="A305">
        <f t="shared" si="25"/>
        <v>2022</v>
      </c>
      <c r="B305">
        <f t="shared" si="26"/>
        <v>12</v>
      </c>
      <c r="C305">
        <f t="shared" si="27"/>
        <v>13</v>
      </c>
      <c r="D305">
        <f t="shared" si="30"/>
        <v>15</v>
      </c>
      <c r="E305" s="7">
        <v>44908</v>
      </c>
      <c r="F305" s="10">
        <v>48135</v>
      </c>
      <c r="G305" s="11">
        <f t="shared" si="28"/>
        <v>-4525</v>
      </c>
      <c r="H305" s="11">
        <f t="shared" si="29"/>
        <v>43610</v>
      </c>
      <c r="I305" s="15">
        <v>10735</v>
      </c>
      <c r="J305" s="15">
        <v>9188</v>
      </c>
      <c r="K305" s="15">
        <v>1163</v>
      </c>
      <c r="L305" s="15">
        <v>59</v>
      </c>
      <c r="M305" s="15">
        <v>12138</v>
      </c>
      <c r="N305" s="15">
        <v>2776</v>
      </c>
      <c r="O305" s="15">
        <v>6531</v>
      </c>
      <c r="P305" s="16">
        <v>1020</v>
      </c>
    </row>
    <row r="306" spans="1:16" x14ac:dyDescent="0.25">
      <c r="A306">
        <f t="shared" si="25"/>
        <v>2022</v>
      </c>
      <c r="B306">
        <f t="shared" si="26"/>
        <v>12</v>
      </c>
      <c r="C306">
        <f t="shared" si="27"/>
        <v>13</v>
      </c>
      <c r="D306">
        <f t="shared" si="30"/>
        <v>16</v>
      </c>
      <c r="E306" s="7">
        <v>44908</v>
      </c>
      <c r="F306" s="10">
        <v>48106</v>
      </c>
      <c r="G306" s="11">
        <f t="shared" si="28"/>
        <v>-4895</v>
      </c>
      <c r="H306" s="11">
        <f t="shared" si="29"/>
        <v>43211</v>
      </c>
      <c r="I306" s="15">
        <v>10677</v>
      </c>
      <c r="J306" s="15">
        <v>9935</v>
      </c>
      <c r="K306" s="15">
        <v>1163</v>
      </c>
      <c r="L306" s="15">
        <v>59</v>
      </c>
      <c r="M306" s="15">
        <v>11573</v>
      </c>
      <c r="N306" s="15">
        <v>2420</v>
      </c>
      <c r="O306" s="15">
        <v>6373</v>
      </c>
      <c r="P306" s="16">
        <v>1011</v>
      </c>
    </row>
    <row r="307" spans="1:16" x14ac:dyDescent="0.25">
      <c r="A307">
        <f t="shared" si="25"/>
        <v>2022</v>
      </c>
      <c r="B307">
        <f t="shared" si="26"/>
        <v>12</v>
      </c>
      <c r="C307">
        <f t="shared" si="27"/>
        <v>13</v>
      </c>
      <c r="D307">
        <f t="shared" si="30"/>
        <v>17</v>
      </c>
      <c r="E307" s="7">
        <v>44908</v>
      </c>
      <c r="F307" s="10">
        <v>49205</v>
      </c>
      <c r="G307" s="11">
        <f t="shared" si="28"/>
        <v>-4257</v>
      </c>
      <c r="H307" s="11">
        <f t="shared" si="29"/>
        <v>44948</v>
      </c>
      <c r="I307" s="15">
        <v>10754</v>
      </c>
      <c r="J307" s="15">
        <v>11458</v>
      </c>
      <c r="K307" s="15">
        <v>1163</v>
      </c>
      <c r="L307" s="15">
        <v>60</v>
      </c>
      <c r="M307" s="15">
        <v>13360</v>
      </c>
      <c r="N307" s="15">
        <v>923</v>
      </c>
      <c r="O307" s="15">
        <v>6231</v>
      </c>
      <c r="P307" s="16">
        <v>999</v>
      </c>
    </row>
    <row r="308" spans="1:16" x14ac:dyDescent="0.25">
      <c r="A308">
        <f t="shared" si="25"/>
        <v>2022</v>
      </c>
      <c r="B308">
        <f t="shared" si="26"/>
        <v>12</v>
      </c>
      <c r="C308">
        <f t="shared" si="27"/>
        <v>13</v>
      </c>
      <c r="D308">
        <f t="shared" si="30"/>
        <v>18</v>
      </c>
      <c r="E308" s="7">
        <v>44908</v>
      </c>
      <c r="F308" s="10">
        <v>50934</v>
      </c>
      <c r="G308" s="11">
        <f t="shared" si="28"/>
        <v>-2266</v>
      </c>
      <c r="H308" s="11">
        <f t="shared" si="29"/>
        <v>48668</v>
      </c>
      <c r="I308" s="15">
        <v>11006</v>
      </c>
      <c r="J308" s="15">
        <v>12767</v>
      </c>
      <c r="K308" s="15">
        <v>1162</v>
      </c>
      <c r="L308" s="15">
        <v>59</v>
      </c>
      <c r="M308" s="15">
        <v>16813</v>
      </c>
      <c r="N308" s="15">
        <v>24</v>
      </c>
      <c r="O308" s="15">
        <v>5844</v>
      </c>
      <c r="P308" s="16">
        <v>993</v>
      </c>
    </row>
    <row r="309" spans="1:16" x14ac:dyDescent="0.25">
      <c r="A309">
        <f t="shared" si="25"/>
        <v>2022</v>
      </c>
      <c r="B309">
        <f t="shared" si="26"/>
        <v>12</v>
      </c>
      <c r="C309">
        <f t="shared" si="27"/>
        <v>13</v>
      </c>
      <c r="D309">
        <f t="shared" si="30"/>
        <v>19</v>
      </c>
      <c r="E309" s="7">
        <v>44908</v>
      </c>
      <c r="F309" s="10">
        <v>51697</v>
      </c>
      <c r="G309" s="11">
        <f t="shared" si="28"/>
        <v>-1844</v>
      </c>
      <c r="H309" s="11">
        <f t="shared" si="29"/>
        <v>49853</v>
      </c>
      <c r="I309" s="15">
        <v>11138</v>
      </c>
      <c r="J309" s="15">
        <v>13116</v>
      </c>
      <c r="K309" s="15">
        <v>1163</v>
      </c>
      <c r="L309" s="15">
        <v>60</v>
      </c>
      <c r="M309" s="15">
        <v>17620</v>
      </c>
      <c r="N309" s="15">
        <v>3</v>
      </c>
      <c r="O309" s="15">
        <v>5673</v>
      </c>
      <c r="P309" s="16">
        <v>1080</v>
      </c>
    </row>
    <row r="310" spans="1:16" x14ac:dyDescent="0.25">
      <c r="A310">
        <f t="shared" si="25"/>
        <v>2022</v>
      </c>
      <c r="B310">
        <f t="shared" si="26"/>
        <v>12</v>
      </c>
      <c r="C310">
        <f t="shared" si="27"/>
        <v>13</v>
      </c>
      <c r="D310">
        <f t="shared" si="30"/>
        <v>20</v>
      </c>
      <c r="E310" s="7">
        <v>44908</v>
      </c>
      <c r="F310" s="10">
        <v>51252</v>
      </c>
      <c r="G310" s="11">
        <f t="shared" si="28"/>
        <v>-1523</v>
      </c>
      <c r="H310" s="11">
        <f t="shared" si="29"/>
        <v>49729</v>
      </c>
      <c r="I310" s="15">
        <v>11187</v>
      </c>
      <c r="J310" s="15">
        <v>13009</v>
      </c>
      <c r="K310" s="15">
        <v>1162</v>
      </c>
      <c r="L310" s="15">
        <v>57</v>
      </c>
      <c r="M310" s="15">
        <v>17529</v>
      </c>
      <c r="N310" s="15">
        <v>2</v>
      </c>
      <c r="O310" s="15">
        <v>5692</v>
      </c>
      <c r="P310" s="16">
        <v>1091</v>
      </c>
    </row>
    <row r="311" spans="1:16" x14ac:dyDescent="0.25">
      <c r="A311">
        <f t="shared" si="25"/>
        <v>2022</v>
      </c>
      <c r="B311">
        <f t="shared" si="26"/>
        <v>12</v>
      </c>
      <c r="C311">
        <f t="shared" si="27"/>
        <v>13</v>
      </c>
      <c r="D311">
        <f t="shared" si="30"/>
        <v>21</v>
      </c>
      <c r="E311" s="7">
        <v>44908</v>
      </c>
      <c r="F311" s="10">
        <v>50321</v>
      </c>
      <c r="G311" s="11">
        <f t="shared" si="28"/>
        <v>-1361</v>
      </c>
      <c r="H311" s="11">
        <f t="shared" si="29"/>
        <v>48960</v>
      </c>
      <c r="I311" s="15">
        <v>11099</v>
      </c>
      <c r="J311" s="15">
        <v>12776</v>
      </c>
      <c r="K311" s="15">
        <v>1163</v>
      </c>
      <c r="L311" s="15">
        <v>58</v>
      </c>
      <c r="M311" s="15">
        <v>16919</v>
      </c>
      <c r="N311" s="15">
        <v>4</v>
      </c>
      <c r="O311" s="15">
        <v>5862</v>
      </c>
      <c r="P311" s="16">
        <v>1079</v>
      </c>
    </row>
    <row r="312" spans="1:16" x14ac:dyDescent="0.25">
      <c r="A312">
        <f t="shared" si="25"/>
        <v>2022</v>
      </c>
      <c r="B312">
        <f t="shared" si="26"/>
        <v>12</v>
      </c>
      <c r="C312">
        <f t="shared" si="27"/>
        <v>13</v>
      </c>
      <c r="D312">
        <f t="shared" si="30"/>
        <v>22</v>
      </c>
      <c r="E312" s="7">
        <v>44908</v>
      </c>
      <c r="F312" s="10">
        <v>48967</v>
      </c>
      <c r="G312" s="11">
        <f t="shared" si="28"/>
        <v>-1158</v>
      </c>
      <c r="H312" s="11">
        <f t="shared" si="29"/>
        <v>47809</v>
      </c>
      <c r="I312" s="15">
        <v>11019</v>
      </c>
      <c r="J312" s="15">
        <v>12083</v>
      </c>
      <c r="K312" s="15">
        <v>1162</v>
      </c>
      <c r="L312" s="15">
        <v>59</v>
      </c>
      <c r="M312" s="15">
        <v>16559</v>
      </c>
      <c r="N312" s="15">
        <v>3</v>
      </c>
      <c r="O312" s="15">
        <v>5839</v>
      </c>
      <c r="P312" s="16">
        <v>1085</v>
      </c>
    </row>
    <row r="313" spans="1:16" x14ac:dyDescent="0.25">
      <c r="A313">
        <f t="shared" si="25"/>
        <v>2022</v>
      </c>
      <c r="B313">
        <f t="shared" si="26"/>
        <v>12</v>
      </c>
      <c r="C313">
        <f t="shared" si="27"/>
        <v>13</v>
      </c>
      <c r="D313">
        <f t="shared" si="30"/>
        <v>23</v>
      </c>
      <c r="E313" s="7">
        <v>44908</v>
      </c>
      <c r="F313" s="10">
        <v>46807</v>
      </c>
      <c r="G313" s="11">
        <f t="shared" si="28"/>
        <v>-577</v>
      </c>
      <c r="H313" s="11">
        <f t="shared" si="29"/>
        <v>46230</v>
      </c>
      <c r="I313" s="15">
        <v>10813</v>
      </c>
      <c r="J313" s="15">
        <v>11576</v>
      </c>
      <c r="K313" s="15">
        <v>1163</v>
      </c>
      <c r="L313" s="15">
        <v>58</v>
      </c>
      <c r="M313" s="15">
        <v>15667</v>
      </c>
      <c r="N313" s="15">
        <v>4</v>
      </c>
      <c r="O313" s="15">
        <v>5940</v>
      </c>
      <c r="P313" s="16">
        <v>1009</v>
      </c>
    </row>
    <row r="314" spans="1:16" x14ac:dyDescent="0.25">
      <c r="A314">
        <f t="shared" si="25"/>
        <v>2022</v>
      </c>
      <c r="B314">
        <f t="shared" si="26"/>
        <v>12</v>
      </c>
      <c r="C314">
        <f t="shared" si="27"/>
        <v>13</v>
      </c>
      <c r="D314">
        <f t="shared" si="30"/>
        <v>24</v>
      </c>
      <c r="E314" s="7">
        <v>44908</v>
      </c>
      <c r="F314" s="10">
        <v>44508</v>
      </c>
      <c r="G314" s="11">
        <f t="shared" si="28"/>
        <v>-342</v>
      </c>
      <c r="H314" s="11">
        <f t="shared" si="29"/>
        <v>44166</v>
      </c>
      <c r="I314" s="15">
        <v>10713</v>
      </c>
      <c r="J314" s="15">
        <v>11361</v>
      </c>
      <c r="K314" s="15">
        <v>1163</v>
      </c>
      <c r="L314" s="15">
        <v>59</v>
      </c>
      <c r="M314" s="15">
        <v>13805</v>
      </c>
      <c r="N314" s="15">
        <v>2</v>
      </c>
      <c r="O314" s="15">
        <v>6054</v>
      </c>
      <c r="P314" s="16">
        <v>1009</v>
      </c>
    </row>
    <row r="315" spans="1:16" x14ac:dyDescent="0.25">
      <c r="A315">
        <f t="shared" si="25"/>
        <v>2022</v>
      </c>
      <c r="B315">
        <f t="shared" si="26"/>
        <v>12</v>
      </c>
      <c r="C315">
        <f t="shared" si="27"/>
        <v>14</v>
      </c>
      <c r="D315">
        <f t="shared" si="30"/>
        <v>1</v>
      </c>
      <c r="E315" s="7">
        <v>44909</v>
      </c>
      <c r="F315" s="10">
        <v>42656</v>
      </c>
      <c r="G315" s="11">
        <f t="shared" si="28"/>
        <v>-542</v>
      </c>
      <c r="H315" s="11">
        <f t="shared" si="29"/>
        <v>42114</v>
      </c>
      <c r="I315" s="15">
        <v>10307</v>
      </c>
      <c r="J315" s="15">
        <v>10987</v>
      </c>
      <c r="K315" s="15">
        <v>1164</v>
      </c>
      <c r="L315" s="15">
        <v>58</v>
      </c>
      <c r="M315" s="15">
        <v>12540</v>
      </c>
      <c r="N315" s="15">
        <v>3</v>
      </c>
      <c r="O315" s="15">
        <v>6048</v>
      </c>
      <c r="P315" s="16">
        <v>1007</v>
      </c>
    </row>
    <row r="316" spans="1:16" x14ac:dyDescent="0.25">
      <c r="A316">
        <f t="shared" si="25"/>
        <v>2022</v>
      </c>
      <c r="B316">
        <f t="shared" si="26"/>
        <v>12</v>
      </c>
      <c r="C316">
        <f t="shared" si="27"/>
        <v>14</v>
      </c>
      <c r="D316">
        <f t="shared" si="30"/>
        <v>2</v>
      </c>
      <c r="E316" s="7">
        <v>44909</v>
      </c>
      <c r="F316" s="10">
        <v>41550</v>
      </c>
      <c r="G316" s="11">
        <f t="shared" si="28"/>
        <v>-855</v>
      </c>
      <c r="H316" s="11">
        <f t="shared" si="29"/>
        <v>40695</v>
      </c>
      <c r="I316" s="15">
        <v>10211</v>
      </c>
      <c r="J316" s="15">
        <v>10463</v>
      </c>
      <c r="K316" s="15">
        <v>1164</v>
      </c>
      <c r="L316" s="15">
        <v>59</v>
      </c>
      <c r="M316" s="15">
        <v>11741</v>
      </c>
      <c r="N316" s="15">
        <v>4</v>
      </c>
      <c r="O316" s="15">
        <v>6039</v>
      </c>
      <c r="P316" s="16">
        <v>1014</v>
      </c>
    </row>
    <row r="317" spans="1:16" x14ac:dyDescent="0.25">
      <c r="A317">
        <f t="shared" si="25"/>
        <v>2022</v>
      </c>
      <c r="B317">
        <f t="shared" si="26"/>
        <v>12</v>
      </c>
      <c r="C317">
        <f t="shared" si="27"/>
        <v>14</v>
      </c>
      <c r="D317">
        <f t="shared" si="30"/>
        <v>3</v>
      </c>
      <c r="E317" s="7">
        <v>44909</v>
      </c>
      <c r="F317" s="10">
        <v>41140</v>
      </c>
      <c r="G317" s="11">
        <f t="shared" si="28"/>
        <v>-871</v>
      </c>
      <c r="H317" s="11">
        <f t="shared" si="29"/>
        <v>40269</v>
      </c>
      <c r="I317" s="15">
        <v>10312</v>
      </c>
      <c r="J317" s="15">
        <v>10307</v>
      </c>
      <c r="K317" s="15">
        <v>1163</v>
      </c>
      <c r="L317" s="15">
        <v>58</v>
      </c>
      <c r="M317" s="15">
        <v>11625</v>
      </c>
      <c r="N317" s="15">
        <v>3</v>
      </c>
      <c r="O317" s="15">
        <v>5788</v>
      </c>
      <c r="P317" s="16">
        <v>1013</v>
      </c>
    </row>
    <row r="318" spans="1:16" x14ac:dyDescent="0.25">
      <c r="A318">
        <f t="shared" si="25"/>
        <v>2022</v>
      </c>
      <c r="B318">
        <f t="shared" si="26"/>
        <v>12</v>
      </c>
      <c r="C318">
        <f t="shared" si="27"/>
        <v>14</v>
      </c>
      <c r="D318">
        <f t="shared" si="30"/>
        <v>4</v>
      </c>
      <c r="E318" s="7">
        <v>44909</v>
      </c>
      <c r="F318" s="10">
        <v>41181</v>
      </c>
      <c r="G318" s="11">
        <f t="shared" si="28"/>
        <v>-1232</v>
      </c>
      <c r="H318" s="11">
        <f t="shared" si="29"/>
        <v>39949</v>
      </c>
      <c r="I318" s="15">
        <v>10525</v>
      </c>
      <c r="J318" s="15">
        <v>10255</v>
      </c>
      <c r="K318" s="15">
        <v>1161</v>
      </c>
      <c r="L318" s="15">
        <v>58</v>
      </c>
      <c r="M318" s="15">
        <v>11210</v>
      </c>
      <c r="N318" s="15">
        <v>2</v>
      </c>
      <c r="O318" s="15">
        <v>5730</v>
      </c>
      <c r="P318" s="16">
        <v>1008</v>
      </c>
    </row>
    <row r="319" spans="1:16" x14ac:dyDescent="0.25">
      <c r="A319">
        <f t="shared" si="25"/>
        <v>2022</v>
      </c>
      <c r="B319">
        <f t="shared" si="26"/>
        <v>12</v>
      </c>
      <c r="C319">
        <f t="shared" si="27"/>
        <v>14</v>
      </c>
      <c r="D319">
        <f t="shared" si="30"/>
        <v>5</v>
      </c>
      <c r="E319" s="7">
        <v>44909</v>
      </c>
      <c r="F319" s="10">
        <v>41770</v>
      </c>
      <c r="G319" s="11">
        <f t="shared" si="28"/>
        <v>-792</v>
      </c>
      <c r="H319" s="11">
        <f t="shared" si="29"/>
        <v>40978</v>
      </c>
      <c r="I319" s="15">
        <v>10877</v>
      </c>
      <c r="J319" s="15">
        <v>10355</v>
      </c>
      <c r="K319" s="15">
        <v>1160</v>
      </c>
      <c r="L319" s="15">
        <v>59</v>
      </c>
      <c r="M319" s="15">
        <v>11522</v>
      </c>
      <c r="N319" s="15">
        <v>3</v>
      </c>
      <c r="O319" s="15">
        <v>5984</v>
      </c>
      <c r="P319" s="16">
        <v>1018</v>
      </c>
    </row>
    <row r="320" spans="1:16" x14ac:dyDescent="0.25">
      <c r="A320">
        <f t="shared" si="25"/>
        <v>2022</v>
      </c>
      <c r="B320">
        <f t="shared" si="26"/>
        <v>12</v>
      </c>
      <c r="C320">
        <f t="shared" si="27"/>
        <v>14</v>
      </c>
      <c r="D320">
        <f t="shared" si="30"/>
        <v>6</v>
      </c>
      <c r="E320" s="7">
        <v>44909</v>
      </c>
      <c r="F320" s="10">
        <v>43491</v>
      </c>
      <c r="G320" s="11">
        <f t="shared" si="28"/>
        <v>-704</v>
      </c>
      <c r="H320" s="11">
        <f t="shared" si="29"/>
        <v>42787</v>
      </c>
      <c r="I320" s="15">
        <v>11059</v>
      </c>
      <c r="J320" s="15">
        <v>10970</v>
      </c>
      <c r="K320" s="15">
        <v>1160</v>
      </c>
      <c r="L320" s="15">
        <v>60</v>
      </c>
      <c r="M320" s="15">
        <v>12398</v>
      </c>
      <c r="N320" s="15">
        <v>2</v>
      </c>
      <c r="O320" s="15">
        <v>6112</v>
      </c>
      <c r="P320" s="16">
        <v>1026</v>
      </c>
    </row>
    <row r="321" spans="1:16" x14ac:dyDescent="0.25">
      <c r="A321">
        <f t="shared" si="25"/>
        <v>2022</v>
      </c>
      <c r="B321">
        <f t="shared" si="26"/>
        <v>12</v>
      </c>
      <c r="C321">
        <f t="shared" si="27"/>
        <v>14</v>
      </c>
      <c r="D321">
        <f t="shared" si="30"/>
        <v>7</v>
      </c>
      <c r="E321" s="7">
        <v>44909</v>
      </c>
      <c r="F321" s="10">
        <v>46284</v>
      </c>
      <c r="G321" s="11">
        <f t="shared" si="28"/>
        <v>-376</v>
      </c>
      <c r="H321" s="11">
        <f t="shared" si="29"/>
        <v>45908</v>
      </c>
      <c r="I321" s="15">
        <v>11094</v>
      </c>
      <c r="J321" s="15">
        <v>11668</v>
      </c>
      <c r="K321" s="15">
        <v>1162</v>
      </c>
      <c r="L321" s="15">
        <v>59</v>
      </c>
      <c r="M321" s="15">
        <v>14668</v>
      </c>
      <c r="N321" s="15">
        <v>3</v>
      </c>
      <c r="O321" s="15">
        <v>6231</v>
      </c>
      <c r="P321" s="16">
        <v>1023</v>
      </c>
    </row>
    <row r="322" spans="1:16" x14ac:dyDescent="0.25">
      <c r="A322">
        <f t="shared" si="25"/>
        <v>2022</v>
      </c>
      <c r="B322">
        <f t="shared" si="26"/>
        <v>12</v>
      </c>
      <c r="C322">
        <f t="shared" si="27"/>
        <v>14</v>
      </c>
      <c r="D322">
        <f t="shared" si="30"/>
        <v>8</v>
      </c>
      <c r="E322" s="7">
        <v>44909</v>
      </c>
      <c r="F322" s="10">
        <v>49242</v>
      </c>
      <c r="G322" s="11">
        <f t="shared" si="28"/>
        <v>120</v>
      </c>
      <c r="H322" s="11">
        <f t="shared" si="29"/>
        <v>49362</v>
      </c>
      <c r="I322" s="15">
        <v>11072</v>
      </c>
      <c r="J322" s="15">
        <v>12186</v>
      </c>
      <c r="K322" s="15">
        <v>1163</v>
      </c>
      <c r="L322" s="15">
        <v>59</v>
      </c>
      <c r="M322" s="15">
        <v>17633</v>
      </c>
      <c r="N322" s="15">
        <v>37</v>
      </c>
      <c r="O322" s="15">
        <v>6193</v>
      </c>
      <c r="P322" s="16">
        <v>1019</v>
      </c>
    </row>
    <row r="323" spans="1:16" x14ac:dyDescent="0.25">
      <c r="A323">
        <f t="shared" si="25"/>
        <v>2022</v>
      </c>
      <c r="B323">
        <f t="shared" si="26"/>
        <v>12</v>
      </c>
      <c r="C323">
        <f t="shared" si="27"/>
        <v>14</v>
      </c>
      <c r="D323">
        <f t="shared" si="30"/>
        <v>9</v>
      </c>
      <c r="E323" s="7">
        <v>44909</v>
      </c>
      <c r="F323" s="10">
        <v>50549</v>
      </c>
      <c r="G323" s="11">
        <f t="shared" si="28"/>
        <v>-1044</v>
      </c>
      <c r="H323" s="11">
        <f t="shared" si="29"/>
        <v>49505</v>
      </c>
      <c r="I323" s="15">
        <v>10648</v>
      </c>
      <c r="J323" s="15">
        <v>11399</v>
      </c>
      <c r="K323" s="15">
        <v>1163</v>
      </c>
      <c r="L323" s="15">
        <v>59</v>
      </c>
      <c r="M323" s="15">
        <v>17799</v>
      </c>
      <c r="N323" s="15">
        <v>1073</v>
      </c>
      <c r="O323" s="15">
        <v>6335</v>
      </c>
      <c r="P323" s="16">
        <v>1029</v>
      </c>
    </row>
    <row r="324" spans="1:16" x14ac:dyDescent="0.25">
      <c r="A324">
        <f t="shared" ref="A324:A387" si="31">YEAR(E324)</f>
        <v>2022</v>
      </c>
      <c r="B324">
        <f t="shared" ref="B324:B387" si="32">MONTH(E324)</f>
        <v>12</v>
      </c>
      <c r="C324">
        <f t="shared" ref="C324:C387" si="33">DAY(E324)</f>
        <v>14</v>
      </c>
      <c r="D324">
        <f t="shared" si="30"/>
        <v>10</v>
      </c>
      <c r="E324" s="7">
        <v>44909</v>
      </c>
      <c r="F324" s="10">
        <v>50376</v>
      </c>
      <c r="G324" s="11">
        <f t="shared" ref="G324:G387" si="34">H324-F324</f>
        <v>-3087</v>
      </c>
      <c r="H324" s="11">
        <f t="shared" ref="H324:H387" si="35">SUM(I324:P324)</f>
        <v>47289</v>
      </c>
      <c r="I324" s="15">
        <v>10469</v>
      </c>
      <c r="J324" s="15">
        <v>10032</v>
      </c>
      <c r="K324" s="15">
        <v>1163</v>
      </c>
      <c r="L324" s="15">
        <v>59</v>
      </c>
      <c r="M324" s="15">
        <v>15983</v>
      </c>
      <c r="N324" s="15">
        <v>2821</v>
      </c>
      <c r="O324" s="15">
        <v>5711</v>
      </c>
      <c r="P324" s="16">
        <v>1051</v>
      </c>
    </row>
    <row r="325" spans="1:16" x14ac:dyDescent="0.25">
      <c r="A325">
        <f t="shared" si="31"/>
        <v>2022</v>
      </c>
      <c r="B325">
        <f t="shared" si="32"/>
        <v>12</v>
      </c>
      <c r="C325">
        <f t="shared" si="33"/>
        <v>14</v>
      </c>
      <c r="D325">
        <f t="shared" si="30"/>
        <v>11</v>
      </c>
      <c r="E325" s="7">
        <v>44909</v>
      </c>
      <c r="F325" s="10">
        <v>49700</v>
      </c>
      <c r="G325" s="11">
        <f t="shared" si="34"/>
        <v>-3506</v>
      </c>
      <c r="H325" s="11">
        <f t="shared" si="35"/>
        <v>46194</v>
      </c>
      <c r="I325" s="15">
        <v>10558</v>
      </c>
      <c r="J325" s="15">
        <v>9716</v>
      </c>
      <c r="K325" s="15">
        <v>1164</v>
      </c>
      <c r="L325" s="15">
        <v>60</v>
      </c>
      <c r="M325" s="15">
        <v>15270</v>
      </c>
      <c r="N325" s="15">
        <v>3334</v>
      </c>
      <c r="O325" s="15">
        <v>5058</v>
      </c>
      <c r="P325" s="16">
        <v>1034</v>
      </c>
    </row>
    <row r="326" spans="1:16" x14ac:dyDescent="0.25">
      <c r="A326">
        <f t="shared" si="31"/>
        <v>2022</v>
      </c>
      <c r="B326">
        <f t="shared" si="32"/>
        <v>12</v>
      </c>
      <c r="C326">
        <f t="shared" si="33"/>
        <v>14</v>
      </c>
      <c r="D326">
        <f t="shared" si="30"/>
        <v>12</v>
      </c>
      <c r="E326" s="7">
        <v>44909</v>
      </c>
      <c r="F326" s="10">
        <v>48721</v>
      </c>
      <c r="G326" s="11">
        <f t="shared" si="34"/>
        <v>-4285</v>
      </c>
      <c r="H326" s="11">
        <f t="shared" si="35"/>
        <v>44436</v>
      </c>
      <c r="I326" s="15">
        <v>10584</v>
      </c>
      <c r="J326" s="15">
        <v>9472</v>
      </c>
      <c r="K326" s="15">
        <v>1162</v>
      </c>
      <c r="L326" s="15">
        <v>58</v>
      </c>
      <c r="M326" s="15">
        <v>13704</v>
      </c>
      <c r="N326" s="15">
        <v>3343</v>
      </c>
      <c r="O326" s="15">
        <v>5065</v>
      </c>
      <c r="P326" s="16">
        <v>1048</v>
      </c>
    </row>
    <row r="327" spans="1:16" x14ac:dyDescent="0.25">
      <c r="A327">
        <f t="shared" si="31"/>
        <v>2022</v>
      </c>
      <c r="B327">
        <f t="shared" si="32"/>
        <v>12</v>
      </c>
      <c r="C327">
        <f t="shared" si="33"/>
        <v>14</v>
      </c>
      <c r="D327">
        <f t="shared" si="30"/>
        <v>13</v>
      </c>
      <c r="E327" s="7">
        <v>44909</v>
      </c>
      <c r="F327" s="10">
        <v>47684</v>
      </c>
      <c r="G327" s="11">
        <f t="shared" si="34"/>
        <v>-4156</v>
      </c>
      <c r="H327" s="11">
        <f t="shared" si="35"/>
        <v>43528</v>
      </c>
      <c r="I327" s="15">
        <v>10679</v>
      </c>
      <c r="J327" s="15">
        <v>9240</v>
      </c>
      <c r="K327" s="15">
        <v>1162</v>
      </c>
      <c r="L327" s="15">
        <v>59</v>
      </c>
      <c r="M327" s="15">
        <v>12840</v>
      </c>
      <c r="N327" s="15">
        <v>3207</v>
      </c>
      <c r="O327" s="15">
        <v>5284</v>
      </c>
      <c r="P327" s="16">
        <v>1057</v>
      </c>
    </row>
    <row r="328" spans="1:16" x14ac:dyDescent="0.25">
      <c r="A328">
        <f t="shared" si="31"/>
        <v>2022</v>
      </c>
      <c r="B328">
        <f t="shared" si="32"/>
        <v>12</v>
      </c>
      <c r="C328">
        <f t="shared" si="33"/>
        <v>14</v>
      </c>
      <c r="D328">
        <f t="shared" si="30"/>
        <v>14</v>
      </c>
      <c r="E328" s="7">
        <v>44909</v>
      </c>
      <c r="F328" s="10">
        <v>47131</v>
      </c>
      <c r="G328" s="11">
        <f t="shared" si="34"/>
        <v>-4871</v>
      </c>
      <c r="H328" s="11">
        <f t="shared" si="35"/>
        <v>42260</v>
      </c>
      <c r="I328" s="15">
        <v>10493</v>
      </c>
      <c r="J328" s="15">
        <v>9064</v>
      </c>
      <c r="K328" s="15">
        <v>1162</v>
      </c>
      <c r="L328" s="15">
        <v>58</v>
      </c>
      <c r="M328" s="15">
        <v>11811</v>
      </c>
      <c r="N328" s="15">
        <v>3203</v>
      </c>
      <c r="O328" s="15">
        <v>5416</v>
      </c>
      <c r="P328" s="16">
        <v>1053</v>
      </c>
    </row>
    <row r="329" spans="1:16" x14ac:dyDescent="0.25">
      <c r="A329">
        <f t="shared" si="31"/>
        <v>2022</v>
      </c>
      <c r="B329">
        <f t="shared" si="32"/>
        <v>12</v>
      </c>
      <c r="C329">
        <f t="shared" si="33"/>
        <v>14</v>
      </c>
      <c r="D329">
        <f t="shared" si="30"/>
        <v>15</v>
      </c>
      <c r="E329" s="7">
        <v>44909</v>
      </c>
      <c r="F329" s="10">
        <v>46856</v>
      </c>
      <c r="G329" s="11">
        <f t="shared" si="34"/>
        <v>-4619</v>
      </c>
      <c r="H329" s="11">
        <f t="shared" si="35"/>
        <v>42237</v>
      </c>
      <c r="I329" s="15">
        <v>10474</v>
      </c>
      <c r="J329" s="15">
        <v>9163</v>
      </c>
      <c r="K329" s="15">
        <v>1166</v>
      </c>
      <c r="L329" s="15">
        <v>58</v>
      </c>
      <c r="M329" s="15">
        <v>11400</v>
      </c>
      <c r="N329" s="15">
        <v>3262</v>
      </c>
      <c r="O329" s="15">
        <v>5668</v>
      </c>
      <c r="P329" s="16">
        <v>1046</v>
      </c>
    </row>
    <row r="330" spans="1:16" x14ac:dyDescent="0.25">
      <c r="A330">
        <f t="shared" si="31"/>
        <v>2022</v>
      </c>
      <c r="B330">
        <f t="shared" si="32"/>
        <v>12</v>
      </c>
      <c r="C330">
        <f t="shared" si="33"/>
        <v>14</v>
      </c>
      <c r="D330">
        <f t="shared" si="30"/>
        <v>16</v>
      </c>
      <c r="E330" s="7">
        <v>44909</v>
      </c>
      <c r="F330" s="10">
        <v>47017</v>
      </c>
      <c r="G330" s="11">
        <f t="shared" si="34"/>
        <v>-4279</v>
      </c>
      <c r="H330" s="11">
        <f t="shared" si="35"/>
        <v>42738</v>
      </c>
      <c r="I330" s="15">
        <v>10691</v>
      </c>
      <c r="J330" s="15">
        <v>9814</v>
      </c>
      <c r="K330" s="15">
        <v>1166</v>
      </c>
      <c r="L330" s="15">
        <v>59</v>
      </c>
      <c r="M330" s="15">
        <v>11266</v>
      </c>
      <c r="N330" s="15">
        <v>2646</v>
      </c>
      <c r="O330" s="15">
        <v>6057</v>
      </c>
      <c r="P330" s="16">
        <v>1039</v>
      </c>
    </row>
    <row r="331" spans="1:16" x14ac:dyDescent="0.25">
      <c r="A331">
        <f t="shared" si="31"/>
        <v>2022</v>
      </c>
      <c r="B331">
        <f t="shared" si="32"/>
        <v>12</v>
      </c>
      <c r="C331">
        <f t="shared" si="33"/>
        <v>14</v>
      </c>
      <c r="D331">
        <f t="shared" si="30"/>
        <v>17</v>
      </c>
      <c r="E331" s="7">
        <v>44909</v>
      </c>
      <c r="F331" s="10">
        <v>48042</v>
      </c>
      <c r="G331" s="11">
        <f t="shared" si="34"/>
        <v>-2600</v>
      </c>
      <c r="H331" s="11">
        <f t="shared" si="35"/>
        <v>45442</v>
      </c>
      <c r="I331" s="15">
        <v>11249</v>
      </c>
      <c r="J331" s="15">
        <v>11632</v>
      </c>
      <c r="K331" s="15">
        <v>1166</v>
      </c>
      <c r="L331" s="15">
        <v>59</v>
      </c>
      <c r="M331" s="15">
        <v>13688</v>
      </c>
      <c r="N331" s="15">
        <v>946</v>
      </c>
      <c r="O331" s="15">
        <v>5684</v>
      </c>
      <c r="P331" s="16">
        <v>1018</v>
      </c>
    </row>
    <row r="332" spans="1:16" x14ac:dyDescent="0.25">
      <c r="A332">
        <f t="shared" si="31"/>
        <v>2022</v>
      </c>
      <c r="B332">
        <f t="shared" si="32"/>
        <v>12</v>
      </c>
      <c r="C332">
        <f t="shared" si="33"/>
        <v>14</v>
      </c>
      <c r="D332">
        <f t="shared" si="30"/>
        <v>18</v>
      </c>
      <c r="E332" s="7">
        <v>44909</v>
      </c>
      <c r="F332" s="10">
        <v>50426</v>
      </c>
      <c r="G332" s="11">
        <f t="shared" si="34"/>
        <v>-508</v>
      </c>
      <c r="H332" s="11">
        <f t="shared" si="35"/>
        <v>49918</v>
      </c>
      <c r="I332" s="15">
        <v>11606</v>
      </c>
      <c r="J332" s="15">
        <v>13325</v>
      </c>
      <c r="K332" s="15">
        <v>1165</v>
      </c>
      <c r="L332" s="15">
        <v>59</v>
      </c>
      <c r="M332" s="15">
        <v>17203</v>
      </c>
      <c r="N332" s="15">
        <v>86</v>
      </c>
      <c r="O332" s="15">
        <v>5474</v>
      </c>
      <c r="P332" s="16">
        <v>1000</v>
      </c>
    </row>
    <row r="333" spans="1:16" x14ac:dyDescent="0.25">
      <c r="A333">
        <f t="shared" si="31"/>
        <v>2022</v>
      </c>
      <c r="B333">
        <f t="shared" si="32"/>
        <v>12</v>
      </c>
      <c r="C333">
        <f t="shared" si="33"/>
        <v>14</v>
      </c>
      <c r="D333">
        <f t="shared" si="30"/>
        <v>19</v>
      </c>
      <c r="E333" s="7">
        <v>44909</v>
      </c>
      <c r="F333" s="10">
        <v>51365</v>
      </c>
      <c r="G333" s="11">
        <f t="shared" si="34"/>
        <v>18</v>
      </c>
      <c r="H333" s="11">
        <f t="shared" si="35"/>
        <v>51383</v>
      </c>
      <c r="I333" s="15">
        <v>11590</v>
      </c>
      <c r="J333" s="15">
        <v>13763</v>
      </c>
      <c r="K333" s="15">
        <v>1162</v>
      </c>
      <c r="L333" s="15">
        <v>60</v>
      </c>
      <c r="M333" s="15">
        <v>18272</v>
      </c>
      <c r="N333" s="15">
        <v>81</v>
      </c>
      <c r="O333" s="15">
        <v>5401</v>
      </c>
      <c r="P333" s="16">
        <v>1054</v>
      </c>
    </row>
    <row r="334" spans="1:16" x14ac:dyDescent="0.25">
      <c r="A334">
        <f t="shared" si="31"/>
        <v>2022</v>
      </c>
      <c r="B334">
        <f t="shared" si="32"/>
        <v>12</v>
      </c>
      <c r="C334">
        <f t="shared" si="33"/>
        <v>14</v>
      </c>
      <c r="D334">
        <f t="shared" si="30"/>
        <v>20</v>
      </c>
      <c r="E334" s="7">
        <v>44909</v>
      </c>
      <c r="F334" s="10">
        <v>51147</v>
      </c>
      <c r="G334" s="11">
        <f t="shared" si="34"/>
        <v>259</v>
      </c>
      <c r="H334" s="11">
        <f t="shared" si="35"/>
        <v>51406</v>
      </c>
      <c r="I334" s="15">
        <v>11519</v>
      </c>
      <c r="J334" s="15">
        <v>13435</v>
      </c>
      <c r="K334" s="15">
        <v>1161</v>
      </c>
      <c r="L334" s="15">
        <v>60</v>
      </c>
      <c r="M334" s="15">
        <v>18385</v>
      </c>
      <c r="N334" s="15">
        <v>60</v>
      </c>
      <c r="O334" s="15">
        <v>5710</v>
      </c>
      <c r="P334" s="16">
        <v>1076</v>
      </c>
    </row>
    <row r="335" spans="1:16" x14ac:dyDescent="0.25">
      <c r="A335">
        <f t="shared" si="31"/>
        <v>2022</v>
      </c>
      <c r="B335">
        <f t="shared" si="32"/>
        <v>12</v>
      </c>
      <c r="C335">
        <f t="shared" si="33"/>
        <v>14</v>
      </c>
      <c r="D335">
        <f t="shared" si="30"/>
        <v>21</v>
      </c>
      <c r="E335" s="7">
        <v>44909</v>
      </c>
      <c r="F335" s="10">
        <v>50433</v>
      </c>
      <c r="G335" s="11">
        <f t="shared" si="34"/>
        <v>512</v>
      </c>
      <c r="H335" s="11">
        <f t="shared" si="35"/>
        <v>50945</v>
      </c>
      <c r="I335" s="15">
        <v>11409</v>
      </c>
      <c r="J335" s="15">
        <v>13020</v>
      </c>
      <c r="K335" s="15">
        <v>1165</v>
      </c>
      <c r="L335" s="15">
        <v>61</v>
      </c>
      <c r="M335" s="15">
        <v>18203</v>
      </c>
      <c r="N335" s="15">
        <v>58</v>
      </c>
      <c r="O335" s="15">
        <v>5938</v>
      </c>
      <c r="P335" s="16">
        <v>1091</v>
      </c>
    </row>
    <row r="336" spans="1:16" x14ac:dyDescent="0.25">
      <c r="A336">
        <f t="shared" si="31"/>
        <v>2022</v>
      </c>
      <c r="B336">
        <f t="shared" si="32"/>
        <v>12</v>
      </c>
      <c r="C336">
        <f t="shared" si="33"/>
        <v>14</v>
      </c>
      <c r="D336">
        <f t="shared" si="30"/>
        <v>22</v>
      </c>
      <c r="E336" s="7">
        <v>44909</v>
      </c>
      <c r="F336" s="10">
        <v>49263</v>
      </c>
      <c r="G336" s="11">
        <f t="shared" si="34"/>
        <v>664</v>
      </c>
      <c r="H336" s="11">
        <f t="shared" si="35"/>
        <v>49927</v>
      </c>
      <c r="I336" s="15">
        <v>10994</v>
      </c>
      <c r="J336" s="15">
        <v>12670</v>
      </c>
      <c r="K336" s="15">
        <v>1165</v>
      </c>
      <c r="L336" s="15">
        <v>62</v>
      </c>
      <c r="M336" s="15">
        <v>17963</v>
      </c>
      <c r="N336" s="15">
        <v>37</v>
      </c>
      <c r="O336" s="15">
        <v>5938</v>
      </c>
      <c r="P336" s="16">
        <v>1098</v>
      </c>
    </row>
    <row r="337" spans="1:16" x14ac:dyDescent="0.25">
      <c r="A337">
        <f t="shared" si="31"/>
        <v>2022</v>
      </c>
      <c r="B337">
        <f t="shared" si="32"/>
        <v>12</v>
      </c>
      <c r="C337">
        <f t="shared" si="33"/>
        <v>14</v>
      </c>
      <c r="D337">
        <f t="shared" si="30"/>
        <v>23</v>
      </c>
      <c r="E337" s="7">
        <v>44909</v>
      </c>
      <c r="F337" s="10">
        <v>47050</v>
      </c>
      <c r="G337" s="11">
        <f t="shared" si="34"/>
        <v>290</v>
      </c>
      <c r="H337" s="11">
        <f t="shared" si="35"/>
        <v>47340</v>
      </c>
      <c r="I337" s="15">
        <v>10362</v>
      </c>
      <c r="J337" s="15">
        <v>12272</v>
      </c>
      <c r="K337" s="15">
        <v>1166</v>
      </c>
      <c r="L337" s="15">
        <v>61</v>
      </c>
      <c r="M337" s="15">
        <v>16315</v>
      </c>
      <c r="N337" s="15">
        <v>38</v>
      </c>
      <c r="O337" s="15">
        <v>6075</v>
      </c>
      <c r="P337" s="16">
        <v>1051</v>
      </c>
    </row>
    <row r="338" spans="1:16" x14ac:dyDescent="0.25">
      <c r="A338">
        <f t="shared" si="31"/>
        <v>2022</v>
      </c>
      <c r="B338">
        <f t="shared" si="32"/>
        <v>12</v>
      </c>
      <c r="C338">
        <f t="shared" si="33"/>
        <v>14</v>
      </c>
      <c r="D338">
        <f t="shared" si="30"/>
        <v>24</v>
      </c>
      <c r="E338" s="7">
        <v>44909</v>
      </c>
      <c r="F338" s="10">
        <v>45142</v>
      </c>
      <c r="G338" s="11">
        <f t="shared" si="34"/>
        <v>-343</v>
      </c>
      <c r="H338" s="11">
        <f t="shared" si="35"/>
        <v>44799</v>
      </c>
      <c r="I338" s="15">
        <v>10282</v>
      </c>
      <c r="J338" s="15">
        <v>11762</v>
      </c>
      <c r="K338" s="15">
        <v>1166</v>
      </c>
      <c r="L338" s="15">
        <v>61</v>
      </c>
      <c r="M338" s="15">
        <v>14509</v>
      </c>
      <c r="N338" s="15">
        <v>35</v>
      </c>
      <c r="O338" s="15">
        <v>5951</v>
      </c>
      <c r="P338" s="16">
        <v>1033</v>
      </c>
    </row>
    <row r="339" spans="1:16" x14ac:dyDescent="0.25">
      <c r="A339">
        <f t="shared" si="31"/>
        <v>2022</v>
      </c>
      <c r="B339">
        <f t="shared" si="32"/>
        <v>12</v>
      </c>
      <c r="C339">
        <f t="shared" si="33"/>
        <v>15</v>
      </c>
      <c r="D339">
        <f t="shared" si="30"/>
        <v>1</v>
      </c>
      <c r="E339" s="7">
        <v>44910</v>
      </c>
      <c r="F339" s="10">
        <v>43417</v>
      </c>
      <c r="G339" s="11">
        <f t="shared" si="34"/>
        <v>-540</v>
      </c>
      <c r="H339" s="11">
        <f t="shared" si="35"/>
        <v>42877</v>
      </c>
      <c r="I339" s="15">
        <v>10721</v>
      </c>
      <c r="J339" s="15">
        <v>11471</v>
      </c>
      <c r="K339" s="15">
        <v>1164</v>
      </c>
      <c r="L339" s="15">
        <v>62</v>
      </c>
      <c r="M339" s="15">
        <v>12731</v>
      </c>
      <c r="N339" s="15">
        <v>38</v>
      </c>
      <c r="O339" s="15">
        <v>5673</v>
      </c>
      <c r="P339" s="16">
        <v>1017</v>
      </c>
    </row>
    <row r="340" spans="1:16" x14ac:dyDescent="0.25">
      <c r="A340">
        <f t="shared" si="31"/>
        <v>2022</v>
      </c>
      <c r="B340">
        <f t="shared" si="32"/>
        <v>12</v>
      </c>
      <c r="C340">
        <f t="shared" si="33"/>
        <v>15</v>
      </c>
      <c r="D340">
        <f t="shared" si="30"/>
        <v>2</v>
      </c>
      <c r="E340" s="7">
        <v>44910</v>
      </c>
      <c r="F340" s="10">
        <v>42564</v>
      </c>
      <c r="G340" s="11">
        <f t="shared" si="34"/>
        <v>-1127</v>
      </c>
      <c r="H340" s="11">
        <f t="shared" si="35"/>
        <v>41437</v>
      </c>
      <c r="I340" s="15">
        <v>10900</v>
      </c>
      <c r="J340" s="15">
        <v>10992</v>
      </c>
      <c r="K340" s="15">
        <v>1164</v>
      </c>
      <c r="L340" s="15">
        <v>61</v>
      </c>
      <c r="M340" s="15">
        <v>11809</v>
      </c>
      <c r="N340" s="15">
        <v>25</v>
      </c>
      <c r="O340" s="15">
        <v>5469</v>
      </c>
      <c r="P340" s="16">
        <v>1017</v>
      </c>
    </row>
    <row r="341" spans="1:16" x14ac:dyDescent="0.25">
      <c r="A341">
        <f t="shared" si="31"/>
        <v>2022</v>
      </c>
      <c r="B341">
        <f t="shared" si="32"/>
        <v>12</v>
      </c>
      <c r="C341">
        <f t="shared" si="33"/>
        <v>15</v>
      </c>
      <c r="D341">
        <f t="shared" si="30"/>
        <v>3</v>
      </c>
      <c r="E341" s="7">
        <v>44910</v>
      </c>
      <c r="F341" s="10">
        <v>42194</v>
      </c>
      <c r="G341" s="11">
        <f t="shared" si="34"/>
        <v>-1090</v>
      </c>
      <c r="H341" s="11">
        <f t="shared" si="35"/>
        <v>41104</v>
      </c>
      <c r="I341" s="15">
        <v>11004</v>
      </c>
      <c r="J341" s="15">
        <v>10889</v>
      </c>
      <c r="K341" s="15">
        <v>1165</v>
      </c>
      <c r="L341" s="15">
        <v>62</v>
      </c>
      <c r="M341" s="15">
        <v>11380</v>
      </c>
      <c r="N341" s="15">
        <v>21</v>
      </c>
      <c r="O341" s="15">
        <v>5572</v>
      </c>
      <c r="P341" s="16">
        <v>1011</v>
      </c>
    </row>
    <row r="342" spans="1:16" x14ac:dyDescent="0.25">
      <c r="A342">
        <f t="shared" si="31"/>
        <v>2022</v>
      </c>
      <c r="B342">
        <f t="shared" si="32"/>
        <v>12</v>
      </c>
      <c r="C342">
        <f t="shared" si="33"/>
        <v>15</v>
      </c>
      <c r="D342">
        <f t="shared" si="30"/>
        <v>4</v>
      </c>
      <c r="E342" s="7">
        <v>44910</v>
      </c>
      <c r="F342" s="10">
        <v>42305</v>
      </c>
      <c r="G342" s="11">
        <f t="shared" si="34"/>
        <v>-1737</v>
      </c>
      <c r="H342" s="11">
        <f t="shared" si="35"/>
        <v>40568</v>
      </c>
      <c r="I342" s="15">
        <v>10846</v>
      </c>
      <c r="J342" s="15">
        <v>10718</v>
      </c>
      <c r="K342" s="15">
        <v>1164</v>
      </c>
      <c r="L342" s="15">
        <v>60</v>
      </c>
      <c r="M342" s="15">
        <v>11067</v>
      </c>
      <c r="N342" s="15">
        <v>20</v>
      </c>
      <c r="O342" s="15">
        <v>5678</v>
      </c>
      <c r="P342" s="16">
        <v>1015</v>
      </c>
    </row>
    <row r="343" spans="1:16" x14ac:dyDescent="0.25">
      <c r="A343">
        <f t="shared" si="31"/>
        <v>2022</v>
      </c>
      <c r="B343">
        <f t="shared" si="32"/>
        <v>12</v>
      </c>
      <c r="C343">
        <f t="shared" si="33"/>
        <v>15</v>
      </c>
      <c r="D343">
        <f t="shared" si="30"/>
        <v>5</v>
      </c>
      <c r="E343" s="7">
        <v>44910</v>
      </c>
      <c r="F343" s="10">
        <v>43028</v>
      </c>
      <c r="G343" s="11">
        <f t="shared" si="34"/>
        <v>-1883</v>
      </c>
      <c r="H343" s="11">
        <f t="shared" si="35"/>
        <v>41145</v>
      </c>
      <c r="I343" s="15">
        <v>10908</v>
      </c>
      <c r="J343" s="15">
        <v>10750</v>
      </c>
      <c r="K343" s="15">
        <v>1163</v>
      </c>
      <c r="L343" s="15">
        <v>59</v>
      </c>
      <c r="M343" s="15">
        <v>11593</v>
      </c>
      <c r="N343" s="15">
        <v>20</v>
      </c>
      <c r="O343" s="15">
        <v>5630</v>
      </c>
      <c r="P343" s="16">
        <v>1022</v>
      </c>
    </row>
    <row r="344" spans="1:16" x14ac:dyDescent="0.25">
      <c r="A344">
        <f t="shared" si="31"/>
        <v>2022</v>
      </c>
      <c r="B344">
        <f t="shared" si="32"/>
        <v>12</v>
      </c>
      <c r="C344">
        <f t="shared" si="33"/>
        <v>15</v>
      </c>
      <c r="D344">
        <f t="shared" si="30"/>
        <v>6</v>
      </c>
      <c r="E344" s="7">
        <v>44910</v>
      </c>
      <c r="F344" s="10">
        <v>44767</v>
      </c>
      <c r="G344" s="11">
        <f t="shared" si="34"/>
        <v>-2323</v>
      </c>
      <c r="H344" s="11">
        <f t="shared" si="35"/>
        <v>42444</v>
      </c>
      <c r="I344" s="15">
        <v>11095</v>
      </c>
      <c r="J344" s="15">
        <v>11260</v>
      </c>
      <c r="K344" s="15">
        <v>1164</v>
      </c>
      <c r="L344" s="15">
        <v>59</v>
      </c>
      <c r="M344" s="15">
        <v>12392</v>
      </c>
      <c r="N344" s="15">
        <v>6</v>
      </c>
      <c r="O344" s="15">
        <v>5431</v>
      </c>
      <c r="P344" s="16">
        <v>1037</v>
      </c>
    </row>
    <row r="345" spans="1:16" x14ac:dyDescent="0.25">
      <c r="A345">
        <f t="shared" si="31"/>
        <v>2022</v>
      </c>
      <c r="B345">
        <f t="shared" si="32"/>
        <v>12</v>
      </c>
      <c r="C345">
        <f t="shared" si="33"/>
        <v>15</v>
      </c>
      <c r="D345">
        <f t="shared" si="30"/>
        <v>7</v>
      </c>
      <c r="E345" s="7">
        <v>44910</v>
      </c>
      <c r="F345" s="10">
        <v>47843</v>
      </c>
      <c r="G345" s="11">
        <f t="shared" si="34"/>
        <v>-1741</v>
      </c>
      <c r="H345" s="11">
        <f t="shared" si="35"/>
        <v>46102</v>
      </c>
      <c r="I345" s="15">
        <v>11544</v>
      </c>
      <c r="J345" s="15">
        <v>12007</v>
      </c>
      <c r="K345" s="15">
        <v>1163</v>
      </c>
      <c r="L345" s="15">
        <v>60</v>
      </c>
      <c r="M345" s="15">
        <v>15058</v>
      </c>
      <c r="N345" s="15">
        <v>-3</v>
      </c>
      <c r="O345" s="15">
        <v>5238</v>
      </c>
      <c r="P345" s="16">
        <v>1035</v>
      </c>
    </row>
    <row r="346" spans="1:16" x14ac:dyDescent="0.25">
      <c r="A346">
        <f t="shared" si="31"/>
        <v>2022</v>
      </c>
      <c r="B346">
        <f t="shared" si="32"/>
        <v>12</v>
      </c>
      <c r="C346">
        <f t="shared" si="33"/>
        <v>15</v>
      </c>
      <c r="D346">
        <f t="shared" si="30"/>
        <v>8</v>
      </c>
      <c r="E346" s="7">
        <v>44910</v>
      </c>
      <c r="F346" s="10">
        <v>51114</v>
      </c>
      <c r="G346" s="11">
        <f t="shared" si="34"/>
        <v>-1475</v>
      </c>
      <c r="H346" s="11">
        <f t="shared" si="35"/>
        <v>49639</v>
      </c>
      <c r="I346" s="15">
        <v>11874</v>
      </c>
      <c r="J346" s="15">
        <v>12597</v>
      </c>
      <c r="K346" s="15">
        <v>1161</v>
      </c>
      <c r="L346" s="15">
        <v>59</v>
      </c>
      <c r="M346" s="15">
        <v>17795</v>
      </c>
      <c r="N346" s="15">
        <v>53</v>
      </c>
      <c r="O346" s="15">
        <v>5071</v>
      </c>
      <c r="P346" s="16">
        <v>1029</v>
      </c>
    </row>
    <row r="347" spans="1:16" x14ac:dyDescent="0.25">
      <c r="A347">
        <f t="shared" si="31"/>
        <v>2022</v>
      </c>
      <c r="B347">
        <f t="shared" si="32"/>
        <v>12</v>
      </c>
      <c r="C347">
        <f t="shared" si="33"/>
        <v>15</v>
      </c>
      <c r="D347">
        <f t="shared" si="30"/>
        <v>9</v>
      </c>
      <c r="E347" s="7">
        <v>44910</v>
      </c>
      <c r="F347" s="10">
        <v>52458</v>
      </c>
      <c r="G347" s="11">
        <f t="shared" si="34"/>
        <v>-2189</v>
      </c>
      <c r="H347" s="11">
        <f t="shared" si="35"/>
        <v>50269</v>
      </c>
      <c r="I347" s="15">
        <v>11484</v>
      </c>
      <c r="J347" s="15">
        <v>12360</v>
      </c>
      <c r="K347" s="15">
        <v>1160</v>
      </c>
      <c r="L347" s="15">
        <v>59</v>
      </c>
      <c r="M347" s="15">
        <v>18266</v>
      </c>
      <c r="N347" s="15">
        <v>817</v>
      </c>
      <c r="O347" s="15">
        <v>5079</v>
      </c>
      <c r="P347" s="16">
        <v>1044</v>
      </c>
    </row>
    <row r="348" spans="1:16" x14ac:dyDescent="0.25">
      <c r="A348">
        <f t="shared" si="31"/>
        <v>2022</v>
      </c>
      <c r="B348">
        <f t="shared" si="32"/>
        <v>12</v>
      </c>
      <c r="C348">
        <f t="shared" si="33"/>
        <v>15</v>
      </c>
      <c r="D348">
        <f t="shared" ref="D348:D411" si="36">D324</f>
        <v>10</v>
      </c>
      <c r="E348" s="7">
        <v>44910</v>
      </c>
      <c r="F348" s="10">
        <v>52177</v>
      </c>
      <c r="G348" s="11">
        <f t="shared" si="34"/>
        <v>-3236</v>
      </c>
      <c r="H348" s="11">
        <f t="shared" si="35"/>
        <v>48941</v>
      </c>
      <c r="I348" s="15">
        <v>10871</v>
      </c>
      <c r="J348" s="15">
        <v>11007</v>
      </c>
      <c r="K348" s="15">
        <v>1162</v>
      </c>
      <c r="L348" s="15">
        <v>56</v>
      </c>
      <c r="M348" s="15">
        <v>17177</v>
      </c>
      <c r="N348" s="15">
        <v>2262</v>
      </c>
      <c r="O348" s="15">
        <v>5356</v>
      </c>
      <c r="P348" s="16">
        <v>1050</v>
      </c>
    </row>
    <row r="349" spans="1:16" x14ac:dyDescent="0.25">
      <c r="A349">
        <f t="shared" si="31"/>
        <v>2022</v>
      </c>
      <c r="B349">
        <f t="shared" si="32"/>
        <v>12</v>
      </c>
      <c r="C349">
        <f t="shared" si="33"/>
        <v>15</v>
      </c>
      <c r="D349">
        <f t="shared" si="36"/>
        <v>11</v>
      </c>
      <c r="E349" s="7">
        <v>44910</v>
      </c>
      <c r="F349" s="10">
        <v>51235</v>
      </c>
      <c r="G349" s="11">
        <f t="shared" si="34"/>
        <v>-4275</v>
      </c>
      <c r="H349" s="11">
        <f t="shared" si="35"/>
        <v>46960</v>
      </c>
      <c r="I349" s="15">
        <v>10271</v>
      </c>
      <c r="J349" s="15">
        <v>10190</v>
      </c>
      <c r="K349" s="15">
        <v>1162</v>
      </c>
      <c r="L349" s="15">
        <v>60</v>
      </c>
      <c r="M349" s="15">
        <v>15644</v>
      </c>
      <c r="N349" s="15">
        <v>3118</v>
      </c>
      <c r="O349" s="15">
        <v>5456</v>
      </c>
      <c r="P349" s="16">
        <v>1059</v>
      </c>
    </row>
    <row r="350" spans="1:16" x14ac:dyDescent="0.25">
      <c r="A350">
        <f t="shared" si="31"/>
        <v>2022</v>
      </c>
      <c r="B350">
        <f t="shared" si="32"/>
        <v>12</v>
      </c>
      <c r="C350">
        <f t="shared" si="33"/>
        <v>15</v>
      </c>
      <c r="D350">
        <f t="shared" si="36"/>
        <v>12</v>
      </c>
      <c r="E350" s="7">
        <v>44910</v>
      </c>
      <c r="F350" s="10">
        <v>49912</v>
      </c>
      <c r="G350" s="11">
        <f t="shared" si="34"/>
        <v>-4389</v>
      </c>
      <c r="H350" s="11">
        <f t="shared" si="35"/>
        <v>45523</v>
      </c>
      <c r="I350" s="15">
        <v>10065</v>
      </c>
      <c r="J350" s="15">
        <v>9952</v>
      </c>
      <c r="K350" s="15">
        <v>1162</v>
      </c>
      <c r="L350" s="15">
        <v>59</v>
      </c>
      <c r="M350" s="15">
        <v>14568</v>
      </c>
      <c r="N350" s="15">
        <v>3023</v>
      </c>
      <c r="O350" s="15">
        <v>5625</v>
      </c>
      <c r="P350" s="16">
        <v>1069</v>
      </c>
    </row>
    <row r="351" spans="1:16" x14ac:dyDescent="0.25">
      <c r="A351">
        <f t="shared" si="31"/>
        <v>2022</v>
      </c>
      <c r="B351">
        <f t="shared" si="32"/>
        <v>12</v>
      </c>
      <c r="C351">
        <f t="shared" si="33"/>
        <v>15</v>
      </c>
      <c r="D351">
        <f t="shared" si="36"/>
        <v>13</v>
      </c>
      <c r="E351" s="7">
        <v>44910</v>
      </c>
      <c r="F351" s="10">
        <v>49280</v>
      </c>
      <c r="G351" s="11">
        <f t="shared" si="34"/>
        <v>-5058</v>
      </c>
      <c r="H351" s="11">
        <f t="shared" si="35"/>
        <v>44222</v>
      </c>
      <c r="I351" s="15">
        <v>10065</v>
      </c>
      <c r="J351" s="15">
        <v>9919</v>
      </c>
      <c r="K351" s="15">
        <v>1162</v>
      </c>
      <c r="L351" s="15">
        <v>60</v>
      </c>
      <c r="M351" s="15">
        <v>13224</v>
      </c>
      <c r="N351" s="15">
        <v>3134</v>
      </c>
      <c r="O351" s="15">
        <v>5590</v>
      </c>
      <c r="P351" s="16">
        <v>1068</v>
      </c>
    </row>
    <row r="352" spans="1:16" x14ac:dyDescent="0.25">
      <c r="A352">
        <f t="shared" si="31"/>
        <v>2022</v>
      </c>
      <c r="B352">
        <f t="shared" si="32"/>
        <v>12</v>
      </c>
      <c r="C352">
        <f t="shared" si="33"/>
        <v>15</v>
      </c>
      <c r="D352">
        <f t="shared" si="36"/>
        <v>14</v>
      </c>
      <c r="E352" s="7">
        <v>44910</v>
      </c>
      <c r="F352" s="10">
        <v>48423</v>
      </c>
      <c r="G352" s="11">
        <f t="shared" si="34"/>
        <v>-5076</v>
      </c>
      <c r="H352" s="11">
        <f t="shared" si="35"/>
        <v>43347</v>
      </c>
      <c r="I352" s="15">
        <v>10010</v>
      </c>
      <c r="J352" s="15">
        <v>9673</v>
      </c>
      <c r="K352" s="15">
        <v>1163</v>
      </c>
      <c r="L352" s="15">
        <v>59</v>
      </c>
      <c r="M352" s="15">
        <v>12353</v>
      </c>
      <c r="N352" s="15">
        <v>2955</v>
      </c>
      <c r="O352" s="15">
        <v>6062</v>
      </c>
      <c r="P352" s="16">
        <v>1072</v>
      </c>
    </row>
    <row r="353" spans="1:16" x14ac:dyDescent="0.25">
      <c r="A353">
        <f t="shared" si="31"/>
        <v>2022</v>
      </c>
      <c r="B353">
        <f t="shared" si="32"/>
        <v>12</v>
      </c>
      <c r="C353">
        <f t="shared" si="33"/>
        <v>15</v>
      </c>
      <c r="D353">
        <f t="shared" si="36"/>
        <v>15</v>
      </c>
      <c r="E353" s="7">
        <v>44910</v>
      </c>
      <c r="F353" s="10">
        <v>47689</v>
      </c>
      <c r="G353" s="11">
        <f t="shared" si="34"/>
        <v>-4655</v>
      </c>
      <c r="H353" s="11">
        <f t="shared" si="35"/>
        <v>43034</v>
      </c>
      <c r="I353" s="15">
        <v>10111</v>
      </c>
      <c r="J353" s="15">
        <v>9671</v>
      </c>
      <c r="K353" s="15">
        <v>1161</v>
      </c>
      <c r="L353" s="15">
        <v>59</v>
      </c>
      <c r="M353" s="15">
        <v>11835</v>
      </c>
      <c r="N353" s="15">
        <v>3078</v>
      </c>
      <c r="O353" s="15">
        <v>6047</v>
      </c>
      <c r="P353" s="16">
        <v>1072</v>
      </c>
    </row>
    <row r="354" spans="1:16" x14ac:dyDescent="0.25">
      <c r="A354">
        <f t="shared" si="31"/>
        <v>2022</v>
      </c>
      <c r="B354">
        <f t="shared" si="32"/>
        <v>12</v>
      </c>
      <c r="C354">
        <f t="shared" si="33"/>
        <v>15</v>
      </c>
      <c r="D354">
        <f t="shared" si="36"/>
        <v>16</v>
      </c>
      <c r="E354" s="7">
        <v>44910</v>
      </c>
      <c r="F354" s="10">
        <v>47880</v>
      </c>
      <c r="G354" s="11">
        <f t="shared" si="34"/>
        <v>-3602</v>
      </c>
      <c r="H354" s="11">
        <f t="shared" si="35"/>
        <v>44278</v>
      </c>
      <c r="I354" s="15">
        <v>10384</v>
      </c>
      <c r="J354" s="15">
        <v>10964</v>
      </c>
      <c r="K354" s="15">
        <v>1160</v>
      </c>
      <c r="L354" s="15">
        <v>61</v>
      </c>
      <c r="M354" s="15">
        <v>12199</v>
      </c>
      <c r="N354" s="15">
        <v>2331</v>
      </c>
      <c r="O354" s="15">
        <v>6123</v>
      </c>
      <c r="P354" s="16">
        <v>1056</v>
      </c>
    </row>
    <row r="355" spans="1:16" x14ac:dyDescent="0.25">
      <c r="A355">
        <f t="shared" si="31"/>
        <v>2022</v>
      </c>
      <c r="B355">
        <f t="shared" si="32"/>
        <v>12</v>
      </c>
      <c r="C355">
        <f t="shared" si="33"/>
        <v>15</v>
      </c>
      <c r="D355">
        <f t="shared" si="36"/>
        <v>17</v>
      </c>
      <c r="E355" s="7">
        <v>44910</v>
      </c>
      <c r="F355" s="10">
        <v>48988</v>
      </c>
      <c r="G355" s="11">
        <f t="shared" si="34"/>
        <v>-2423</v>
      </c>
      <c r="H355" s="11">
        <f t="shared" si="35"/>
        <v>46565</v>
      </c>
      <c r="I355" s="15">
        <v>10849</v>
      </c>
      <c r="J355" s="15">
        <v>12589</v>
      </c>
      <c r="K355" s="15">
        <v>1161</v>
      </c>
      <c r="L355" s="15">
        <v>61</v>
      </c>
      <c r="M355" s="15">
        <v>14040</v>
      </c>
      <c r="N355" s="15">
        <v>783</v>
      </c>
      <c r="O355" s="15">
        <v>6061</v>
      </c>
      <c r="P355" s="16">
        <v>1021</v>
      </c>
    </row>
    <row r="356" spans="1:16" x14ac:dyDescent="0.25">
      <c r="A356">
        <f t="shared" si="31"/>
        <v>2022</v>
      </c>
      <c r="B356">
        <f t="shared" si="32"/>
        <v>12</v>
      </c>
      <c r="C356">
        <f t="shared" si="33"/>
        <v>15</v>
      </c>
      <c r="D356">
        <f t="shared" si="36"/>
        <v>18</v>
      </c>
      <c r="E356" s="7">
        <v>44910</v>
      </c>
      <c r="F356" s="10">
        <v>51510</v>
      </c>
      <c r="G356" s="11">
        <f t="shared" si="34"/>
        <v>-729</v>
      </c>
      <c r="H356" s="11">
        <f t="shared" si="35"/>
        <v>50781</v>
      </c>
      <c r="I356" s="15">
        <v>11191</v>
      </c>
      <c r="J356" s="15">
        <v>13694</v>
      </c>
      <c r="K356" s="15">
        <v>1159</v>
      </c>
      <c r="L356" s="15">
        <v>61</v>
      </c>
      <c r="M356" s="15">
        <v>17457</v>
      </c>
      <c r="N356" s="15">
        <v>91</v>
      </c>
      <c r="O356" s="15">
        <v>6095</v>
      </c>
      <c r="P356" s="16">
        <v>1033</v>
      </c>
    </row>
    <row r="357" spans="1:16" x14ac:dyDescent="0.25">
      <c r="A357">
        <f t="shared" si="31"/>
        <v>2022</v>
      </c>
      <c r="B357">
        <f t="shared" si="32"/>
        <v>12</v>
      </c>
      <c r="C357">
        <f t="shared" si="33"/>
        <v>15</v>
      </c>
      <c r="D357">
        <f t="shared" si="36"/>
        <v>19</v>
      </c>
      <c r="E357" s="7">
        <v>44910</v>
      </c>
      <c r="F357" s="10">
        <v>52646</v>
      </c>
      <c r="G357" s="11">
        <f t="shared" si="34"/>
        <v>-226</v>
      </c>
      <c r="H357" s="11">
        <f t="shared" si="35"/>
        <v>52420</v>
      </c>
      <c r="I357" s="15">
        <v>11277</v>
      </c>
      <c r="J357" s="15">
        <v>14094</v>
      </c>
      <c r="K357" s="15">
        <v>1159</v>
      </c>
      <c r="L357" s="15">
        <v>61</v>
      </c>
      <c r="M357" s="15">
        <v>18462</v>
      </c>
      <c r="N357" s="15">
        <v>93</v>
      </c>
      <c r="O357" s="15">
        <v>6175</v>
      </c>
      <c r="P357" s="16">
        <v>1099</v>
      </c>
    </row>
    <row r="358" spans="1:16" x14ac:dyDescent="0.25">
      <c r="A358">
        <f t="shared" si="31"/>
        <v>2022</v>
      </c>
      <c r="B358">
        <f t="shared" si="32"/>
        <v>12</v>
      </c>
      <c r="C358">
        <f t="shared" si="33"/>
        <v>15</v>
      </c>
      <c r="D358">
        <f t="shared" si="36"/>
        <v>20</v>
      </c>
      <c r="E358" s="7">
        <v>44910</v>
      </c>
      <c r="F358" s="10">
        <v>52293</v>
      </c>
      <c r="G358" s="11">
        <f t="shared" si="34"/>
        <v>-391</v>
      </c>
      <c r="H358" s="11">
        <f t="shared" si="35"/>
        <v>51902</v>
      </c>
      <c r="I358" s="15">
        <v>11011</v>
      </c>
      <c r="J358" s="15">
        <v>13459</v>
      </c>
      <c r="K358" s="15">
        <v>1159</v>
      </c>
      <c r="L358" s="15">
        <v>61</v>
      </c>
      <c r="M358" s="15">
        <v>18361</v>
      </c>
      <c r="N358" s="15">
        <v>91</v>
      </c>
      <c r="O358" s="15">
        <v>6634</v>
      </c>
      <c r="P358" s="16">
        <v>1126</v>
      </c>
    </row>
    <row r="359" spans="1:16" x14ac:dyDescent="0.25">
      <c r="A359">
        <f t="shared" si="31"/>
        <v>2022</v>
      </c>
      <c r="B359">
        <f t="shared" si="32"/>
        <v>12</v>
      </c>
      <c r="C359">
        <f t="shared" si="33"/>
        <v>15</v>
      </c>
      <c r="D359">
        <f t="shared" si="36"/>
        <v>21</v>
      </c>
      <c r="E359" s="7">
        <v>44910</v>
      </c>
      <c r="F359" s="10">
        <v>51611</v>
      </c>
      <c r="G359" s="11">
        <f t="shared" si="34"/>
        <v>-630</v>
      </c>
      <c r="H359" s="11">
        <f t="shared" si="35"/>
        <v>50981</v>
      </c>
      <c r="I359" s="15">
        <v>10740</v>
      </c>
      <c r="J359" s="15">
        <v>12918</v>
      </c>
      <c r="K359" s="15">
        <v>1160</v>
      </c>
      <c r="L359" s="15">
        <v>59</v>
      </c>
      <c r="M359" s="15">
        <v>18057</v>
      </c>
      <c r="N359" s="15">
        <v>61</v>
      </c>
      <c r="O359" s="15">
        <v>6855</v>
      </c>
      <c r="P359" s="16">
        <v>1131</v>
      </c>
    </row>
    <row r="360" spans="1:16" x14ac:dyDescent="0.25">
      <c r="A360">
        <f t="shared" si="31"/>
        <v>2022</v>
      </c>
      <c r="B360">
        <f t="shared" si="32"/>
        <v>12</v>
      </c>
      <c r="C360">
        <f t="shared" si="33"/>
        <v>15</v>
      </c>
      <c r="D360">
        <f t="shared" si="36"/>
        <v>22</v>
      </c>
      <c r="E360" s="7">
        <v>44910</v>
      </c>
      <c r="F360" s="10">
        <v>50610</v>
      </c>
      <c r="G360" s="11">
        <f t="shared" si="34"/>
        <v>-782</v>
      </c>
      <c r="H360" s="11">
        <f t="shared" si="35"/>
        <v>49828</v>
      </c>
      <c r="I360" s="15">
        <v>10645</v>
      </c>
      <c r="J360" s="15">
        <v>12511</v>
      </c>
      <c r="K360" s="15">
        <v>1159</v>
      </c>
      <c r="L360" s="15">
        <v>59</v>
      </c>
      <c r="M360" s="15">
        <v>17371</v>
      </c>
      <c r="N360" s="15">
        <v>41</v>
      </c>
      <c r="O360" s="15">
        <v>6881</v>
      </c>
      <c r="P360" s="16">
        <v>1161</v>
      </c>
    </row>
    <row r="361" spans="1:16" x14ac:dyDescent="0.25">
      <c r="A361">
        <f t="shared" si="31"/>
        <v>2022</v>
      </c>
      <c r="B361">
        <f t="shared" si="32"/>
        <v>12</v>
      </c>
      <c r="C361">
        <f t="shared" si="33"/>
        <v>15</v>
      </c>
      <c r="D361">
        <f t="shared" si="36"/>
        <v>23</v>
      </c>
      <c r="E361" s="7">
        <v>44910</v>
      </c>
      <c r="F361" s="10">
        <v>48647</v>
      </c>
      <c r="G361" s="11">
        <f t="shared" si="34"/>
        <v>-1007</v>
      </c>
      <c r="H361" s="11">
        <f t="shared" si="35"/>
        <v>47640</v>
      </c>
      <c r="I361" s="15">
        <v>10691</v>
      </c>
      <c r="J361" s="15">
        <v>12109</v>
      </c>
      <c r="K361" s="15">
        <v>1159</v>
      </c>
      <c r="L361" s="15">
        <v>60</v>
      </c>
      <c r="M361" s="15">
        <v>15955</v>
      </c>
      <c r="N361" s="15">
        <v>37</v>
      </c>
      <c r="O361" s="15">
        <v>6540</v>
      </c>
      <c r="P361" s="16">
        <v>1089</v>
      </c>
    </row>
    <row r="362" spans="1:16" x14ac:dyDescent="0.25">
      <c r="A362">
        <f t="shared" si="31"/>
        <v>2022</v>
      </c>
      <c r="B362">
        <f t="shared" si="32"/>
        <v>12</v>
      </c>
      <c r="C362">
        <f t="shared" si="33"/>
        <v>15</v>
      </c>
      <c r="D362">
        <f t="shared" si="36"/>
        <v>24</v>
      </c>
      <c r="E362" s="7">
        <v>44910</v>
      </c>
      <c r="F362" s="10">
        <v>46446</v>
      </c>
      <c r="G362" s="11">
        <f t="shared" si="34"/>
        <v>-1443</v>
      </c>
      <c r="H362" s="11">
        <f t="shared" si="35"/>
        <v>45003</v>
      </c>
      <c r="I362" s="15">
        <v>10864</v>
      </c>
      <c r="J362" s="15">
        <v>11973</v>
      </c>
      <c r="K362" s="15">
        <v>1160</v>
      </c>
      <c r="L362" s="15">
        <v>61</v>
      </c>
      <c r="M362" s="15">
        <v>13759</v>
      </c>
      <c r="N362" s="15">
        <v>40</v>
      </c>
      <c r="O362" s="15">
        <v>6060</v>
      </c>
      <c r="P362" s="16">
        <v>1086</v>
      </c>
    </row>
    <row r="363" spans="1:16" x14ac:dyDescent="0.25">
      <c r="A363">
        <f t="shared" si="31"/>
        <v>2022</v>
      </c>
      <c r="B363">
        <f t="shared" si="32"/>
        <v>12</v>
      </c>
      <c r="C363">
        <f t="shared" si="33"/>
        <v>16</v>
      </c>
      <c r="D363">
        <f t="shared" si="36"/>
        <v>1</v>
      </c>
      <c r="E363" s="7">
        <v>44911</v>
      </c>
      <c r="F363" s="10">
        <v>44623</v>
      </c>
      <c r="G363" s="11">
        <f t="shared" si="34"/>
        <v>-1216</v>
      </c>
      <c r="H363" s="11">
        <f t="shared" si="35"/>
        <v>43407</v>
      </c>
      <c r="I363" s="15">
        <v>11048</v>
      </c>
      <c r="J363" s="15">
        <v>11721</v>
      </c>
      <c r="K363" s="15">
        <v>1161</v>
      </c>
      <c r="L363" s="15">
        <v>60</v>
      </c>
      <c r="M363" s="15">
        <v>12549</v>
      </c>
      <c r="N363" s="15">
        <v>40</v>
      </c>
      <c r="O363" s="15">
        <v>5755</v>
      </c>
      <c r="P363" s="16">
        <v>1073</v>
      </c>
    </row>
    <row r="364" spans="1:16" x14ac:dyDescent="0.25">
      <c r="A364">
        <f t="shared" si="31"/>
        <v>2022</v>
      </c>
      <c r="B364">
        <f t="shared" si="32"/>
        <v>12</v>
      </c>
      <c r="C364">
        <f t="shared" si="33"/>
        <v>16</v>
      </c>
      <c r="D364">
        <f t="shared" si="36"/>
        <v>2</v>
      </c>
      <c r="E364" s="7">
        <v>44911</v>
      </c>
      <c r="F364" s="10">
        <v>43629</v>
      </c>
      <c r="G364" s="11">
        <f t="shared" si="34"/>
        <v>-959</v>
      </c>
      <c r="H364" s="11">
        <f t="shared" si="35"/>
        <v>42670</v>
      </c>
      <c r="I364" s="15">
        <v>11107</v>
      </c>
      <c r="J364" s="15">
        <v>10881</v>
      </c>
      <c r="K364" s="15">
        <v>1158</v>
      </c>
      <c r="L364" s="15">
        <v>61</v>
      </c>
      <c r="M364" s="15">
        <v>12759</v>
      </c>
      <c r="N364" s="15">
        <v>15</v>
      </c>
      <c r="O364" s="15">
        <v>5621</v>
      </c>
      <c r="P364" s="16">
        <v>1068</v>
      </c>
    </row>
    <row r="365" spans="1:16" x14ac:dyDescent="0.25">
      <c r="A365">
        <f t="shared" si="31"/>
        <v>2022</v>
      </c>
      <c r="B365">
        <f t="shared" si="32"/>
        <v>12</v>
      </c>
      <c r="C365">
        <f t="shared" si="33"/>
        <v>16</v>
      </c>
      <c r="D365">
        <f t="shared" si="36"/>
        <v>3</v>
      </c>
      <c r="E365" s="7">
        <v>44911</v>
      </c>
      <c r="F365" s="10">
        <v>43224</v>
      </c>
      <c r="G365" s="11">
        <f t="shared" si="34"/>
        <v>-1252</v>
      </c>
      <c r="H365" s="11">
        <f t="shared" si="35"/>
        <v>41972</v>
      </c>
      <c r="I365" s="15">
        <v>10828</v>
      </c>
      <c r="J365" s="15">
        <v>10714</v>
      </c>
      <c r="K365" s="15">
        <v>1160</v>
      </c>
      <c r="L365" s="15">
        <v>61</v>
      </c>
      <c r="M365" s="15">
        <v>12438</v>
      </c>
      <c r="N365" s="15">
        <v>16</v>
      </c>
      <c r="O365" s="15">
        <v>5679</v>
      </c>
      <c r="P365" s="16">
        <v>1076</v>
      </c>
    </row>
    <row r="366" spans="1:16" x14ac:dyDescent="0.25">
      <c r="A366">
        <f t="shared" si="31"/>
        <v>2022</v>
      </c>
      <c r="B366">
        <f t="shared" si="32"/>
        <v>12</v>
      </c>
      <c r="C366">
        <f t="shared" si="33"/>
        <v>16</v>
      </c>
      <c r="D366">
        <f t="shared" si="36"/>
        <v>4</v>
      </c>
      <c r="E366" s="7">
        <v>44911</v>
      </c>
      <c r="F366" s="10">
        <v>43344</v>
      </c>
      <c r="G366" s="11">
        <f t="shared" si="34"/>
        <v>-1741</v>
      </c>
      <c r="H366" s="11">
        <f t="shared" si="35"/>
        <v>41603</v>
      </c>
      <c r="I366" s="15">
        <v>10716</v>
      </c>
      <c r="J366" s="15">
        <v>10707</v>
      </c>
      <c r="K366" s="15">
        <v>1161</v>
      </c>
      <c r="L366" s="15">
        <v>59</v>
      </c>
      <c r="M366" s="15">
        <v>12121</v>
      </c>
      <c r="N366" s="15">
        <v>14</v>
      </c>
      <c r="O366" s="15">
        <v>5753</v>
      </c>
      <c r="P366" s="16">
        <v>1072</v>
      </c>
    </row>
    <row r="367" spans="1:16" x14ac:dyDescent="0.25">
      <c r="A367">
        <f t="shared" si="31"/>
        <v>2022</v>
      </c>
      <c r="B367">
        <f t="shared" si="32"/>
        <v>12</v>
      </c>
      <c r="C367">
        <f t="shared" si="33"/>
        <v>16</v>
      </c>
      <c r="D367">
        <f t="shared" si="36"/>
        <v>5</v>
      </c>
      <c r="E367" s="7">
        <v>44911</v>
      </c>
      <c r="F367" s="10">
        <v>44079</v>
      </c>
      <c r="G367" s="11">
        <f t="shared" si="34"/>
        <v>-1180</v>
      </c>
      <c r="H367" s="11">
        <f t="shared" si="35"/>
        <v>42899</v>
      </c>
      <c r="I367" s="15">
        <v>11145</v>
      </c>
      <c r="J367" s="15">
        <v>10813</v>
      </c>
      <c r="K367" s="15">
        <v>1164</v>
      </c>
      <c r="L367" s="15">
        <v>61</v>
      </c>
      <c r="M367" s="15">
        <v>12653</v>
      </c>
      <c r="N367" s="15">
        <v>15</v>
      </c>
      <c r="O367" s="15">
        <v>5972</v>
      </c>
      <c r="P367" s="16">
        <v>1076</v>
      </c>
    </row>
    <row r="368" spans="1:16" x14ac:dyDescent="0.25">
      <c r="A368">
        <f t="shared" si="31"/>
        <v>2022</v>
      </c>
      <c r="B368">
        <f t="shared" si="32"/>
        <v>12</v>
      </c>
      <c r="C368">
        <f t="shared" si="33"/>
        <v>16</v>
      </c>
      <c r="D368">
        <f t="shared" si="36"/>
        <v>6</v>
      </c>
      <c r="E368" s="7">
        <v>44911</v>
      </c>
      <c r="F368" s="10">
        <v>45730</v>
      </c>
      <c r="G368" s="11">
        <f t="shared" si="34"/>
        <v>-1065</v>
      </c>
      <c r="H368" s="11">
        <f t="shared" si="35"/>
        <v>44665</v>
      </c>
      <c r="I368" s="15">
        <v>11258</v>
      </c>
      <c r="J368" s="15">
        <v>11053</v>
      </c>
      <c r="K368" s="15">
        <v>1165</v>
      </c>
      <c r="L368" s="15">
        <v>60</v>
      </c>
      <c r="M368" s="15">
        <v>13797</v>
      </c>
      <c r="N368" s="15">
        <v>13</v>
      </c>
      <c r="O368" s="15">
        <v>6230</v>
      </c>
      <c r="P368" s="16">
        <v>1089</v>
      </c>
    </row>
    <row r="369" spans="1:16" x14ac:dyDescent="0.25">
      <c r="A369">
        <f t="shared" si="31"/>
        <v>2022</v>
      </c>
      <c r="B369">
        <f t="shared" si="32"/>
        <v>12</v>
      </c>
      <c r="C369">
        <f t="shared" si="33"/>
        <v>16</v>
      </c>
      <c r="D369">
        <f t="shared" si="36"/>
        <v>7</v>
      </c>
      <c r="E369" s="7">
        <v>44911</v>
      </c>
      <c r="F369" s="10">
        <v>48619</v>
      </c>
      <c r="G369" s="11">
        <f t="shared" si="34"/>
        <v>-1285</v>
      </c>
      <c r="H369" s="11">
        <f t="shared" si="35"/>
        <v>47334</v>
      </c>
      <c r="I369" s="15">
        <v>11565</v>
      </c>
      <c r="J369" s="15">
        <v>11495</v>
      </c>
      <c r="K369" s="15">
        <v>1164</v>
      </c>
      <c r="L369" s="15">
        <v>60</v>
      </c>
      <c r="M369" s="15">
        <v>15655</v>
      </c>
      <c r="N369" s="15">
        <v>-1</v>
      </c>
      <c r="O369" s="15">
        <v>6314</v>
      </c>
      <c r="P369" s="16">
        <v>1082</v>
      </c>
    </row>
    <row r="370" spans="1:16" x14ac:dyDescent="0.25">
      <c r="A370">
        <f t="shared" si="31"/>
        <v>2022</v>
      </c>
      <c r="B370">
        <f t="shared" si="32"/>
        <v>12</v>
      </c>
      <c r="C370">
        <f t="shared" si="33"/>
        <v>16</v>
      </c>
      <c r="D370">
        <f t="shared" si="36"/>
        <v>8</v>
      </c>
      <c r="E370" s="7">
        <v>44911</v>
      </c>
      <c r="F370" s="10">
        <v>51564</v>
      </c>
      <c r="G370" s="11">
        <f t="shared" si="34"/>
        <v>-1312</v>
      </c>
      <c r="H370" s="11">
        <f t="shared" si="35"/>
        <v>50252</v>
      </c>
      <c r="I370" s="15">
        <v>11830</v>
      </c>
      <c r="J370" s="15">
        <v>12191</v>
      </c>
      <c r="K370" s="15">
        <v>1165</v>
      </c>
      <c r="L370" s="15">
        <v>59</v>
      </c>
      <c r="M370" s="15">
        <v>18336</v>
      </c>
      <c r="N370" s="15">
        <v>89</v>
      </c>
      <c r="O370" s="15">
        <v>5505</v>
      </c>
      <c r="P370" s="16">
        <v>1077</v>
      </c>
    </row>
    <row r="371" spans="1:16" x14ac:dyDescent="0.25">
      <c r="A371">
        <f t="shared" si="31"/>
        <v>2022</v>
      </c>
      <c r="B371">
        <f t="shared" si="32"/>
        <v>12</v>
      </c>
      <c r="C371">
        <f t="shared" si="33"/>
        <v>16</v>
      </c>
      <c r="D371">
        <f t="shared" si="36"/>
        <v>9</v>
      </c>
      <c r="E371" s="7">
        <v>44911</v>
      </c>
      <c r="F371" s="10">
        <v>53095</v>
      </c>
      <c r="G371" s="11">
        <f t="shared" si="34"/>
        <v>-1557</v>
      </c>
      <c r="H371" s="11">
        <f t="shared" si="35"/>
        <v>51538</v>
      </c>
      <c r="I371" s="15">
        <v>11204</v>
      </c>
      <c r="J371" s="15">
        <v>11838</v>
      </c>
      <c r="K371" s="15">
        <v>1165</v>
      </c>
      <c r="L371" s="15">
        <v>57</v>
      </c>
      <c r="M371" s="15">
        <v>19286</v>
      </c>
      <c r="N371" s="15">
        <v>1287</v>
      </c>
      <c r="O371" s="15">
        <v>5634</v>
      </c>
      <c r="P371" s="16">
        <v>1067</v>
      </c>
    </row>
    <row r="372" spans="1:16" x14ac:dyDescent="0.25">
      <c r="A372">
        <f t="shared" si="31"/>
        <v>2022</v>
      </c>
      <c r="B372">
        <f t="shared" si="32"/>
        <v>12</v>
      </c>
      <c r="C372">
        <f t="shared" si="33"/>
        <v>16</v>
      </c>
      <c r="D372">
        <f t="shared" si="36"/>
        <v>10</v>
      </c>
      <c r="E372" s="7">
        <v>44911</v>
      </c>
      <c r="F372" s="10">
        <v>52882</v>
      </c>
      <c r="G372" s="11">
        <f t="shared" si="34"/>
        <v>-2169</v>
      </c>
      <c r="H372" s="11">
        <f t="shared" si="35"/>
        <v>50713</v>
      </c>
      <c r="I372" s="15">
        <v>10449</v>
      </c>
      <c r="J372" s="15">
        <v>10960</v>
      </c>
      <c r="K372" s="15">
        <v>1164</v>
      </c>
      <c r="L372" s="15">
        <v>59</v>
      </c>
      <c r="M372" s="15">
        <v>18240</v>
      </c>
      <c r="N372" s="15">
        <v>2994</v>
      </c>
      <c r="O372" s="15">
        <v>5759</v>
      </c>
      <c r="P372" s="16">
        <v>1088</v>
      </c>
    </row>
    <row r="373" spans="1:16" x14ac:dyDescent="0.25">
      <c r="A373">
        <f t="shared" si="31"/>
        <v>2022</v>
      </c>
      <c r="B373">
        <f t="shared" si="32"/>
        <v>12</v>
      </c>
      <c r="C373">
        <f t="shared" si="33"/>
        <v>16</v>
      </c>
      <c r="D373">
        <f t="shared" si="36"/>
        <v>11</v>
      </c>
      <c r="E373" s="7">
        <v>44911</v>
      </c>
      <c r="F373" s="10">
        <v>51684</v>
      </c>
      <c r="G373" s="11">
        <f t="shared" si="34"/>
        <v>-3456</v>
      </c>
      <c r="H373" s="11">
        <f t="shared" si="35"/>
        <v>48228</v>
      </c>
      <c r="I373" s="15">
        <v>10426</v>
      </c>
      <c r="J373" s="15">
        <v>10225</v>
      </c>
      <c r="K373" s="15">
        <v>1165</v>
      </c>
      <c r="L373" s="15">
        <v>59</v>
      </c>
      <c r="M373" s="15">
        <v>16480</v>
      </c>
      <c r="N373" s="15">
        <v>3511</v>
      </c>
      <c r="O373" s="15">
        <v>5296</v>
      </c>
      <c r="P373" s="16">
        <v>1066</v>
      </c>
    </row>
    <row r="374" spans="1:16" x14ac:dyDescent="0.25">
      <c r="A374">
        <f t="shared" si="31"/>
        <v>2022</v>
      </c>
      <c r="B374">
        <f t="shared" si="32"/>
        <v>12</v>
      </c>
      <c r="C374">
        <f t="shared" si="33"/>
        <v>16</v>
      </c>
      <c r="D374">
        <f t="shared" si="36"/>
        <v>12</v>
      </c>
      <c r="E374" s="7">
        <v>44911</v>
      </c>
      <c r="F374" s="10">
        <v>50467</v>
      </c>
      <c r="G374" s="11">
        <f t="shared" si="34"/>
        <v>-4408</v>
      </c>
      <c r="H374" s="11">
        <f t="shared" si="35"/>
        <v>46059</v>
      </c>
      <c r="I374" s="15">
        <v>10256</v>
      </c>
      <c r="J374" s="15">
        <v>10011</v>
      </c>
      <c r="K374" s="15">
        <v>1163</v>
      </c>
      <c r="L374" s="15">
        <v>59</v>
      </c>
      <c r="M374" s="15">
        <v>14897</v>
      </c>
      <c r="N374" s="15">
        <v>3409</v>
      </c>
      <c r="O374" s="15">
        <v>5180</v>
      </c>
      <c r="P374" s="16">
        <v>1084</v>
      </c>
    </row>
    <row r="375" spans="1:16" x14ac:dyDescent="0.25">
      <c r="A375">
        <f t="shared" si="31"/>
        <v>2022</v>
      </c>
      <c r="B375">
        <f t="shared" si="32"/>
        <v>12</v>
      </c>
      <c r="C375">
        <f t="shared" si="33"/>
        <v>16</v>
      </c>
      <c r="D375">
        <f t="shared" si="36"/>
        <v>13</v>
      </c>
      <c r="E375" s="7">
        <v>44911</v>
      </c>
      <c r="F375" s="10">
        <v>49602</v>
      </c>
      <c r="G375" s="11">
        <f t="shared" si="34"/>
        <v>-4823</v>
      </c>
      <c r="H375" s="11">
        <f t="shared" si="35"/>
        <v>44779</v>
      </c>
      <c r="I375" s="15">
        <v>10294</v>
      </c>
      <c r="J375" s="15">
        <v>9774</v>
      </c>
      <c r="K375" s="15">
        <v>1161</v>
      </c>
      <c r="L375" s="15">
        <v>60</v>
      </c>
      <c r="M375" s="15">
        <v>13716</v>
      </c>
      <c r="N375" s="15">
        <v>3359</v>
      </c>
      <c r="O375" s="15">
        <v>5344</v>
      </c>
      <c r="P375" s="16">
        <v>1071</v>
      </c>
    </row>
    <row r="376" spans="1:16" x14ac:dyDescent="0.25">
      <c r="A376">
        <f t="shared" si="31"/>
        <v>2022</v>
      </c>
      <c r="B376">
        <f t="shared" si="32"/>
        <v>12</v>
      </c>
      <c r="C376">
        <f t="shared" si="33"/>
        <v>16</v>
      </c>
      <c r="D376">
        <f t="shared" si="36"/>
        <v>14</v>
      </c>
      <c r="E376" s="7">
        <v>44911</v>
      </c>
      <c r="F376" s="10">
        <v>48720</v>
      </c>
      <c r="G376" s="11">
        <f t="shared" si="34"/>
        <v>-4721</v>
      </c>
      <c r="H376" s="11">
        <f t="shared" si="35"/>
        <v>43999</v>
      </c>
      <c r="I376" s="15">
        <v>10366</v>
      </c>
      <c r="J376" s="15">
        <v>9544</v>
      </c>
      <c r="K376" s="15">
        <v>1161</v>
      </c>
      <c r="L376" s="15">
        <v>59</v>
      </c>
      <c r="M376" s="15">
        <v>12756</v>
      </c>
      <c r="N376" s="15">
        <v>3492</v>
      </c>
      <c r="O376" s="15">
        <v>5533</v>
      </c>
      <c r="P376" s="16">
        <v>1088</v>
      </c>
    </row>
    <row r="377" spans="1:16" x14ac:dyDescent="0.25">
      <c r="A377">
        <f t="shared" si="31"/>
        <v>2022</v>
      </c>
      <c r="B377">
        <f t="shared" si="32"/>
        <v>12</v>
      </c>
      <c r="C377">
        <f t="shared" si="33"/>
        <v>16</v>
      </c>
      <c r="D377">
        <f t="shared" si="36"/>
        <v>15</v>
      </c>
      <c r="E377" s="7">
        <v>44911</v>
      </c>
      <c r="F377" s="10">
        <v>47967</v>
      </c>
      <c r="G377" s="11">
        <f t="shared" si="34"/>
        <v>-4755</v>
      </c>
      <c r="H377" s="11">
        <f t="shared" si="35"/>
        <v>43212</v>
      </c>
      <c r="I377" s="15">
        <v>10259</v>
      </c>
      <c r="J377" s="15">
        <v>9222</v>
      </c>
      <c r="K377" s="15">
        <v>1163</v>
      </c>
      <c r="L377" s="15">
        <v>59</v>
      </c>
      <c r="M377" s="15">
        <v>11970</v>
      </c>
      <c r="N377" s="15">
        <v>3807</v>
      </c>
      <c r="O377" s="15">
        <v>5647</v>
      </c>
      <c r="P377" s="16">
        <v>1085</v>
      </c>
    </row>
    <row r="378" spans="1:16" x14ac:dyDescent="0.25">
      <c r="A378">
        <f t="shared" si="31"/>
        <v>2022</v>
      </c>
      <c r="B378">
        <f t="shared" si="32"/>
        <v>12</v>
      </c>
      <c r="C378">
        <f t="shared" si="33"/>
        <v>16</v>
      </c>
      <c r="D378">
        <f t="shared" si="36"/>
        <v>16</v>
      </c>
      <c r="E378" s="7">
        <v>44911</v>
      </c>
      <c r="F378" s="10">
        <v>47656</v>
      </c>
      <c r="G378" s="11">
        <f t="shared" si="34"/>
        <v>-4569</v>
      </c>
      <c r="H378" s="11">
        <f t="shared" si="35"/>
        <v>43087</v>
      </c>
      <c r="I378" s="15">
        <v>10437</v>
      </c>
      <c r="J378" s="15">
        <v>9732</v>
      </c>
      <c r="K378" s="15">
        <v>1164</v>
      </c>
      <c r="L378" s="15">
        <v>59</v>
      </c>
      <c r="M378" s="15">
        <v>11664</v>
      </c>
      <c r="N378" s="15">
        <v>3271</v>
      </c>
      <c r="O378" s="15">
        <v>5684</v>
      </c>
      <c r="P378" s="16">
        <v>1076</v>
      </c>
    </row>
    <row r="379" spans="1:16" x14ac:dyDescent="0.25">
      <c r="A379">
        <f t="shared" si="31"/>
        <v>2022</v>
      </c>
      <c r="B379">
        <f t="shared" si="32"/>
        <v>12</v>
      </c>
      <c r="C379">
        <f t="shared" si="33"/>
        <v>16</v>
      </c>
      <c r="D379">
        <f t="shared" si="36"/>
        <v>17</v>
      </c>
      <c r="E379" s="7">
        <v>44911</v>
      </c>
      <c r="F379" s="10">
        <v>48469</v>
      </c>
      <c r="G379" s="11">
        <f t="shared" si="34"/>
        <v>-2999</v>
      </c>
      <c r="H379" s="11">
        <f t="shared" si="35"/>
        <v>45470</v>
      </c>
      <c r="I379" s="15">
        <v>10804</v>
      </c>
      <c r="J379" s="15">
        <v>11520</v>
      </c>
      <c r="K379" s="15">
        <v>1163</v>
      </c>
      <c r="L379" s="15">
        <v>60</v>
      </c>
      <c r="M379" s="15">
        <v>14065</v>
      </c>
      <c r="N379" s="15">
        <v>1122</v>
      </c>
      <c r="O379" s="15">
        <v>5686</v>
      </c>
      <c r="P379" s="16">
        <v>1050</v>
      </c>
    </row>
    <row r="380" spans="1:16" x14ac:dyDescent="0.25">
      <c r="A380">
        <f t="shared" si="31"/>
        <v>2022</v>
      </c>
      <c r="B380">
        <f t="shared" si="32"/>
        <v>12</v>
      </c>
      <c r="C380">
        <f t="shared" si="33"/>
        <v>16</v>
      </c>
      <c r="D380">
        <f t="shared" si="36"/>
        <v>18</v>
      </c>
      <c r="E380" s="7">
        <v>44911</v>
      </c>
      <c r="F380" s="10">
        <v>50910</v>
      </c>
      <c r="G380" s="11">
        <f t="shared" si="34"/>
        <v>-1406</v>
      </c>
      <c r="H380" s="11">
        <f t="shared" si="35"/>
        <v>49504</v>
      </c>
      <c r="I380" s="15">
        <v>11368</v>
      </c>
      <c r="J380" s="15">
        <v>13199</v>
      </c>
      <c r="K380" s="15">
        <v>1163</v>
      </c>
      <c r="L380" s="15">
        <v>60</v>
      </c>
      <c r="M380" s="15">
        <v>17287</v>
      </c>
      <c r="N380" s="15">
        <v>100</v>
      </c>
      <c r="O380" s="15">
        <v>5271</v>
      </c>
      <c r="P380" s="16">
        <v>1056</v>
      </c>
    </row>
    <row r="381" spans="1:16" x14ac:dyDescent="0.25">
      <c r="A381">
        <f t="shared" si="31"/>
        <v>2022</v>
      </c>
      <c r="B381">
        <f t="shared" si="32"/>
        <v>12</v>
      </c>
      <c r="C381">
        <f t="shared" si="33"/>
        <v>16</v>
      </c>
      <c r="D381">
        <f t="shared" si="36"/>
        <v>19</v>
      </c>
      <c r="E381" s="7">
        <v>44911</v>
      </c>
      <c r="F381" s="10">
        <v>51829</v>
      </c>
      <c r="G381" s="11">
        <f t="shared" si="34"/>
        <v>-727</v>
      </c>
      <c r="H381" s="11">
        <f t="shared" si="35"/>
        <v>51102</v>
      </c>
      <c r="I381" s="15">
        <v>11637</v>
      </c>
      <c r="J381" s="15">
        <v>13177</v>
      </c>
      <c r="K381" s="15">
        <v>1164</v>
      </c>
      <c r="L381" s="15">
        <v>58</v>
      </c>
      <c r="M381" s="15">
        <v>18581</v>
      </c>
      <c r="N381" s="15">
        <v>83</v>
      </c>
      <c r="O381" s="15">
        <v>5267</v>
      </c>
      <c r="P381" s="16">
        <v>1135</v>
      </c>
    </row>
    <row r="382" spans="1:16" x14ac:dyDescent="0.25">
      <c r="A382">
        <f t="shared" si="31"/>
        <v>2022</v>
      </c>
      <c r="B382">
        <f t="shared" si="32"/>
        <v>12</v>
      </c>
      <c r="C382">
        <f t="shared" si="33"/>
        <v>16</v>
      </c>
      <c r="D382">
        <f t="shared" si="36"/>
        <v>20</v>
      </c>
      <c r="E382" s="7">
        <v>44911</v>
      </c>
      <c r="F382" s="10">
        <v>51381</v>
      </c>
      <c r="G382" s="11">
        <f t="shared" si="34"/>
        <v>-856</v>
      </c>
      <c r="H382" s="11">
        <f t="shared" si="35"/>
        <v>50525</v>
      </c>
      <c r="I382" s="15">
        <v>11407</v>
      </c>
      <c r="J382" s="15">
        <v>13312</v>
      </c>
      <c r="K382" s="15">
        <v>1163</v>
      </c>
      <c r="L382" s="15">
        <v>59</v>
      </c>
      <c r="M382" s="15">
        <v>18156</v>
      </c>
      <c r="N382" s="15">
        <v>65</v>
      </c>
      <c r="O382" s="15">
        <v>5227</v>
      </c>
      <c r="P382" s="16">
        <v>1136</v>
      </c>
    </row>
    <row r="383" spans="1:16" x14ac:dyDescent="0.25">
      <c r="A383">
        <f t="shared" si="31"/>
        <v>2022</v>
      </c>
      <c r="B383">
        <f t="shared" si="32"/>
        <v>12</v>
      </c>
      <c r="C383">
        <f t="shared" si="33"/>
        <v>16</v>
      </c>
      <c r="D383">
        <f t="shared" si="36"/>
        <v>21</v>
      </c>
      <c r="E383" s="7">
        <v>44911</v>
      </c>
      <c r="F383" s="10">
        <v>50723</v>
      </c>
      <c r="G383" s="11">
        <f t="shared" si="34"/>
        <v>-404</v>
      </c>
      <c r="H383" s="11">
        <f t="shared" si="35"/>
        <v>50319</v>
      </c>
      <c r="I383" s="15">
        <v>11319</v>
      </c>
      <c r="J383" s="15">
        <v>12916</v>
      </c>
      <c r="K383" s="15">
        <v>1164</v>
      </c>
      <c r="L383" s="15">
        <v>58</v>
      </c>
      <c r="M383" s="15">
        <v>18345</v>
      </c>
      <c r="N383" s="15">
        <v>61</v>
      </c>
      <c r="O383" s="15">
        <v>5311</v>
      </c>
      <c r="P383" s="16">
        <v>1145</v>
      </c>
    </row>
    <row r="384" spans="1:16" x14ac:dyDescent="0.25">
      <c r="A384">
        <f t="shared" si="31"/>
        <v>2022</v>
      </c>
      <c r="B384">
        <f t="shared" si="32"/>
        <v>12</v>
      </c>
      <c r="C384">
        <f t="shared" si="33"/>
        <v>16</v>
      </c>
      <c r="D384">
        <f t="shared" si="36"/>
        <v>22</v>
      </c>
      <c r="E384" s="7">
        <v>44911</v>
      </c>
      <c r="F384" s="10">
        <v>49786</v>
      </c>
      <c r="G384" s="11">
        <f t="shared" si="34"/>
        <v>-77</v>
      </c>
      <c r="H384" s="11">
        <f t="shared" si="35"/>
        <v>49709</v>
      </c>
      <c r="I384" s="15">
        <v>11380</v>
      </c>
      <c r="J384" s="15">
        <v>12732</v>
      </c>
      <c r="K384" s="15">
        <v>1165</v>
      </c>
      <c r="L384" s="15">
        <v>59</v>
      </c>
      <c r="M384" s="15">
        <v>17862</v>
      </c>
      <c r="N384" s="15">
        <v>37</v>
      </c>
      <c r="O384" s="15">
        <v>5346</v>
      </c>
      <c r="P384" s="16">
        <v>1128</v>
      </c>
    </row>
    <row r="385" spans="1:16" x14ac:dyDescent="0.25">
      <c r="A385">
        <f t="shared" si="31"/>
        <v>2022</v>
      </c>
      <c r="B385">
        <f t="shared" si="32"/>
        <v>12</v>
      </c>
      <c r="C385">
        <f t="shared" si="33"/>
        <v>16</v>
      </c>
      <c r="D385">
        <f t="shared" si="36"/>
        <v>23</v>
      </c>
      <c r="E385" s="7">
        <v>44911</v>
      </c>
      <c r="F385" s="10">
        <v>48141</v>
      </c>
      <c r="G385" s="11">
        <f t="shared" si="34"/>
        <v>121</v>
      </c>
      <c r="H385" s="11">
        <f t="shared" si="35"/>
        <v>48262</v>
      </c>
      <c r="I385" s="15">
        <v>11399</v>
      </c>
      <c r="J385" s="15">
        <v>12405</v>
      </c>
      <c r="K385" s="15">
        <v>1164</v>
      </c>
      <c r="L385" s="15">
        <v>59</v>
      </c>
      <c r="M385" s="15">
        <v>16758</v>
      </c>
      <c r="N385" s="15">
        <v>35</v>
      </c>
      <c r="O385" s="15">
        <v>5369</v>
      </c>
      <c r="P385" s="16">
        <v>1073</v>
      </c>
    </row>
    <row r="386" spans="1:16" x14ac:dyDescent="0.25">
      <c r="A386">
        <f t="shared" si="31"/>
        <v>2022</v>
      </c>
      <c r="B386">
        <f t="shared" si="32"/>
        <v>12</v>
      </c>
      <c r="C386">
        <f t="shared" si="33"/>
        <v>16</v>
      </c>
      <c r="D386">
        <f t="shared" si="36"/>
        <v>24</v>
      </c>
      <c r="E386" s="7">
        <v>44911</v>
      </c>
      <c r="F386" s="10">
        <v>46515</v>
      </c>
      <c r="G386" s="11">
        <f t="shared" si="34"/>
        <v>-335</v>
      </c>
      <c r="H386" s="11">
        <f t="shared" si="35"/>
        <v>46180</v>
      </c>
      <c r="I386" s="15">
        <v>11584</v>
      </c>
      <c r="J386" s="15">
        <v>12152</v>
      </c>
      <c r="K386" s="15">
        <v>1163</v>
      </c>
      <c r="L386" s="15">
        <v>59</v>
      </c>
      <c r="M386" s="15">
        <v>14650</v>
      </c>
      <c r="N386" s="15">
        <v>39</v>
      </c>
      <c r="O386" s="15">
        <v>5473</v>
      </c>
      <c r="P386" s="16">
        <v>1060</v>
      </c>
    </row>
    <row r="387" spans="1:16" x14ac:dyDescent="0.25">
      <c r="A387">
        <f t="shared" si="31"/>
        <v>2022</v>
      </c>
      <c r="B387">
        <f t="shared" si="32"/>
        <v>12</v>
      </c>
      <c r="C387">
        <f t="shared" si="33"/>
        <v>17</v>
      </c>
      <c r="D387">
        <f t="shared" si="36"/>
        <v>1</v>
      </c>
      <c r="E387" s="7">
        <v>44912</v>
      </c>
      <c r="F387" s="10">
        <v>45125</v>
      </c>
      <c r="G387" s="11">
        <f t="shared" si="34"/>
        <v>-327</v>
      </c>
      <c r="H387" s="11">
        <f t="shared" si="35"/>
        <v>44798</v>
      </c>
      <c r="I387" s="15">
        <v>11647</v>
      </c>
      <c r="J387" s="15">
        <v>11923</v>
      </c>
      <c r="K387" s="15">
        <v>1165</v>
      </c>
      <c r="L387" s="15">
        <v>60</v>
      </c>
      <c r="M387" s="15">
        <v>13698</v>
      </c>
      <c r="N387" s="15">
        <v>36</v>
      </c>
      <c r="O387" s="15">
        <v>5204</v>
      </c>
      <c r="P387" s="16">
        <v>1065</v>
      </c>
    </row>
    <row r="388" spans="1:16" x14ac:dyDescent="0.25">
      <c r="A388">
        <f t="shared" ref="A388:A451" si="37">YEAR(E388)</f>
        <v>2022</v>
      </c>
      <c r="B388">
        <f t="shared" ref="B388:B451" si="38">MONTH(E388)</f>
        <v>12</v>
      </c>
      <c r="C388">
        <f t="shared" ref="C388:C451" si="39">DAY(E388)</f>
        <v>17</v>
      </c>
      <c r="D388">
        <f t="shared" si="36"/>
        <v>2</v>
      </c>
      <c r="E388" s="7">
        <v>44912</v>
      </c>
      <c r="F388" s="10">
        <v>43901</v>
      </c>
      <c r="G388" s="11">
        <f t="shared" ref="G388:G451" si="40">H388-F388</f>
        <v>-1166</v>
      </c>
      <c r="H388" s="11">
        <f t="shared" ref="H388:H451" si="41">SUM(I388:P388)</f>
        <v>42735</v>
      </c>
      <c r="I388" s="15">
        <v>11514</v>
      </c>
      <c r="J388" s="15">
        <v>11386</v>
      </c>
      <c r="K388" s="15">
        <v>1165</v>
      </c>
      <c r="L388" s="15">
        <v>59</v>
      </c>
      <c r="M388" s="15">
        <v>12483</v>
      </c>
      <c r="N388" s="15">
        <v>24</v>
      </c>
      <c r="O388" s="15">
        <v>5051</v>
      </c>
      <c r="P388" s="16">
        <v>1053</v>
      </c>
    </row>
    <row r="389" spans="1:16" x14ac:dyDescent="0.25">
      <c r="A389">
        <f t="shared" si="37"/>
        <v>2022</v>
      </c>
      <c r="B389">
        <f t="shared" si="38"/>
        <v>12</v>
      </c>
      <c r="C389">
        <f t="shared" si="39"/>
        <v>17</v>
      </c>
      <c r="D389">
        <f t="shared" si="36"/>
        <v>3</v>
      </c>
      <c r="E389" s="7">
        <v>44912</v>
      </c>
      <c r="F389" s="10">
        <v>43367</v>
      </c>
      <c r="G389" s="11">
        <f t="shared" si="40"/>
        <v>-1564</v>
      </c>
      <c r="H389" s="11">
        <f t="shared" si="41"/>
        <v>41803</v>
      </c>
      <c r="I389" s="15">
        <v>11309</v>
      </c>
      <c r="J389" s="15">
        <v>11100</v>
      </c>
      <c r="K389" s="15">
        <v>1164</v>
      </c>
      <c r="L389" s="15">
        <v>58</v>
      </c>
      <c r="M389" s="15">
        <v>12299</v>
      </c>
      <c r="N389" s="15">
        <v>11</v>
      </c>
      <c r="O389" s="15">
        <v>4784</v>
      </c>
      <c r="P389" s="16">
        <v>1078</v>
      </c>
    </row>
    <row r="390" spans="1:16" x14ac:dyDescent="0.25">
      <c r="A390">
        <f t="shared" si="37"/>
        <v>2022</v>
      </c>
      <c r="B390">
        <f t="shared" si="38"/>
        <v>12</v>
      </c>
      <c r="C390">
        <f t="shared" si="39"/>
        <v>17</v>
      </c>
      <c r="D390">
        <f t="shared" si="36"/>
        <v>4</v>
      </c>
      <c r="E390" s="7">
        <v>44912</v>
      </c>
      <c r="F390" s="10">
        <v>43336</v>
      </c>
      <c r="G390" s="11">
        <f t="shared" si="40"/>
        <v>-1058</v>
      </c>
      <c r="H390" s="11">
        <f t="shared" si="41"/>
        <v>42278</v>
      </c>
      <c r="I390" s="15">
        <v>11230</v>
      </c>
      <c r="J390" s="15">
        <v>11260</v>
      </c>
      <c r="K390" s="15">
        <v>1164</v>
      </c>
      <c r="L390" s="15">
        <v>59</v>
      </c>
      <c r="M390" s="15">
        <v>12654</v>
      </c>
      <c r="N390" s="15">
        <v>-2</v>
      </c>
      <c r="O390" s="15">
        <v>4817</v>
      </c>
      <c r="P390" s="16">
        <v>1096</v>
      </c>
    </row>
    <row r="391" spans="1:16" x14ac:dyDescent="0.25">
      <c r="A391">
        <f t="shared" si="37"/>
        <v>2022</v>
      </c>
      <c r="B391">
        <f t="shared" si="38"/>
        <v>12</v>
      </c>
      <c r="C391">
        <f t="shared" si="39"/>
        <v>17</v>
      </c>
      <c r="D391">
        <f t="shared" si="36"/>
        <v>5</v>
      </c>
      <c r="E391" s="7">
        <v>44912</v>
      </c>
      <c r="F391" s="10">
        <v>43707</v>
      </c>
      <c r="G391" s="11">
        <f t="shared" si="40"/>
        <v>-1266</v>
      </c>
      <c r="H391" s="11">
        <f t="shared" si="41"/>
        <v>42441</v>
      </c>
      <c r="I391" s="15">
        <v>11133</v>
      </c>
      <c r="J391" s="15">
        <v>11370</v>
      </c>
      <c r="K391" s="15">
        <v>1163</v>
      </c>
      <c r="L391" s="15">
        <v>59</v>
      </c>
      <c r="M391" s="15">
        <v>12670</v>
      </c>
      <c r="N391" s="15">
        <v>-4</v>
      </c>
      <c r="O391" s="15">
        <v>4953</v>
      </c>
      <c r="P391" s="16">
        <v>1097</v>
      </c>
    </row>
    <row r="392" spans="1:16" x14ac:dyDescent="0.25">
      <c r="A392">
        <f t="shared" si="37"/>
        <v>2022</v>
      </c>
      <c r="B392">
        <f t="shared" si="38"/>
        <v>12</v>
      </c>
      <c r="C392">
        <f t="shared" si="39"/>
        <v>17</v>
      </c>
      <c r="D392">
        <f t="shared" si="36"/>
        <v>6</v>
      </c>
      <c r="E392" s="7">
        <v>44912</v>
      </c>
      <c r="F392" s="10">
        <v>44483</v>
      </c>
      <c r="G392" s="11">
        <f t="shared" si="40"/>
        <v>-1372</v>
      </c>
      <c r="H392" s="11">
        <f t="shared" si="41"/>
        <v>43111</v>
      </c>
      <c r="I392" s="15">
        <v>11371</v>
      </c>
      <c r="J392" s="15">
        <v>11262</v>
      </c>
      <c r="K392" s="15">
        <v>1162</v>
      </c>
      <c r="L392" s="15">
        <v>59</v>
      </c>
      <c r="M392" s="15">
        <v>13193</v>
      </c>
      <c r="N392" s="15">
        <v>-3</v>
      </c>
      <c r="O392" s="15">
        <v>4966</v>
      </c>
      <c r="P392" s="16">
        <v>1101</v>
      </c>
    </row>
    <row r="393" spans="1:16" x14ac:dyDescent="0.25">
      <c r="A393">
        <f t="shared" si="37"/>
        <v>2022</v>
      </c>
      <c r="B393">
        <f t="shared" si="38"/>
        <v>12</v>
      </c>
      <c r="C393">
        <f t="shared" si="39"/>
        <v>17</v>
      </c>
      <c r="D393">
        <f t="shared" si="36"/>
        <v>7</v>
      </c>
      <c r="E393" s="7">
        <v>44912</v>
      </c>
      <c r="F393" s="10">
        <v>45899</v>
      </c>
      <c r="G393" s="11">
        <f t="shared" si="40"/>
        <v>-1613</v>
      </c>
      <c r="H393" s="11">
        <f t="shared" si="41"/>
        <v>44286</v>
      </c>
      <c r="I393" s="15">
        <v>11496</v>
      </c>
      <c r="J393" s="15">
        <v>11611</v>
      </c>
      <c r="K393" s="15">
        <v>1162</v>
      </c>
      <c r="L393" s="15">
        <v>59</v>
      </c>
      <c r="M393" s="15">
        <v>14015</v>
      </c>
      <c r="N393" s="15">
        <v>-2</v>
      </c>
      <c r="O393" s="15">
        <v>4836</v>
      </c>
      <c r="P393" s="16">
        <v>1109</v>
      </c>
    </row>
    <row r="394" spans="1:16" x14ac:dyDescent="0.25">
      <c r="A394">
        <f t="shared" si="37"/>
        <v>2022</v>
      </c>
      <c r="B394">
        <f t="shared" si="38"/>
        <v>12</v>
      </c>
      <c r="C394">
        <f t="shared" si="39"/>
        <v>17</v>
      </c>
      <c r="D394">
        <f t="shared" si="36"/>
        <v>8</v>
      </c>
      <c r="E394" s="7">
        <v>44912</v>
      </c>
      <c r="F394" s="10">
        <v>47584</v>
      </c>
      <c r="G394" s="11">
        <f t="shared" si="40"/>
        <v>-1215</v>
      </c>
      <c r="H394" s="11">
        <f t="shared" si="41"/>
        <v>46369</v>
      </c>
      <c r="I394" s="15">
        <v>11677</v>
      </c>
      <c r="J394" s="15">
        <v>11882</v>
      </c>
      <c r="K394" s="15">
        <v>1162</v>
      </c>
      <c r="L394" s="15">
        <v>58</v>
      </c>
      <c r="M394" s="15">
        <v>15695</v>
      </c>
      <c r="N394" s="15">
        <v>93</v>
      </c>
      <c r="O394" s="15">
        <v>4694</v>
      </c>
      <c r="P394" s="16">
        <v>1108</v>
      </c>
    </row>
    <row r="395" spans="1:16" x14ac:dyDescent="0.25">
      <c r="A395">
        <f t="shared" si="37"/>
        <v>2022</v>
      </c>
      <c r="B395">
        <f t="shared" si="38"/>
        <v>12</v>
      </c>
      <c r="C395">
        <f t="shared" si="39"/>
        <v>17</v>
      </c>
      <c r="D395">
        <f t="shared" si="36"/>
        <v>9</v>
      </c>
      <c r="E395" s="7">
        <v>44912</v>
      </c>
      <c r="F395" s="10">
        <v>49156</v>
      </c>
      <c r="G395" s="11">
        <f t="shared" si="40"/>
        <v>-1563</v>
      </c>
      <c r="H395" s="11">
        <f t="shared" si="41"/>
        <v>47593</v>
      </c>
      <c r="I395" s="15">
        <v>11268</v>
      </c>
      <c r="J395" s="15">
        <v>11733</v>
      </c>
      <c r="K395" s="15">
        <v>1160</v>
      </c>
      <c r="L395" s="15">
        <v>59</v>
      </c>
      <c r="M395" s="15">
        <v>15955</v>
      </c>
      <c r="N395" s="15">
        <v>1428</v>
      </c>
      <c r="O395" s="15">
        <v>4886</v>
      </c>
      <c r="P395" s="16">
        <v>1104</v>
      </c>
    </row>
    <row r="396" spans="1:16" x14ac:dyDescent="0.25">
      <c r="A396">
        <f t="shared" si="37"/>
        <v>2022</v>
      </c>
      <c r="B396">
        <f t="shared" si="38"/>
        <v>12</v>
      </c>
      <c r="C396">
        <f t="shared" si="39"/>
        <v>17</v>
      </c>
      <c r="D396">
        <f t="shared" si="36"/>
        <v>10</v>
      </c>
      <c r="E396" s="7">
        <v>44912</v>
      </c>
      <c r="F396" s="10">
        <v>50023</v>
      </c>
      <c r="G396" s="11">
        <f t="shared" si="40"/>
        <v>-2558</v>
      </c>
      <c r="H396" s="11">
        <f t="shared" si="41"/>
        <v>47465</v>
      </c>
      <c r="I396" s="15">
        <v>11168</v>
      </c>
      <c r="J396" s="15">
        <v>10420</v>
      </c>
      <c r="K396" s="15">
        <v>1158</v>
      </c>
      <c r="L396" s="15">
        <v>59</v>
      </c>
      <c r="M396" s="15">
        <v>15433</v>
      </c>
      <c r="N396" s="15">
        <v>3291</v>
      </c>
      <c r="O396" s="15">
        <v>4831</v>
      </c>
      <c r="P396" s="16">
        <v>1105</v>
      </c>
    </row>
    <row r="397" spans="1:16" x14ac:dyDescent="0.25">
      <c r="A397">
        <f t="shared" si="37"/>
        <v>2022</v>
      </c>
      <c r="B397">
        <f t="shared" si="38"/>
        <v>12</v>
      </c>
      <c r="C397">
        <f t="shared" si="39"/>
        <v>17</v>
      </c>
      <c r="D397">
        <f t="shared" si="36"/>
        <v>11</v>
      </c>
      <c r="E397" s="7">
        <v>44912</v>
      </c>
      <c r="F397" s="10">
        <v>49805</v>
      </c>
      <c r="G397" s="11">
        <f t="shared" si="40"/>
        <v>-3670</v>
      </c>
      <c r="H397" s="11">
        <f t="shared" si="41"/>
        <v>46135</v>
      </c>
      <c r="I397" s="15">
        <v>11195</v>
      </c>
      <c r="J397" s="15">
        <v>9645</v>
      </c>
      <c r="K397" s="15">
        <v>1160</v>
      </c>
      <c r="L397" s="15">
        <v>58</v>
      </c>
      <c r="M397" s="15">
        <v>14387</v>
      </c>
      <c r="N397" s="15">
        <v>3654</v>
      </c>
      <c r="O397" s="15">
        <v>4926</v>
      </c>
      <c r="P397" s="16">
        <v>1110</v>
      </c>
    </row>
    <row r="398" spans="1:16" x14ac:dyDescent="0.25">
      <c r="A398">
        <f t="shared" si="37"/>
        <v>2022</v>
      </c>
      <c r="B398">
        <f t="shared" si="38"/>
        <v>12</v>
      </c>
      <c r="C398">
        <f t="shared" si="39"/>
        <v>17</v>
      </c>
      <c r="D398">
        <f t="shared" si="36"/>
        <v>12</v>
      </c>
      <c r="E398" s="7">
        <v>44912</v>
      </c>
      <c r="F398" s="10">
        <v>48964</v>
      </c>
      <c r="G398" s="11">
        <f t="shared" si="40"/>
        <v>-4107</v>
      </c>
      <c r="H398" s="11">
        <f t="shared" si="41"/>
        <v>44857</v>
      </c>
      <c r="I398" s="15">
        <v>10805</v>
      </c>
      <c r="J398" s="15">
        <v>9495</v>
      </c>
      <c r="K398" s="15">
        <v>1156</v>
      </c>
      <c r="L398" s="15">
        <v>58</v>
      </c>
      <c r="M398" s="15">
        <v>13569</v>
      </c>
      <c r="N398" s="15">
        <v>3560</v>
      </c>
      <c r="O398" s="15">
        <v>5104</v>
      </c>
      <c r="P398" s="16">
        <v>1110</v>
      </c>
    </row>
    <row r="399" spans="1:16" x14ac:dyDescent="0.25">
      <c r="A399">
        <f t="shared" si="37"/>
        <v>2022</v>
      </c>
      <c r="B399">
        <f t="shared" si="38"/>
        <v>12</v>
      </c>
      <c r="C399">
        <f t="shared" si="39"/>
        <v>17</v>
      </c>
      <c r="D399">
        <f t="shared" si="36"/>
        <v>13</v>
      </c>
      <c r="E399" s="7">
        <v>44912</v>
      </c>
      <c r="F399" s="10">
        <v>48204</v>
      </c>
      <c r="G399" s="11">
        <f t="shared" si="40"/>
        <v>-4924</v>
      </c>
      <c r="H399" s="11">
        <f t="shared" si="41"/>
        <v>43280</v>
      </c>
      <c r="I399" s="15">
        <v>10714</v>
      </c>
      <c r="J399" s="15">
        <v>8854</v>
      </c>
      <c r="K399" s="15">
        <v>1161</v>
      </c>
      <c r="L399" s="15">
        <v>59</v>
      </c>
      <c r="M399" s="15">
        <v>12652</v>
      </c>
      <c r="N399" s="15">
        <v>3506</v>
      </c>
      <c r="O399" s="15">
        <v>5207</v>
      </c>
      <c r="P399" s="16">
        <v>1127</v>
      </c>
    </row>
    <row r="400" spans="1:16" x14ac:dyDescent="0.25">
      <c r="A400">
        <f t="shared" si="37"/>
        <v>2022</v>
      </c>
      <c r="B400">
        <f t="shared" si="38"/>
        <v>12</v>
      </c>
      <c r="C400">
        <f t="shared" si="39"/>
        <v>17</v>
      </c>
      <c r="D400">
        <f t="shared" si="36"/>
        <v>14</v>
      </c>
      <c r="E400" s="7">
        <v>44912</v>
      </c>
      <c r="F400" s="10">
        <v>47161</v>
      </c>
      <c r="G400" s="11">
        <f t="shared" si="40"/>
        <v>-4614</v>
      </c>
      <c r="H400" s="11">
        <f t="shared" si="41"/>
        <v>42547</v>
      </c>
      <c r="I400" s="15">
        <v>10763</v>
      </c>
      <c r="J400" s="15">
        <v>8645</v>
      </c>
      <c r="K400" s="15">
        <v>1163</v>
      </c>
      <c r="L400" s="15">
        <v>59</v>
      </c>
      <c r="M400" s="15">
        <v>12049</v>
      </c>
      <c r="N400" s="15">
        <v>3712</v>
      </c>
      <c r="O400" s="15">
        <v>5033</v>
      </c>
      <c r="P400" s="16">
        <v>1123</v>
      </c>
    </row>
    <row r="401" spans="1:16" x14ac:dyDescent="0.25">
      <c r="A401">
        <f t="shared" si="37"/>
        <v>2022</v>
      </c>
      <c r="B401">
        <f t="shared" si="38"/>
        <v>12</v>
      </c>
      <c r="C401">
        <f t="shared" si="39"/>
        <v>17</v>
      </c>
      <c r="D401">
        <f t="shared" si="36"/>
        <v>15</v>
      </c>
      <c r="E401" s="7">
        <v>44912</v>
      </c>
      <c r="F401" s="10">
        <v>46580</v>
      </c>
      <c r="G401" s="11">
        <f t="shared" si="40"/>
        <v>-4407</v>
      </c>
      <c r="H401" s="11">
        <f t="shared" si="41"/>
        <v>42173</v>
      </c>
      <c r="I401" s="15">
        <v>10937</v>
      </c>
      <c r="J401" s="15">
        <v>9060</v>
      </c>
      <c r="K401" s="15">
        <v>1164</v>
      </c>
      <c r="L401" s="15">
        <v>60</v>
      </c>
      <c r="M401" s="15">
        <v>11295</v>
      </c>
      <c r="N401" s="15">
        <v>3925</v>
      </c>
      <c r="O401" s="15">
        <v>4602</v>
      </c>
      <c r="P401" s="16">
        <v>1130</v>
      </c>
    </row>
    <row r="402" spans="1:16" x14ac:dyDescent="0.25">
      <c r="A402">
        <f t="shared" si="37"/>
        <v>2022</v>
      </c>
      <c r="B402">
        <f t="shared" si="38"/>
        <v>12</v>
      </c>
      <c r="C402">
        <f t="shared" si="39"/>
        <v>17</v>
      </c>
      <c r="D402">
        <f t="shared" si="36"/>
        <v>16</v>
      </c>
      <c r="E402" s="7">
        <v>44912</v>
      </c>
      <c r="F402" s="10">
        <v>46739</v>
      </c>
      <c r="G402" s="11">
        <f t="shared" si="40"/>
        <v>-3771</v>
      </c>
      <c r="H402" s="11">
        <f t="shared" si="41"/>
        <v>42968</v>
      </c>
      <c r="I402" s="15">
        <v>11244</v>
      </c>
      <c r="J402" s="15">
        <v>10162</v>
      </c>
      <c r="K402" s="15">
        <v>1164</v>
      </c>
      <c r="L402" s="15">
        <v>59</v>
      </c>
      <c r="M402" s="15">
        <v>11531</v>
      </c>
      <c r="N402" s="15">
        <v>3291</v>
      </c>
      <c r="O402" s="15">
        <v>4393</v>
      </c>
      <c r="P402" s="16">
        <v>1124</v>
      </c>
    </row>
    <row r="403" spans="1:16" x14ac:dyDescent="0.25">
      <c r="A403">
        <f t="shared" si="37"/>
        <v>2022</v>
      </c>
      <c r="B403">
        <f t="shared" si="38"/>
        <v>12</v>
      </c>
      <c r="C403">
        <f t="shared" si="39"/>
        <v>17</v>
      </c>
      <c r="D403">
        <f t="shared" si="36"/>
        <v>17</v>
      </c>
      <c r="E403" s="7">
        <v>44912</v>
      </c>
      <c r="F403" s="10">
        <v>47717</v>
      </c>
      <c r="G403" s="11">
        <f t="shared" si="40"/>
        <v>-2171</v>
      </c>
      <c r="H403" s="11">
        <f t="shared" si="41"/>
        <v>45546</v>
      </c>
      <c r="I403" s="15">
        <v>11737</v>
      </c>
      <c r="J403" s="15">
        <v>12120</v>
      </c>
      <c r="K403" s="15">
        <v>1163</v>
      </c>
      <c r="L403" s="15">
        <v>59</v>
      </c>
      <c r="M403" s="15">
        <v>13917</v>
      </c>
      <c r="N403" s="15">
        <v>1038</v>
      </c>
      <c r="O403" s="15">
        <v>4422</v>
      </c>
      <c r="P403" s="16">
        <v>1090</v>
      </c>
    </row>
    <row r="404" spans="1:16" x14ac:dyDescent="0.25">
      <c r="A404">
        <f t="shared" si="37"/>
        <v>2022</v>
      </c>
      <c r="B404">
        <f t="shared" si="38"/>
        <v>12</v>
      </c>
      <c r="C404">
        <f t="shared" si="39"/>
        <v>17</v>
      </c>
      <c r="D404">
        <f t="shared" si="36"/>
        <v>18</v>
      </c>
      <c r="E404" s="7">
        <v>44912</v>
      </c>
      <c r="F404" s="10">
        <v>49830</v>
      </c>
      <c r="G404" s="11">
        <f t="shared" si="40"/>
        <v>-753</v>
      </c>
      <c r="H404" s="11">
        <f t="shared" si="41"/>
        <v>49077</v>
      </c>
      <c r="I404" s="15">
        <v>12158</v>
      </c>
      <c r="J404" s="15">
        <v>13459</v>
      </c>
      <c r="K404" s="15">
        <v>1162</v>
      </c>
      <c r="L404" s="15">
        <v>58</v>
      </c>
      <c r="M404" s="15">
        <v>16792</v>
      </c>
      <c r="N404" s="15">
        <v>87</v>
      </c>
      <c r="O404" s="15">
        <v>4267</v>
      </c>
      <c r="P404" s="16">
        <v>1094</v>
      </c>
    </row>
    <row r="405" spans="1:16" x14ac:dyDescent="0.25">
      <c r="A405">
        <f t="shared" si="37"/>
        <v>2022</v>
      </c>
      <c r="B405">
        <f t="shared" si="38"/>
        <v>12</v>
      </c>
      <c r="C405">
        <f t="shared" si="39"/>
        <v>17</v>
      </c>
      <c r="D405">
        <f t="shared" si="36"/>
        <v>19</v>
      </c>
      <c r="E405" s="7">
        <v>44912</v>
      </c>
      <c r="F405" s="10">
        <v>50676</v>
      </c>
      <c r="G405" s="11">
        <f t="shared" si="40"/>
        <v>-323</v>
      </c>
      <c r="H405" s="11">
        <f t="shared" si="41"/>
        <v>50353</v>
      </c>
      <c r="I405" s="15">
        <v>12109</v>
      </c>
      <c r="J405" s="15">
        <v>13941</v>
      </c>
      <c r="K405" s="15">
        <v>1162</v>
      </c>
      <c r="L405" s="15">
        <v>59</v>
      </c>
      <c r="M405" s="15">
        <v>17117</v>
      </c>
      <c r="N405" s="15">
        <v>86</v>
      </c>
      <c r="O405" s="15">
        <v>4722</v>
      </c>
      <c r="P405" s="16">
        <v>1157</v>
      </c>
    </row>
    <row r="406" spans="1:16" x14ac:dyDescent="0.25">
      <c r="A406">
        <f t="shared" si="37"/>
        <v>2022</v>
      </c>
      <c r="B406">
        <f t="shared" si="38"/>
        <v>12</v>
      </c>
      <c r="C406">
        <f t="shared" si="39"/>
        <v>17</v>
      </c>
      <c r="D406">
        <f t="shared" si="36"/>
        <v>20</v>
      </c>
      <c r="E406" s="7">
        <v>44912</v>
      </c>
      <c r="F406" s="10">
        <v>50270</v>
      </c>
      <c r="G406" s="11">
        <f t="shared" si="40"/>
        <v>-188</v>
      </c>
      <c r="H406" s="11">
        <f t="shared" si="41"/>
        <v>50082</v>
      </c>
      <c r="I406" s="15">
        <v>11848</v>
      </c>
      <c r="J406" s="15">
        <v>13281</v>
      </c>
      <c r="K406" s="15">
        <v>1164</v>
      </c>
      <c r="L406" s="15">
        <v>59</v>
      </c>
      <c r="M406" s="15">
        <v>16910</v>
      </c>
      <c r="N406" s="15">
        <v>69</v>
      </c>
      <c r="O406" s="15">
        <v>5597</v>
      </c>
      <c r="P406" s="16">
        <v>1154</v>
      </c>
    </row>
    <row r="407" spans="1:16" x14ac:dyDescent="0.25">
      <c r="A407">
        <f t="shared" si="37"/>
        <v>2022</v>
      </c>
      <c r="B407">
        <f t="shared" si="38"/>
        <v>12</v>
      </c>
      <c r="C407">
        <f t="shared" si="39"/>
        <v>17</v>
      </c>
      <c r="D407">
        <f t="shared" si="36"/>
        <v>21</v>
      </c>
      <c r="E407" s="7">
        <v>44912</v>
      </c>
      <c r="F407" s="10">
        <v>49571</v>
      </c>
      <c r="G407" s="11">
        <f t="shared" si="40"/>
        <v>-2</v>
      </c>
      <c r="H407" s="11">
        <f t="shared" si="41"/>
        <v>49569</v>
      </c>
      <c r="I407" s="15">
        <v>11556</v>
      </c>
      <c r="J407" s="15">
        <v>12499</v>
      </c>
      <c r="K407" s="15">
        <v>1163</v>
      </c>
      <c r="L407" s="15">
        <v>59</v>
      </c>
      <c r="M407" s="15">
        <v>16722</v>
      </c>
      <c r="N407" s="15">
        <v>34</v>
      </c>
      <c r="O407" s="15">
        <v>6396</v>
      </c>
      <c r="P407" s="16">
        <v>1140</v>
      </c>
    </row>
    <row r="408" spans="1:16" x14ac:dyDescent="0.25">
      <c r="A408">
        <f t="shared" si="37"/>
        <v>2022</v>
      </c>
      <c r="B408">
        <f t="shared" si="38"/>
        <v>12</v>
      </c>
      <c r="C408">
        <f t="shared" si="39"/>
        <v>17</v>
      </c>
      <c r="D408">
        <f t="shared" si="36"/>
        <v>22</v>
      </c>
      <c r="E408" s="7">
        <v>44912</v>
      </c>
      <c r="F408" s="10">
        <v>48553</v>
      </c>
      <c r="G408" s="11">
        <f t="shared" si="40"/>
        <v>-212</v>
      </c>
      <c r="H408" s="11">
        <f t="shared" si="41"/>
        <v>48341</v>
      </c>
      <c r="I408" s="15">
        <v>11193</v>
      </c>
      <c r="J408" s="15">
        <v>11815</v>
      </c>
      <c r="K408" s="15">
        <v>1163</v>
      </c>
      <c r="L408" s="15">
        <v>60</v>
      </c>
      <c r="M408" s="15">
        <v>16031</v>
      </c>
      <c r="N408" s="15">
        <v>36</v>
      </c>
      <c r="O408" s="15">
        <v>6923</v>
      </c>
      <c r="P408" s="16">
        <v>1120</v>
      </c>
    </row>
    <row r="409" spans="1:16" x14ac:dyDescent="0.25">
      <c r="A409">
        <f t="shared" si="37"/>
        <v>2022</v>
      </c>
      <c r="B409">
        <f t="shared" si="38"/>
        <v>12</v>
      </c>
      <c r="C409">
        <f t="shared" si="39"/>
        <v>17</v>
      </c>
      <c r="D409">
        <f t="shared" si="36"/>
        <v>23</v>
      </c>
      <c r="E409" s="7">
        <v>44912</v>
      </c>
      <c r="F409" s="10">
        <v>46962</v>
      </c>
      <c r="G409" s="11">
        <f t="shared" si="40"/>
        <v>-50</v>
      </c>
      <c r="H409" s="11">
        <f t="shared" si="41"/>
        <v>46912</v>
      </c>
      <c r="I409" s="15">
        <v>11117</v>
      </c>
      <c r="J409" s="15">
        <v>11642</v>
      </c>
      <c r="K409" s="15">
        <v>1158</v>
      </c>
      <c r="L409" s="15">
        <v>59</v>
      </c>
      <c r="M409" s="15">
        <v>14927</v>
      </c>
      <c r="N409" s="15">
        <v>37</v>
      </c>
      <c r="O409" s="15">
        <v>6868</v>
      </c>
      <c r="P409" s="16">
        <v>1104</v>
      </c>
    </row>
    <row r="410" spans="1:16" x14ac:dyDescent="0.25">
      <c r="A410">
        <f t="shared" si="37"/>
        <v>2022</v>
      </c>
      <c r="B410">
        <f t="shared" si="38"/>
        <v>12</v>
      </c>
      <c r="C410">
        <f t="shared" si="39"/>
        <v>17</v>
      </c>
      <c r="D410">
        <f t="shared" si="36"/>
        <v>24</v>
      </c>
      <c r="E410" s="7">
        <v>44912</v>
      </c>
      <c r="F410" s="10">
        <v>45422</v>
      </c>
      <c r="G410" s="11">
        <f t="shared" si="40"/>
        <v>-974</v>
      </c>
      <c r="H410" s="11">
        <f t="shared" si="41"/>
        <v>44448</v>
      </c>
      <c r="I410" s="15">
        <v>11145</v>
      </c>
      <c r="J410" s="15">
        <v>11221</v>
      </c>
      <c r="K410" s="15">
        <v>1159</v>
      </c>
      <c r="L410" s="15">
        <v>60</v>
      </c>
      <c r="M410" s="15">
        <v>12953</v>
      </c>
      <c r="N410" s="15">
        <v>38</v>
      </c>
      <c r="O410" s="15">
        <v>6767</v>
      </c>
      <c r="P410" s="16">
        <v>1105</v>
      </c>
    </row>
    <row r="411" spans="1:16" x14ac:dyDescent="0.25">
      <c r="A411">
        <f t="shared" si="37"/>
        <v>2022</v>
      </c>
      <c r="B411">
        <f t="shared" si="38"/>
        <v>12</v>
      </c>
      <c r="C411">
        <f t="shared" si="39"/>
        <v>18</v>
      </c>
      <c r="D411">
        <f t="shared" si="36"/>
        <v>1</v>
      </c>
      <c r="E411" s="7">
        <v>44913</v>
      </c>
      <c r="F411" s="10">
        <v>43708</v>
      </c>
      <c r="G411" s="11">
        <f t="shared" si="40"/>
        <v>-1236</v>
      </c>
      <c r="H411" s="11">
        <f t="shared" si="41"/>
        <v>42472</v>
      </c>
      <c r="I411" s="15">
        <v>11176</v>
      </c>
      <c r="J411" s="15">
        <v>10653</v>
      </c>
      <c r="K411" s="15">
        <v>1161</v>
      </c>
      <c r="L411" s="15">
        <v>60</v>
      </c>
      <c r="M411" s="15">
        <v>11935</v>
      </c>
      <c r="N411" s="15">
        <v>22</v>
      </c>
      <c r="O411" s="15">
        <v>6366</v>
      </c>
      <c r="P411" s="16">
        <v>1099</v>
      </c>
    </row>
    <row r="412" spans="1:16" x14ac:dyDescent="0.25">
      <c r="A412">
        <f t="shared" si="37"/>
        <v>2022</v>
      </c>
      <c r="B412">
        <f t="shared" si="38"/>
        <v>12</v>
      </c>
      <c r="C412">
        <f t="shared" si="39"/>
        <v>18</v>
      </c>
      <c r="D412">
        <f t="shared" ref="D412:D475" si="42">D388</f>
        <v>2</v>
      </c>
      <c r="E412" s="7">
        <v>44913</v>
      </c>
      <c r="F412" s="10">
        <v>42664</v>
      </c>
      <c r="G412" s="11">
        <f t="shared" si="40"/>
        <v>-1150</v>
      </c>
      <c r="H412" s="11">
        <f t="shared" si="41"/>
        <v>41514</v>
      </c>
      <c r="I412" s="15">
        <v>11277</v>
      </c>
      <c r="J412" s="15">
        <v>10756</v>
      </c>
      <c r="K412" s="15">
        <v>1160</v>
      </c>
      <c r="L412" s="15">
        <v>59</v>
      </c>
      <c r="M412" s="15">
        <v>11143</v>
      </c>
      <c r="N412" s="15">
        <v>-2</v>
      </c>
      <c r="O412" s="15">
        <v>6040</v>
      </c>
      <c r="P412" s="16">
        <v>1081</v>
      </c>
    </row>
    <row r="413" spans="1:16" x14ac:dyDescent="0.25">
      <c r="A413">
        <f t="shared" si="37"/>
        <v>2022</v>
      </c>
      <c r="B413">
        <f t="shared" si="38"/>
        <v>12</v>
      </c>
      <c r="C413">
        <f t="shared" si="39"/>
        <v>18</v>
      </c>
      <c r="D413">
        <f t="shared" si="42"/>
        <v>3</v>
      </c>
      <c r="E413" s="7">
        <v>44913</v>
      </c>
      <c r="F413" s="10">
        <v>42002</v>
      </c>
      <c r="G413" s="11">
        <f t="shared" si="40"/>
        <v>-1450</v>
      </c>
      <c r="H413" s="11">
        <f t="shared" si="41"/>
        <v>40552</v>
      </c>
      <c r="I413" s="15">
        <v>11236</v>
      </c>
      <c r="J413" s="15">
        <v>10635</v>
      </c>
      <c r="K413" s="15">
        <v>1160</v>
      </c>
      <c r="L413" s="15">
        <v>58</v>
      </c>
      <c r="M413" s="15">
        <v>10279</v>
      </c>
      <c r="N413" s="15">
        <v>-3</v>
      </c>
      <c r="O413" s="15">
        <v>6107</v>
      </c>
      <c r="P413" s="16">
        <v>1080</v>
      </c>
    </row>
    <row r="414" spans="1:16" x14ac:dyDescent="0.25">
      <c r="A414">
        <f t="shared" si="37"/>
        <v>2022</v>
      </c>
      <c r="B414">
        <f t="shared" si="38"/>
        <v>12</v>
      </c>
      <c r="C414">
        <f t="shared" si="39"/>
        <v>18</v>
      </c>
      <c r="D414">
        <f t="shared" si="42"/>
        <v>4</v>
      </c>
      <c r="E414" s="7">
        <v>44913</v>
      </c>
      <c r="F414" s="10">
        <v>41714</v>
      </c>
      <c r="G414" s="11">
        <f t="shared" si="40"/>
        <v>-1225</v>
      </c>
      <c r="H414" s="11">
        <f t="shared" si="41"/>
        <v>40489</v>
      </c>
      <c r="I414" s="15">
        <v>11385</v>
      </c>
      <c r="J414" s="15">
        <v>10671</v>
      </c>
      <c r="K414" s="15">
        <v>1160</v>
      </c>
      <c r="L414" s="15">
        <v>60</v>
      </c>
      <c r="M414" s="15">
        <v>10341</v>
      </c>
      <c r="N414" s="15">
        <v>-3</v>
      </c>
      <c r="O414" s="15">
        <v>5788</v>
      </c>
      <c r="P414" s="16">
        <v>1087</v>
      </c>
    </row>
    <row r="415" spans="1:16" x14ac:dyDescent="0.25">
      <c r="A415">
        <f t="shared" si="37"/>
        <v>2022</v>
      </c>
      <c r="B415">
        <f t="shared" si="38"/>
        <v>12</v>
      </c>
      <c r="C415">
        <f t="shared" si="39"/>
        <v>18</v>
      </c>
      <c r="D415">
        <f t="shared" si="42"/>
        <v>5</v>
      </c>
      <c r="E415" s="7">
        <v>44913</v>
      </c>
      <c r="F415" s="10">
        <v>42003</v>
      </c>
      <c r="G415" s="11">
        <f t="shared" si="40"/>
        <v>-1401</v>
      </c>
      <c r="H415" s="11">
        <f t="shared" si="41"/>
        <v>40602</v>
      </c>
      <c r="I415" s="15">
        <v>11494</v>
      </c>
      <c r="J415" s="15">
        <v>10932</v>
      </c>
      <c r="K415" s="15">
        <v>1158</v>
      </c>
      <c r="L415" s="15">
        <v>59</v>
      </c>
      <c r="M415" s="15">
        <v>10695</v>
      </c>
      <c r="N415" s="15">
        <v>-3</v>
      </c>
      <c r="O415" s="15">
        <v>5163</v>
      </c>
      <c r="P415" s="16">
        <v>1104</v>
      </c>
    </row>
    <row r="416" spans="1:16" x14ac:dyDescent="0.25">
      <c r="A416">
        <f t="shared" si="37"/>
        <v>2022</v>
      </c>
      <c r="B416">
        <f t="shared" si="38"/>
        <v>12</v>
      </c>
      <c r="C416">
        <f t="shared" si="39"/>
        <v>18</v>
      </c>
      <c r="D416">
        <f t="shared" si="42"/>
        <v>6</v>
      </c>
      <c r="E416" s="7">
        <v>44913</v>
      </c>
      <c r="F416" s="10">
        <v>42668</v>
      </c>
      <c r="G416" s="11">
        <f t="shared" si="40"/>
        <v>-1413</v>
      </c>
      <c r="H416" s="11">
        <f t="shared" si="41"/>
        <v>41255</v>
      </c>
      <c r="I416" s="15">
        <v>11779</v>
      </c>
      <c r="J416" s="15">
        <v>11506</v>
      </c>
      <c r="K416" s="15">
        <v>1158</v>
      </c>
      <c r="L416" s="15">
        <v>60</v>
      </c>
      <c r="M416" s="15">
        <v>11042</v>
      </c>
      <c r="N416" s="15">
        <v>0</v>
      </c>
      <c r="O416" s="15">
        <v>4607</v>
      </c>
      <c r="P416" s="16">
        <v>1103</v>
      </c>
    </row>
    <row r="417" spans="1:16" x14ac:dyDescent="0.25">
      <c r="A417">
        <f t="shared" si="37"/>
        <v>2022</v>
      </c>
      <c r="B417">
        <f t="shared" si="38"/>
        <v>12</v>
      </c>
      <c r="C417">
        <f t="shared" si="39"/>
        <v>18</v>
      </c>
      <c r="D417">
        <f t="shared" si="42"/>
        <v>7</v>
      </c>
      <c r="E417" s="7">
        <v>44913</v>
      </c>
      <c r="F417" s="10">
        <v>43936</v>
      </c>
      <c r="G417" s="11">
        <f t="shared" si="40"/>
        <v>-1543</v>
      </c>
      <c r="H417" s="11">
        <f t="shared" si="41"/>
        <v>42393</v>
      </c>
      <c r="I417" s="15">
        <v>12284</v>
      </c>
      <c r="J417" s="15">
        <v>11759</v>
      </c>
      <c r="K417" s="15">
        <v>1159</v>
      </c>
      <c r="L417" s="15">
        <v>61</v>
      </c>
      <c r="M417" s="15">
        <v>11915</v>
      </c>
      <c r="N417" s="15">
        <v>-2</v>
      </c>
      <c r="O417" s="15">
        <v>4110</v>
      </c>
      <c r="P417" s="16">
        <v>1107</v>
      </c>
    </row>
    <row r="418" spans="1:16" x14ac:dyDescent="0.25">
      <c r="A418">
        <f t="shared" si="37"/>
        <v>2022</v>
      </c>
      <c r="B418">
        <f t="shared" si="38"/>
        <v>12</v>
      </c>
      <c r="C418">
        <f t="shared" si="39"/>
        <v>18</v>
      </c>
      <c r="D418">
        <f t="shared" si="42"/>
        <v>8</v>
      </c>
      <c r="E418" s="7">
        <v>44913</v>
      </c>
      <c r="F418" s="10">
        <v>45497</v>
      </c>
      <c r="G418" s="11">
        <f t="shared" si="40"/>
        <v>-1567</v>
      </c>
      <c r="H418" s="11">
        <f t="shared" si="41"/>
        <v>43930</v>
      </c>
      <c r="I418" s="15">
        <v>12414</v>
      </c>
      <c r="J418" s="15">
        <v>11871</v>
      </c>
      <c r="K418" s="15">
        <v>1159</v>
      </c>
      <c r="L418" s="15">
        <v>60</v>
      </c>
      <c r="M418" s="15">
        <v>12974</v>
      </c>
      <c r="N418" s="15">
        <v>29</v>
      </c>
      <c r="O418" s="15">
        <v>4319</v>
      </c>
      <c r="P418" s="16">
        <v>1104</v>
      </c>
    </row>
    <row r="419" spans="1:16" x14ac:dyDescent="0.25">
      <c r="A419">
        <f t="shared" si="37"/>
        <v>2022</v>
      </c>
      <c r="B419">
        <f t="shared" si="38"/>
        <v>12</v>
      </c>
      <c r="C419">
        <f t="shared" si="39"/>
        <v>18</v>
      </c>
      <c r="D419">
        <f t="shared" si="42"/>
        <v>9</v>
      </c>
      <c r="E419" s="7">
        <v>44913</v>
      </c>
      <c r="F419" s="10">
        <v>47160</v>
      </c>
      <c r="G419" s="11">
        <f t="shared" si="40"/>
        <v>-939</v>
      </c>
      <c r="H419" s="11">
        <f t="shared" si="41"/>
        <v>46221</v>
      </c>
      <c r="I419" s="15">
        <v>12349</v>
      </c>
      <c r="J419" s="15">
        <v>12062</v>
      </c>
      <c r="K419" s="15">
        <v>1159</v>
      </c>
      <c r="L419" s="15">
        <v>60</v>
      </c>
      <c r="M419" s="15">
        <v>14183</v>
      </c>
      <c r="N419" s="15">
        <v>694</v>
      </c>
      <c r="O419" s="15">
        <v>4609</v>
      </c>
      <c r="P419" s="16">
        <v>1105</v>
      </c>
    </row>
    <row r="420" spans="1:16" x14ac:dyDescent="0.25">
      <c r="A420">
        <f t="shared" si="37"/>
        <v>2022</v>
      </c>
      <c r="B420">
        <f t="shared" si="38"/>
        <v>12</v>
      </c>
      <c r="C420">
        <f t="shared" si="39"/>
        <v>18</v>
      </c>
      <c r="D420">
        <f t="shared" si="42"/>
        <v>10</v>
      </c>
      <c r="E420" s="7">
        <v>44913</v>
      </c>
      <c r="F420" s="10">
        <v>47852</v>
      </c>
      <c r="G420" s="11">
        <f t="shared" si="40"/>
        <v>-1135</v>
      </c>
      <c r="H420" s="11">
        <f t="shared" si="41"/>
        <v>46717</v>
      </c>
      <c r="I420" s="15">
        <v>12396</v>
      </c>
      <c r="J420" s="15">
        <v>11215</v>
      </c>
      <c r="K420" s="15">
        <v>1159</v>
      </c>
      <c r="L420" s="15">
        <v>60</v>
      </c>
      <c r="M420" s="15">
        <v>14221</v>
      </c>
      <c r="N420" s="15">
        <v>2314</v>
      </c>
      <c r="O420" s="15">
        <v>4254</v>
      </c>
      <c r="P420" s="16">
        <v>1098</v>
      </c>
    </row>
    <row r="421" spans="1:16" x14ac:dyDescent="0.25">
      <c r="A421">
        <f t="shared" si="37"/>
        <v>2022</v>
      </c>
      <c r="B421">
        <f t="shared" si="38"/>
        <v>12</v>
      </c>
      <c r="C421">
        <f t="shared" si="39"/>
        <v>18</v>
      </c>
      <c r="D421">
        <f t="shared" si="42"/>
        <v>11</v>
      </c>
      <c r="E421" s="7">
        <v>44913</v>
      </c>
      <c r="F421" s="10">
        <v>47773</v>
      </c>
      <c r="G421" s="11">
        <f t="shared" si="40"/>
        <v>-1842</v>
      </c>
      <c r="H421" s="11">
        <f t="shared" si="41"/>
        <v>45931</v>
      </c>
      <c r="I421" s="15">
        <v>12173</v>
      </c>
      <c r="J421" s="15">
        <v>10764</v>
      </c>
      <c r="K421" s="15">
        <v>1155</v>
      </c>
      <c r="L421" s="15">
        <v>60</v>
      </c>
      <c r="M421" s="15">
        <v>13542</v>
      </c>
      <c r="N421" s="15">
        <v>3030</v>
      </c>
      <c r="O421" s="15">
        <v>4108</v>
      </c>
      <c r="P421" s="16">
        <v>1099</v>
      </c>
    </row>
    <row r="422" spans="1:16" x14ac:dyDescent="0.25">
      <c r="A422">
        <f t="shared" si="37"/>
        <v>2022</v>
      </c>
      <c r="B422">
        <f t="shared" si="38"/>
        <v>12</v>
      </c>
      <c r="C422">
        <f t="shared" si="39"/>
        <v>18</v>
      </c>
      <c r="D422">
        <f t="shared" si="42"/>
        <v>12</v>
      </c>
      <c r="E422" s="7">
        <v>44913</v>
      </c>
      <c r="F422" s="10">
        <v>47422</v>
      </c>
      <c r="G422" s="11">
        <f t="shared" si="40"/>
        <v>-2004</v>
      </c>
      <c r="H422" s="11">
        <f t="shared" si="41"/>
        <v>45418</v>
      </c>
      <c r="I422" s="15">
        <v>12285</v>
      </c>
      <c r="J422" s="15">
        <v>10662</v>
      </c>
      <c r="K422" s="15">
        <v>1152</v>
      </c>
      <c r="L422" s="15">
        <v>60</v>
      </c>
      <c r="M422" s="15">
        <v>13087</v>
      </c>
      <c r="N422" s="15">
        <v>3257</v>
      </c>
      <c r="O422" s="15">
        <v>3816</v>
      </c>
      <c r="P422" s="16">
        <v>1099</v>
      </c>
    </row>
    <row r="423" spans="1:16" x14ac:dyDescent="0.25">
      <c r="A423">
        <f t="shared" si="37"/>
        <v>2022</v>
      </c>
      <c r="B423">
        <f t="shared" si="38"/>
        <v>12</v>
      </c>
      <c r="C423">
        <f t="shared" si="39"/>
        <v>18</v>
      </c>
      <c r="D423">
        <f t="shared" si="42"/>
        <v>13</v>
      </c>
      <c r="E423" s="7">
        <v>44913</v>
      </c>
      <c r="F423" s="10">
        <v>46979</v>
      </c>
      <c r="G423" s="11">
        <f t="shared" si="40"/>
        <v>-2512</v>
      </c>
      <c r="H423" s="11">
        <f t="shared" si="41"/>
        <v>44467</v>
      </c>
      <c r="I423" s="15">
        <v>12280</v>
      </c>
      <c r="J423" s="15">
        <v>10297</v>
      </c>
      <c r="K423" s="15">
        <v>1154</v>
      </c>
      <c r="L423" s="15">
        <v>59</v>
      </c>
      <c r="M423" s="15">
        <v>12501</v>
      </c>
      <c r="N423" s="15">
        <v>3170</v>
      </c>
      <c r="O423" s="15">
        <v>3898</v>
      </c>
      <c r="P423" s="16">
        <v>1108</v>
      </c>
    </row>
    <row r="424" spans="1:16" x14ac:dyDescent="0.25">
      <c r="A424">
        <f t="shared" si="37"/>
        <v>2022</v>
      </c>
      <c r="B424">
        <f t="shared" si="38"/>
        <v>12</v>
      </c>
      <c r="C424">
        <f t="shared" si="39"/>
        <v>18</v>
      </c>
      <c r="D424">
        <f t="shared" si="42"/>
        <v>14</v>
      </c>
      <c r="E424" s="7">
        <v>44913</v>
      </c>
      <c r="F424" s="10">
        <v>46461</v>
      </c>
      <c r="G424" s="11">
        <f t="shared" si="40"/>
        <v>-2033</v>
      </c>
      <c r="H424" s="11">
        <f t="shared" si="41"/>
        <v>44428</v>
      </c>
      <c r="I424" s="15">
        <v>12388</v>
      </c>
      <c r="J424" s="15">
        <v>9961</v>
      </c>
      <c r="K424" s="15">
        <v>1160</v>
      </c>
      <c r="L424" s="15">
        <v>59</v>
      </c>
      <c r="M424" s="15">
        <v>11568</v>
      </c>
      <c r="N424" s="15">
        <v>3276</v>
      </c>
      <c r="O424" s="15">
        <v>4909</v>
      </c>
      <c r="P424" s="16">
        <v>1107</v>
      </c>
    </row>
    <row r="425" spans="1:16" x14ac:dyDescent="0.25">
      <c r="A425">
        <f t="shared" si="37"/>
        <v>2022</v>
      </c>
      <c r="B425">
        <f t="shared" si="38"/>
        <v>12</v>
      </c>
      <c r="C425">
        <f t="shared" si="39"/>
        <v>18</v>
      </c>
      <c r="D425">
        <f t="shared" si="42"/>
        <v>15</v>
      </c>
      <c r="E425" s="7">
        <v>44913</v>
      </c>
      <c r="F425" s="10">
        <v>46132</v>
      </c>
      <c r="G425" s="11">
        <f t="shared" si="40"/>
        <v>-1884</v>
      </c>
      <c r="H425" s="11">
        <f t="shared" si="41"/>
        <v>44248</v>
      </c>
      <c r="I425" s="15">
        <v>12416</v>
      </c>
      <c r="J425" s="15">
        <v>9583</v>
      </c>
      <c r="K425" s="15">
        <v>1160</v>
      </c>
      <c r="L425" s="15">
        <v>59</v>
      </c>
      <c r="M425" s="15">
        <v>10998</v>
      </c>
      <c r="N425" s="15">
        <v>3372</v>
      </c>
      <c r="O425" s="15">
        <v>5520</v>
      </c>
      <c r="P425" s="16">
        <v>1140</v>
      </c>
    </row>
    <row r="426" spans="1:16" x14ac:dyDescent="0.25">
      <c r="A426">
        <f t="shared" si="37"/>
        <v>2022</v>
      </c>
      <c r="B426">
        <f t="shared" si="38"/>
        <v>12</v>
      </c>
      <c r="C426">
        <f t="shared" si="39"/>
        <v>18</v>
      </c>
      <c r="D426">
        <f t="shared" si="42"/>
        <v>16</v>
      </c>
      <c r="E426" s="7">
        <v>44913</v>
      </c>
      <c r="F426" s="10">
        <v>46558</v>
      </c>
      <c r="G426" s="11">
        <f t="shared" si="40"/>
        <v>-2184</v>
      </c>
      <c r="H426" s="11">
        <f t="shared" si="41"/>
        <v>44374</v>
      </c>
      <c r="I426" s="15">
        <v>12496</v>
      </c>
      <c r="J426" s="15">
        <v>9970</v>
      </c>
      <c r="K426" s="15">
        <v>1161</v>
      </c>
      <c r="L426" s="15">
        <v>59</v>
      </c>
      <c r="M426" s="15">
        <v>10939</v>
      </c>
      <c r="N426" s="15">
        <v>2974</v>
      </c>
      <c r="O426" s="15">
        <v>5651</v>
      </c>
      <c r="P426" s="16">
        <v>1124</v>
      </c>
    </row>
    <row r="427" spans="1:16" x14ac:dyDescent="0.25">
      <c r="A427">
        <f t="shared" si="37"/>
        <v>2022</v>
      </c>
      <c r="B427">
        <f t="shared" si="38"/>
        <v>12</v>
      </c>
      <c r="C427">
        <f t="shared" si="39"/>
        <v>18</v>
      </c>
      <c r="D427">
        <f t="shared" si="42"/>
        <v>17</v>
      </c>
      <c r="E427" s="7">
        <v>44913</v>
      </c>
      <c r="F427" s="10">
        <v>47792</v>
      </c>
      <c r="G427" s="11">
        <f t="shared" si="40"/>
        <v>-1211</v>
      </c>
      <c r="H427" s="11">
        <f t="shared" si="41"/>
        <v>46581</v>
      </c>
      <c r="I427" s="15">
        <v>12749</v>
      </c>
      <c r="J427" s="15">
        <v>11659</v>
      </c>
      <c r="K427" s="15">
        <v>1158</v>
      </c>
      <c r="L427" s="15">
        <v>59</v>
      </c>
      <c r="M427" s="15">
        <v>12949</v>
      </c>
      <c r="N427" s="15">
        <v>1128</v>
      </c>
      <c r="O427" s="15">
        <v>5777</v>
      </c>
      <c r="P427" s="16">
        <v>1102</v>
      </c>
    </row>
    <row r="428" spans="1:16" x14ac:dyDescent="0.25">
      <c r="A428">
        <f t="shared" si="37"/>
        <v>2022</v>
      </c>
      <c r="B428">
        <f t="shared" si="38"/>
        <v>12</v>
      </c>
      <c r="C428">
        <f t="shared" si="39"/>
        <v>18</v>
      </c>
      <c r="D428">
        <f t="shared" si="42"/>
        <v>18</v>
      </c>
      <c r="E428" s="7">
        <v>44913</v>
      </c>
      <c r="F428" s="10">
        <v>50283</v>
      </c>
      <c r="G428" s="11">
        <f t="shared" si="40"/>
        <v>-70</v>
      </c>
      <c r="H428" s="11">
        <f t="shared" si="41"/>
        <v>50213</v>
      </c>
      <c r="I428" s="15">
        <v>13019</v>
      </c>
      <c r="J428" s="15">
        <v>13516</v>
      </c>
      <c r="K428" s="15">
        <v>1154</v>
      </c>
      <c r="L428" s="15">
        <v>59</v>
      </c>
      <c r="M428" s="15">
        <v>15409</v>
      </c>
      <c r="N428" s="15">
        <v>78</v>
      </c>
      <c r="O428" s="15">
        <v>5885</v>
      </c>
      <c r="P428" s="16">
        <v>1093</v>
      </c>
    </row>
    <row r="429" spans="1:16" x14ac:dyDescent="0.25">
      <c r="A429">
        <f t="shared" si="37"/>
        <v>2022</v>
      </c>
      <c r="B429">
        <f t="shared" si="38"/>
        <v>12</v>
      </c>
      <c r="C429">
        <f t="shared" si="39"/>
        <v>18</v>
      </c>
      <c r="D429">
        <f t="shared" si="42"/>
        <v>19</v>
      </c>
      <c r="E429" s="7">
        <v>44913</v>
      </c>
      <c r="F429" s="10">
        <v>51353</v>
      </c>
      <c r="G429" s="11">
        <f t="shared" si="40"/>
        <v>-108</v>
      </c>
      <c r="H429" s="11">
        <f t="shared" si="41"/>
        <v>51245</v>
      </c>
      <c r="I429" s="15">
        <v>13146</v>
      </c>
      <c r="J429" s="15">
        <v>14142</v>
      </c>
      <c r="K429" s="15">
        <v>1151</v>
      </c>
      <c r="L429" s="15">
        <v>58</v>
      </c>
      <c r="M429" s="15">
        <v>16548</v>
      </c>
      <c r="N429" s="15">
        <v>58</v>
      </c>
      <c r="O429" s="15">
        <v>4999</v>
      </c>
      <c r="P429" s="16">
        <v>1143</v>
      </c>
    </row>
    <row r="430" spans="1:16" x14ac:dyDescent="0.25">
      <c r="A430">
        <f t="shared" si="37"/>
        <v>2022</v>
      </c>
      <c r="B430">
        <f t="shared" si="38"/>
        <v>12</v>
      </c>
      <c r="C430">
        <f t="shared" si="39"/>
        <v>18</v>
      </c>
      <c r="D430">
        <f t="shared" si="42"/>
        <v>20</v>
      </c>
      <c r="E430" s="7">
        <v>44913</v>
      </c>
      <c r="F430" s="10">
        <v>51151</v>
      </c>
      <c r="G430" s="11">
        <f t="shared" si="40"/>
        <v>-255</v>
      </c>
      <c r="H430" s="11">
        <f t="shared" si="41"/>
        <v>50896</v>
      </c>
      <c r="I430" s="15">
        <v>13257</v>
      </c>
      <c r="J430" s="15">
        <v>14303</v>
      </c>
      <c r="K430" s="15">
        <v>1153</v>
      </c>
      <c r="L430" s="15">
        <v>57</v>
      </c>
      <c r="M430" s="15">
        <v>16100</v>
      </c>
      <c r="N430" s="15">
        <v>57</v>
      </c>
      <c r="O430" s="15">
        <v>4859</v>
      </c>
      <c r="P430" s="16">
        <v>1110</v>
      </c>
    </row>
    <row r="431" spans="1:16" x14ac:dyDescent="0.25">
      <c r="A431">
        <f t="shared" si="37"/>
        <v>2022</v>
      </c>
      <c r="B431">
        <f t="shared" si="38"/>
        <v>12</v>
      </c>
      <c r="C431">
        <f t="shared" si="39"/>
        <v>18</v>
      </c>
      <c r="D431">
        <f t="shared" si="42"/>
        <v>21</v>
      </c>
      <c r="E431" s="7">
        <v>44913</v>
      </c>
      <c r="F431" s="10">
        <v>50714</v>
      </c>
      <c r="G431" s="11">
        <f t="shared" si="40"/>
        <v>121</v>
      </c>
      <c r="H431" s="11">
        <f t="shared" si="41"/>
        <v>50835</v>
      </c>
      <c r="I431" s="15">
        <v>13313</v>
      </c>
      <c r="J431" s="15">
        <v>13993</v>
      </c>
      <c r="K431" s="15">
        <v>1154</v>
      </c>
      <c r="L431" s="15">
        <v>58</v>
      </c>
      <c r="M431" s="15">
        <v>15704</v>
      </c>
      <c r="N431" s="15">
        <v>26</v>
      </c>
      <c r="O431" s="15">
        <v>5451</v>
      </c>
      <c r="P431" s="16">
        <v>1136</v>
      </c>
    </row>
    <row r="432" spans="1:16" x14ac:dyDescent="0.25">
      <c r="A432">
        <f t="shared" si="37"/>
        <v>2022</v>
      </c>
      <c r="B432">
        <f t="shared" si="38"/>
        <v>12</v>
      </c>
      <c r="C432">
        <f t="shared" si="39"/>
        <v>18</v>
      </c>
      <c r="D432">
        <f t="shared" si="42"/>
        <v>22</v>
      </c>
      <c r="E432" s="7">
        <v>44913</v>
      </c>
      <c r="F432" s="10">
        <v>49659</v>
      </c>
      <c r="G432" s="11">
        <f t="shared" si="40"/>
        <v>43</v>
      </c>
      <c r="H432" s="11">
        <f t="shared" si="41"/>
        <v>49702</v>
      </c>
      <c r="I432" s="15">
        <v>13198</v>
      </c>
      <c r="J432" s="15">
        <v>13300</v>
      </c>
      <c r="K432" s="15">
        <v>1162</v>
      </c>
      <c r="L432" s="15">
        <v>59</v>
      </c>
      <c r="M432" s="15">
        <v>15286</v>
      </c>
      <c r="N432" s="15">
        <v>-1</v>
      </c>
      <c r="O432" s="15">
        <v>5573</v>
      </c>
      <c r="P432" s="16">
        <v>1125</v>
      </c>
    </row>
    <row r="433" spans="1:16" x14ac:dyDescent="0.25">
      <c r="A433">
        <f t="shared" si="37"/>
        <v>2022</v>
      </c>
      <c r="B433">
        <f t="shared" si="38"/>
        <v>12</v>
      </c>
      <c r="C433">
        <f t="shared" si="39"/>
        <v>18</v>
      </c>
      <c r="D433">
        <f t="shared" si="42"/>
        <v>23</v>
      </c>
      <c r="E433" s="7">
        <v>44913</v>
      </c>
      <c r="F433" s="10">
        <v>47936</v>
      </c>
      <c r="G433" s="11">
        <f t="shared" si="40"/>
        <v>-293</v>
      </c>
      <c r="H433" s="11">
        <f t="shared" si="41"/>
        <v>47643</v>
      </c>
      <c r="I433" s="15">
        <v>12954</v>
      </c>
      <c r="J433" s="15">
        <v>12441</v>
      </c>
      <c r="K433" s="15">
        <v>1163</v>
      </c>
      <c r="L433" s="15">
        <v>58</v>
      </c>
      <c r="M433" s="15">
        <v>14198</v>
      </c>
      <c r="N433" s="15">
        <v>-2</v>
      </c>
      <c r="O433" s="15">
        <v>5750</v>
      </c>
      <c r="P433" s="16">
        <v>1081</v>
      </c>
    </row>
    <row r="434" spans="1:16" x14ac:dyDescent="0.25">
      <c r="A434">
        <f t="shared" si="37"/>
        <v>2022</v>
      </c>
      <c r="B434">
        <f t="shared" si="38"/>
        <v>12</v>
      </c>
      <c r="C434">
        <f t="shared" si="39"/>
        <v>18</v>
      </c>
      <c r="D434">
        <f t="shared" si="42"/>
        <v>24</v>
      </c>
      <c r="E434" s="7">
        <v>44913</v>
      </c>
      <c r="F434" s="10">
        <v>46068</v>
      </c>
      <c r="G434" s="11">
        <f t="shared" si="40"/>
        <v>-272</v>
      </c>
      <c r="H434" s="11">
        <f t="shared" si="41"/>
        <v>45796</v>
      </c>
      <c r="I434" s="15">
        <v>12502</v>
      </c>
      <c r="J434" s="15">
        <v>11954</v>
      </c>
      <c r="K434" s="15">
        <v>1163</v>
      </c>
      <c r="L434" s="15">
        <v>59</v>
      </c>
      <c r="M434" s="15">
        <v>12797</v>
      </c>
      <c r="N434" s="15">
        <v>-5</v>
      </c>
      <c r="O434" s="15">
        <v>6239</v>
      </c>
      <c r="P434" s="16">
        <v>1087</v>
      </c>
    </row>
    <row r="435" spans="1:16" x14ac:dyDescent="0.25">
      <c r="A435">
        <f t="shared" si="37"/>
        <v>2022</v>
      </c>
      <c r="B435">
        <f t="shared" si="38"/>
        <v>12</v>
      </c>
      <c r="C435">
        <f t="shared" si="39"/>
        <v>19</v>
      </c>
      <c r="D435">
        <f t="shared" si="42"/>
        <v>1</v>
      </c>
      <c r="E435" s="7">
        <v>44914</v>
      </c>
      <c r="F435" s="10">
        <v>44509</v>
      </c>
      <c r="G435" s="11">
        <f t="shared" si="40"/>
        <v>-510</v>
      </c>
      <c r="H435" s="11">
        <f t="shared" si="41"/>
        <v>43999</v>
      </c>
      <c r="I435" s="15">
        <v>12373</v>
      </c>
      <c r="J435" s="15">
        <v>11128</v>
      </c>
      <c r="K435" s="15">
        <v>1161</v>
      </c>
      <c r="L435" s="15">
        <v>59</v>
      </c>
      <c r="M435" s="15">
        <v>11873</v>
      </c>
      <c r="N435" s="15">
        <v>0</v>
      </c>
      <c r="O435" s="15">
        <v>6327</v>
      </c>
      <c r="P435" s="16">
        <v>1078</v>
      </c>
    </row>
    <row r="436" spans="1:16" x14ac:dyDescent="0.25">
      <c r="A436">
        <f t="shared" si="37"/>
        <v>2022</v>
      </c>
      <c r="B436">
        <f t="shared" si="38"/>
        <v>12</v>
      </c>
      <c r="C436">
        <f t="shared" si="39"/>
        <v>19</v>
      </c>
      <c r="D436">
        <f t="shared" si="42"/>
        <v>2</v>
      </c>
      <c r="E436" s="7">
        <v>44914</v>
      </c>
      <c r="F436" s="10">
        <v>43537</v>
      </c>
      <c r="G436" s="11">
        <f t="shared" si="40"/>
        <v>-498</v>
      </c>
      <c r="H436" s="11">
        <f t="shared" si="41"/>
        <v>43039</v>
      </c>
      <c r="I436" s="15">
        <v>11951</v>
      </c>
      <c r="J436" s="15">
        <v>10864</v>
      </c>
      <c r="K436" s="15">
        <v>1165</v>
      </c>
      <c r="L436" s="15">
        <v>58</v>
      </c>
      <c r="M436" s="15">
        <v>11476</v>
      </c>
      <c r="N436" s="15">
        <v>-3</v>
      </c>
      <c r="O436" s="15">
        <v>6443</v>
      </c>
      <c r="P436" s="16">
        <v>1085</v>
      </c>
    </row>
    <row r="437" spans="1:16" x14ac:dyDescent="0.25">
      <c r="A437">
        <f t="shared" si="37"/>
        <v>2022</v>
      </c>
      <c r="B437">
        <f t="shared" si="38"/>
        <v>12</v>
      </c>
      <c r="C437">
        <f t="shared" si="39"/>
        <v>19</v>
      </c>
      <c r="D437">
        <f t="shared" si="42"/>
        <v>3</v>
      </c>
      <c r="E437" s="7">
        <v>44914</v>
      </c>
      <c r="F437" s="10">
        <v>43200</v>
      </c>
      <c r="G437" s="11">
        <f t="shared" si="40"/>
        <v>-762</v>
      </c>
      <c r="H437" s="11">
        <f t="shared" si="41"/>
        <v>42438</v>
      </c>
      <c r="I437" s="15">
        <v>11720</v>
      </c>
      <c r="J437" s="15">
        <v>10676</v>
      </c>
      <c r="K437" s="15">
        <v>1165</v>
      </c>
      <c r="L437" s="15">
        <v>59</v>
      </c>
      <c r="M437" s="15">
        <v>11211</v>
      </c>
      <c r="N437" s="15">
        <v>-2</v>
      </c>
      <c r="O437" s="15">
        <v>6521</v>
      </c>
      <c r="P437" s="16">
        <v>1088</v>
      </c>
    </row>
    <row r="438" spans="1:16" x14ac:dyDescent="0.25">
      <c r="A438">
        <f t="shared" si="37"/>
        <v>2022</v>
      </c>
      <c r="B438">
        <f t="shared" si="38"/>
        <v>12</v>
      </c>
      <c r="C438">
        <f t="shared" si="39"/>
        <v>19</v>
      </c>
      <c r="D438">
        <f t="shared" si="42"/>
        <v>4</v>
      </c>
      <c r="E438" s="7">
        <v>44914</v>
      </c>
      <c r="F438" s="10">
        <v>43337</v>
      </c>
      <c r="G438" s="11">
        <f t="shared" si="40"/>
        <v>-1007</v>
      </c>
      <c r="H438" s="11">
        <f t="shared" si="41"/>
        <v>42330</v>
      </c>
      <c r="I438" s="15">
        <v>11560</v>
      </c>
      <c r="J438" s="15">
        <v>10736</v>
      </c>
      <c r="K438" s="15">
        <v>1164</v>
      </c>
      <c r="L438" s="15">
        <v>60</v>
      </c>
      <c r="M438" s="15">
        <v>11260</v>
      </c>
      <c r="N438" s="15">
        <v>-6</v>
      </c>
      <c r="O438" s="15">
        <v>6466</v>
      </c>
      <c r="P438" s="16">
        <v>1090</v>
      </c>
    </row>
    <row r="439" spans="1:16" x14ac:dyDescent="0.25">
      <c r="A439">
        <f t="shared" si="37"/>
        <v>2022</v>
      </c>
      <c r="B439">
        <f t="shared" si="38"/>
        <v>12</v>
      </c>
      <c r="C439">
        <f t="shared" si="39"/>
        <v>19</v>
      </c>
      <c r="D439">
        <f t="shared" si="42"/>
        <v>5</v>
      </c>
      <c r="E439" s="7">
        <v>44914</v>
      </c>
      <c r="F439" s="10">
        <v>44016</v>
      </c>
      <c r="G439" s="11">
        <f t="shared" si="40"/>
        <v>-979</v>
      </c>
      <c r="H439" s="11">
        <f t="shared" si="41"/>
        <v>43037</v>
      </c>
      <c r="I439" s="15">
        <v>11425</v>
      </c>
      <c r="J439" s="15">
        <v>11024</v>
      </c>
      <c r="K439" s="15">
        <v>1166</v>
      </c>
      <c r="L439" s="15">
        <v>59</v>
      </c>
      <c r="M439" s="15">
        <v>11941</v>
      </c>
      <c r="N439" s="15">
        <v>-2</v>
      </c>
      <c r="O439" s="15">
        <v>6343</v>
      </c>
      <c r="P439" s="16">
        <v>1081</v>
      </c>
    </row>
    <row r="440" spans="1:16" x14ac:dyDescent="0.25">
      <c r="A440">
        <f t="shared" si="37"/>
        <v>2022</v>
      </c>
      <c r="B440">
        <f t="shared" si="38"/>
        <v>12</v>
      </c>
      <c r="C440">
        <f t="shared" si="39"/>
        <v>19</v>
      </c>
      <c r="D440">
        <f t="shared" si="42"/>
        <v>6</v>
      </c>
      <c r="E440" s="7">
        <v>44914</v>
      </c>
      <c r="F440" s="10">
        <v>45680</v>
      </c>
      <c r="G440" s="11">
        <f t="shared" si="40"/>
        <v>-1069</v>
      </c>
      <c r="H440" s="11">
        <f t="shared" si="41"/>
        <v>44611</v>
      </c>
      <c r="I440" s="15">
        <v>11739</v>
      </c>
      <c r="J440" s="15">
        <v>11412</v>
      </c>
      <c r="K440" s="15">
        <v>1164</v>
      </c>
      <c r="L440" s="15">
        <v>60</v>
      </c>
      <c r="M440" s="15">
        <v>13150</v>
      </c>
      <c r="N440" s="15">
        <v>-2</v>
      </c>
      <c r="O440" s="15">
        <v>6003</v>
      </c>
      <c r="P440" s="16">
        <v>1085</v>
      </c>
    </row>
    <row r="441" spans="1:16" x14ac:dyDescent="0.25">
      <c r="A441">
        <f t="shared" si="37"/>
        <v>2022</v>
      </c>
      <c r="B441">
        <f t="shared" si="38"/>
        <v>12</v>
      </c>
      <c r="C441">
        <f t="shared" si="39"/>
        <v>19</v>
      </c>
      <c r="D441">
        <f t="shared" si="42"/>
        <v>7</v>
      </c>
      <c r="E441" s="7">
        <v>44914</v>
      </c>
      <c r="F441" s="10">
        <v>48399</v>
      </c>
      <c r="G441" s="11">
        <f t="shared" si="40"/>
        <v>-1074</v>
      </c>
      <c r="H441" s="11">
        <f t="shared" si="41"/>
        <v>47325</v>
      </c>
      <c r="I441" s="15">
        <v>12174</v>
      </c>
      <c r="J441" s="15">
        <v>11993</v>
      </c>
      <c r="K441" s="15">
        <v>1164</v>
      </c>
      <c r="L441" s="15">
        <v>60</v>
      </c>
      <c r="M441" s="15">
        <v>15018</v>
      </c>
      <c r="N441" s="15">
        <v>-4</v>
      </c>
      <c r="O441" s="15">
        <v>5834</v>
      </c>
      <c r="P441" s="16">
        <v>1086</v>
      </c>
    </row>
    <row r="442" spans="1:16" x14ac:dyDescent="0.25">
      <c r="A442">
        <f t="shared" si="37"/>
        <v>2022</v>
      </c>
      <c r="B442">
        <f t="shared" si="38"/>
        <v>12</v>
      </c>
      <c r="C442">
        <f t="shared" si="39"/>
        <v>19</v>
      </c>
      <c r="D442">
        <f t="shared" si="42"/>
        <v>8</v>
      </c>
      <c r="E442" s="7">
        <v>44914</v>
      </c>
      <c r="F442" s="10">
        <v>51503</v>
      </c>
      <c r="G442" s="11">
        <f t="shared" si="40"/>
        <v>-857</v>
      </c>
      <c r="H442" s="11">
        <f t="shared" si="41"/>
        <v>50646</v>
      </c>
      <c r="I442" s="15">
        <v>12532</v>
      </c>
      <c r="J442" s="15">
        <v>12858</v>
      </c>
      <c r="K442" s="15">
        <v>1161</v>
      </c>
      <c r="L442" s="15">
        <v>60</v>
      </c>
      <c r="M442" s="15">
        <v>17148</v>
      </c>
      <c r="N442" s="15">
        <v>94</v>
      </c>
      <c r="O442" s="15">
        <v>5715</v>
      </c>
      <c r="P442" s="16">
        <v>1078</v>
      </c>
    </row>
    <row r="443" spans="1:16" x14ac:dyDescent="0.25">
      <c r="A443">
        <f t="shared" si="37"/>
        <v>2022</v>
      </c>
      <c r="B443">
        <f t="shared" si="38"/>
        <v>12</v>
      </c>
      <c r="C443">
        <f t="shared" si="39"/>
        <v>19</v>
      </c>
      <c r="D443">
        <f t="shared" si="42"/>
        <v>9</v>
      </c>
      <c r="E443" s="7">
        <v>44914</v>
      </c>
      <c r="F443" s="10">
        <v>52839</v>
      </c>
      <c r="G443" s="11">
        <f t="shared" si="40"/>
        <v>-1491</v>
      </c>
      <c r="H443" s="11">
        <f t="shared" si="41"/>
        <v>51348</v>
      </c>
      <c r="I443" s="15">
        <v>12405</v>
      </c>
      <c r="J443" s="15">
        <v>12329</v>
      </c>
      <c r="K443" s="15">
        <v>1160</v>
      </c>
      <c r="L443" s="15">
        <v>60</v>
      </c>
      <c r="M443" s="15">
        <v>17635</v>
      </c>
      <c r="N443" s="15">
        <v>1360</v>
      </c>
      <c r="O443" s="15">
        <v>5327</v>
      </c>
      <c r="P443" s="16">
        <v>1072</v>
      </c>
    </row>
    <row r="444" spans="1:16" x14ac:dyDescent="0.25">
      <c r="A444">
        <f t="shared" si="37"/>
        <v>2022</v>
      </c>
      <c r="B444">
        <f t="shared" si="38"/>
        <v>12</v>
      </c>
      <c r="C444">
        <f t="shared" si="39"/>
        <v>19</v>
      </c>
      <c r="D444">
        <f t="shared" si="42"/>
        <v>10</v>
      </c>
      <c r="E444" s="7">
        <v>44914</v>
      </c>
      <c r="F444" s="10">
        <v>52844</v>
      </c>
      <c r="G444" s="11">
        <f t="shared" si="40"/>
        <v>-1987</v>
      </c>
      <c r="H444" s="11">
        <f t="shared" si="41"/>
        <v>50857</v>
      </c>
      <c r="I444" s="15">
        <v>11720</v>
      </c>
      <c r="J444" s="15">
        <v>11653</v>
      </c>
      <c r="K444" s="15">
        <v>1159</v>
      </c>
      <c r="L444" s="15">
        <v>60</v>
      </c>
      <c r="M444" s="15">
        <v>17221</v>
      </c>
      <c r="N444" s="15">
        <v>3237</v>
      </c>
      <c r="O444" s="15">
        <v>4759</v>
      </c>
      <c r="P444" s="16">
        <v>1048</v>
      </c>
    </row>
    <row r="445" spans="1:16" x14ac:dyDescent="0.25">
      <c r="A445">
        <f t="shared" si="37"/>
        <v>2022</v>
      </c>
      <c r="B445">
        <f t="shared" si="38"/>
        <v>12</v>
      </c>
      <c r="C445">
        <f t="shared" si="39"/>
        <v>19</v>
      </c>
      <c r="D445">
        <f t="shared" si="42"/>
        <v>11</v>
      </c>
      <c r="E445" s="7">
        <v>44914</v>
      </c>
      <c r="F445" s="10">
        <v>52260</v>
      </c>
      <c r="G445" s="11">
        <f t="shared" si="40"/>
        <v>-2714</v>
      </c>
      <c r="H445" s="11">
        <f t="shared" si="41"/>
        <v>49546</v>
      </c>
      <c r="I445" s="15">
        <v>11314</v>
      </c>
      <c r="J445" s="15">
        <v>10778</v>
      </c>
      <c r="K445" s="15">
        <v>1158</v>
      </c>
      <c r="L445" s="15">
        <v>59</v>
      </c>
      <c r="M445" s="15">
        <v>17201</v>
      </c>
      <c r="N445" s="15">
        <v>3593</v>
      </c>
      <c r="O445" s="15">
        <v>4381</v>
      </c>
      <c r="P445" s="16">
        <v>1062</v>
      </c>
    </row>
    <row r="446" spans="1:16" x14ac:dyDescent="0.25">
      <c r="A446">
        <f t="shared" si="37"/>
        <v>2022</v>
      </c>
      <c r="B446">
        <f t="shared" si="38"/>
        <v>12</v>
      </c>
      <c r="C446">
        <f t="shared" si="39"/>
        <v>19</v>
      </c>
      <c r="D446">
        <f t="shared" si="42"/>
        <v>12</v>
      </c>
      <c r="E446" s="7">
        <v>44914</v>
      </c>
      <c r="F446" s="10">
        <v>51287</v>
      </c>
      <c r="G446" s="11">
        <f t="shared" si="40"/>
        <v>-2966</v>
      </c>
      <c r="H446" s="11">
        <f t="shared" si="41"/>
        <v>48321</v>
      </c>
      <c r="I446" s="15">
        <v>11294</v>
      </c>
      <c r="J446" s="15">
        <v>10126</v>
      </c>
      <c r="K446" s="15">
        <v>1155</v>
      </c>
      <c r="L446" s="15">
        <v>59</v>
      </c>
      <c r="M446" s="15">
        <v>16892</v>
      </c>
      <c r="N446" s="15">
        <v>3397</v>
      </c>
      <c r="O446" s="15">
        <v>4324</v>
      </c>
      <c r="P446" s="16">
        <v>1074</v>
      </c>
    </row>
    <row r="447" spans="1:16" x14ac:dyDescent="0.25">
      <c r="A447">
        <f t="shared" si="37"/>
        <v>2022</v>
      </c>
      <c r="B447">
        <f t="shared" si="38"/>
        <v>12</v>
      </c>
      <c r="C447">
        <f t="shared" si="39"/>
        <v>19</v>
      </c>
      <c r="D447">
        <f t="shared" si="42"/>
        <v>13</v>
      </c>
      <c r="E447" s="7">
        <v>44914</v>
      </c>
      <c r="F447" s="10">
        <v>50541</v>
      </c>
      <c r="G447" s="11">
        <f t="shared" si="40"/>
        <v>-4033</v>
      </c>
      <c r="H447" s="11">
        <f t="shared" si="41"/>
        <v>46508</v>
      </c>
      <c r="I447" s="15">
        <v>11368</v>
      </c>
      <c r="J447" s="15">
        <v>9629</v>
      </c>
      <c r="K447" s="15">
        <v>1155</v>
      </c>
      <c r="L447" s="15">
        <v>59</v>
      </c>
      <c r="M447" s="15">
        <v>15549</v>
      </c>
      <c r="N447" s="15">
        <v>3236</v>
      </c>
      <c r="O447" s="15">
        <v>4431</v>
      </c>
      <c r="P447" s="16">
        <v>1081</v>
      </c>
    </row>
    <row r="448" spans="1:16" x14ac:dyDescent="0.25">
      <c r="A448">
        <f t="shared" si="37"/>
        <v>2022</v>
      </c>
      <c r="B448">
        <f t="shared" si="38"/>
        <v>12</v>
      </c>
      <c r="C448">
        <f t="shared" si="39"/>
        <v>19</v>
      </c>
      <c r="D448">
        <f t="shared" si="42"/>
        <v>14</v>
      </c>
      <c r="E448" s="7">
        <v>44914</v>
      </c>
      <c r="F448" s="10">
        <v>50010</v>
      </c>
      <c r="G448" s="11">
        <f t="shared" si="40"/>
        <v>-4119</v>
      </c>
      <c r="H448" s="11">
        <f t="shared" si="41"/>
        <v>45891</v>
      </c>
      <c r="I448" s="15">
        <v>11337</v>
      </c>
      <c r="J448" s="15">
        <v>9637</v>
      </c>
      <c r="K448" s="15">
        <v>1160</v>
      </c>
      <c r="L448" s="15">
        <v>58</v>
      </c>
      <c r="M448" s="15">
        <v>14983</v>
      </c>
      <c r="N448" s="15">
        <v>3469</v>
      </c>
      <c r="O448" s="15">
        <v>4175</v>
      </c>
      <c r="P448" s="16">
        <v>1072</v>
      </c>
    </row>
    <row r="449" spans="1:16" x14ac:dyDescent="0.25">
      <c r="A449">
        <f t="shared" si="37"/>
        <v>2022</v>
      </c>
      <c r="B449">
        <f t="shared" si="38"/>
        <v>12</v>
      </c>
      <c r="C449">
        <f t="shared" si="39"/>
        <v>19</v>
      </c>
      <c r="D449">
        <f t="shared" si="42"/>
        <v>15</v>
      </c>
      <c r="E449" s="7">
        <v>44914</v>
      </c>
      <c r="F449" s="10">
        <v>49866</v>
      </c>
      <c r="G449" s="11">
        <f t="shared" si="40"/>
        <v>-3498</v>
      </c>
      <c r="H449" s="11">
        <f t="shared" si="41"/>
        <v>46368</v>
      </c>
      <c r="I449" s="15">
        <v>11590</v>
      </c>
      <c r="J449" s="15">
        <v>9965</v>
      </c>
      <c r="K449" s="15">
        <v>1160</v>
      </c>
      <c r="L449" s="15">
        <v>60</v>
      </c>
      <c r="M449" s="15">
        <v>15045</v>
      </c>
      <c r="N449" s="15">
        <v>3606</v>
      </c>
      <c r="O449" s="15">
        <v>3861</v>
      </c>
      <c r="P449" s="16">
        <v>1081</v>
      </c>
    </row>
    <row r="450" spans="1:16" x14ac:dyDescent="0.25">
      <c r="A450">
        <f t="shared" si="37"/>
        <v>2022</v>
      </c>
      <c r="B450">
        <f t="shared" si="38"/>
        <v>12</v>
      </c>
      <c r="C450">
        <f t="shared" si="39"/>
        <v>19</v>
      </c>
      <c r="D450">
        <f t="shared" si="42"/>
        <v>16</v>
      </c>
      <c r="E450" s="7">
        <v>44914</v>
      </c>
      <c r="F450" s="10">
        <v>50068</v>
      </c>
      <c r="G450" s="11">
        <f t="shared" si="40"/>
        <v>-2847</v>
      </c>
      <c r="H450" s="11">
        <f t="shared" si="41"/>
        <v>47221</v>
      </c>
      <c r="I450" s="15">
        <v>12175</v>
      </c>
      <c r="J450" s="15">
        <v>11002</v>
      </c>
      <c r="K450" s="15">
        <v>1159</v>
      </c>
      <c r="L450" s="15">
        <v>59</v>
      </c>
      <c r="M450" s="15">
        <v>15222</v>
      </c>
      <c r="N450" s="15">
        <v>2985</v>
      </c>
      <c r="O450" s="15">
        <v>3549</v>
      </c>
      <c r="P450" s="16">
        <v>1070</v>
      </c>
    </row>
    <row r="451" spans="1:16" x14ac:dyDescent="0.25">
      <c r="A451">
        <f t="shared" si="37"/>
        <v>2022</v>
      </c>
      <c r="B451">
        <f t="shared" si="38"/>
        <v>12</v>
      </c>
      <c r="C451">
        <f t="shared" si="39"/>
        <v>19</v>
      </c>
      <c r="D451">
        <f t="shared" si="42"/>
        <v>17</v>
      </c>
      <c r="E451" s="7">
        <v>44914</v>
      </c>
      <c r="F451" s="10">
        <v>51119</v>
      </c>
      <c r="G451" s="11">
        <f t="shared" si="40"/>
        <v>-2586</v>
      </c>
      <c r="H451" s="11">
        <f t="shared" si="41"/>
        <v>48533</v>
      </c>
      <c r="I451" s="15">
        <v>12775</v>
      </c>
      <c r="J451" s="15">
        <v>13134</v>
      </c>
      <c r="K451" s="15">
        <v>1157</v>
      </c>
      <c r="L451" s="15">
        <v>59</v>
      </c>
      <c r="M451" s="15">
        <v>16153</v>
      </c>
      <c r="N451" s="15">
        <v>977</v>
      </c>
      <c r="O451" s="15">
        <v>3215</v>
      </c>
      <c r="P451" s="16">
        <v>1063</v>
      </c>
    </row>
    <row r="452" spans="1:16" x14ac:dyDescent="0.25">
      <c r="A452">
        <f t="shared" ref="A452:A515" si="43">YEAR(E452)</f>
        <v>2022</v>
      </c>
      <c r="B452">
        <f t="shared" ref="B452:B515" si="44">MONTH(E452)</f>
        <v>12</v>
      </c>
      <c r="C452">
        <f t="shared" ref="C452:C515" si="45">DAY(E452)</f>
        <v>19</v>
      </c>
      <c r="D452">
        <f t="shared" si="42"/>
        <v>18</v>
      </c>
      <c r="E452" s="7">
        <v>44914</v>
      </c>
      <c r="F452" s="10">
        <v>53355</v>
      </c>
      <c r="G452" s="11">
        <f t="shared" ref="G452:G515" si="46">H452-F452</f>
        <v>-1491</v>
      </c>
      <c r="H452" s="11">
        <f t="shared" ref="H452:H515" si="47">SUM(I452:P452)</f>
        <v>51864</v>
      </c>
      <c r="I452" s="15">
        <v>13186</v>
      </c>
      <c r="J452" s="15">
        <v>14579</v>
      </c>
      <c r="K452" s="15">
        <v>1155</v>
      </c>
      <c r="L452" s="15">
        <v>59</v>
      </c>
      <c r="M452" s="15">
        <v>18447</v>
      </c>
      <c r="N452" s="15">
        <v>52</v>
      </c>
      <c r="O452" s="15">
        <v>3333</v>
      </c>
      <c r="P452" s="16">
        <v>1053</v>
      </c>
    </row>
    <row r="453" spans="1:16" x14ac:dyDescent="0.25">
      <c r="A453">
        <f t="shared" si="43"/>
        <v>2022</v>
      </c>
      <c r="B453">
        <f t="shared" si="44"/>
        <v>12</v>
      </c>
      <c r="C453">
        <f t="shared" si="45"/>
        <v>19</v>
      </c>
      <c r="D453">
        <f t="shared" si="42"/>
        <v>19</v>
      </c>
      <c r="E453" s="7">
        <v>44914</v>
      </c>
      <c r="F453" s="10">
        <v>54189</v>
      </c>
      <c r="G453" s="11">
        <f t="shared" si="46"/>
        <v>-1646</v>
      </c>
      <c r="H453" s="11">
        <f t="shared" si="47"/>
        <v>52543</v>
      </c>
      <c r="I453" s="15">
        <v>13166</v>
      </c>
      <c r="J453" s="15">
        <v>14701</v>
      </c>
      <c r="K453" s="15">
        <v>1160</v>
      </c>
      <c r="L453" s="15">
        <v>58</v>
      </c>
      <c r="M453" s="15">
        <v>18907</v>
      </c>
      <c r="N453" s="15">
        <v>50</v>
      </c>
      <c r="O453" s="15">
        <v>3410</v>
      </c>
      <c r="P453" s="16">
        <v>1091</v>
      </c>
    </row>
    <row r="454" spans="1:16" x14ac:dyDescent="0.25">
      <c r="A454">
        <f t="shared" si="43"/>
        <v>2022</v>
      </c>
      <c r="B454">
        <f t="shared" si="44"/>
        <v>12</v>
      </c>
      <c r="C454">
        <f t="shared" si="45"/>
        <v>19</v>
      </c>
      <c r="D454">
        <f t="shared" si="42"/>
        <v>20</v>
      </c>
      <c r="E454" s="7">
        <v>44914</v>
      </c>
      <c r="F454" s="10">
        <v>53519</v>
      </c>
      <c r="G454" s="11">
        <f t="shared" si="46"/>
        <v>-1636</v>
      </c>
      <c r="H454" s="11">
        <f t="shared" si="47"/>
        <v>51883</v>
      </c>
      <c r="I454" s="15">
        <v>13083</v>
      </c>
      <c r="J454" s="15">
        <v>14846</v>
      </c>
      <c r="K454" s="15">
        <v>1161</v>
      </c>
      <c r="L454" s="15">
        <v>56</v>
      </c>
      <c r="M454" s="15">
        <v>18417</v>
      </c>
      <c r="N454" s="15">
        <v>52</v>
      </c>
      <c r="O454" s="15">
        <v>3142</v>
      </c>
      <c r="P454" s="16">
        <v>1126</v>
      </c>
    </row>
    <row r="455" spans="1:16" x14ac:dyDescent="0.25">
      <c r="A455">
        <f t="shared" si="43"/>
        <v>2022</v>
      </c>
      <c r="B455">
        <f t="shared" si="44"/>
        <v>12</v>
      </c>
      <c r="C455">
        <f t="shared" si="45"/>
        <v>19</v>
      </c>
      <c r="D455">
        <f t="shared" si="42"/>
        <v>21</v>
      </c>
      <c r="E455" s="7">
        <v>44914</v>
      </c>
      <c r="F455" s="10">
        <v>52652</v>
      </c>
      <c r="G455" s="11">
        <f t="shared" si="46"/>
        <v>-1371</v>
      </c>
      <c r="H455" s="11">
        <f t="shared" si="47"/>
        <v>51281</v>
      </c>
      <c r="I455" s="15">
        <v>13046</v>
      </c>
      <c r="J455" s="15">
        <v>14450</v>
      </c>
      <c r="K455" s="15">
        <v>1162</v>
      </c>
      <c r="L455" s="15">
        <v>58</v>
      </c>
      <c r="M455" s="15">
        <v>18143</v>
      </c>
      <c r="N455" s="15">
        <v>51</v>
      </c>
      <c r="O455" s="15">
        <v>3289</v>
      </c>
      <c r="P455" s="16">
        <v>1082</v>
      </c>
    </row>
    <row r="456" spans="1:16" x14ac:dyDescent="0.25">
      <c r="A456">
        <f t="shared" si="43"/>
        <v>2022</v>
      </c>
      <c r="B456">
        <f t="shared" si="44"/>
        <v>12</v>
      </c>
      <c r="C456">
        <f t="shared" si="45"/>
        <v>19</v>
      </c>
      <c r="D456">
        <f t="shared" si="42"/>
        <v>22</v>
      </c>
      <c r="E456" s="7">
        <v>44914</v>
      </c>
      <c r="F456" s="10">
        <v>51296</v>
      </c>
      <c r="G456" s="11">
        <f t="shared" si="46"/>
        <v>-1728</v>
      </c>
      <c r="H456" s="11">
        <f t="shared" si="47"/>
        <v>49568</v>
      </c>
      <c r="I456" s="15">
        <v>12981</v>
      </c>
      <c r="J456" s="15">
        <v>13783</v>
      </c>
      <c r="K456" s="15">
        <v>1160</v>
      </c>
      <c r="L456" s="15">
        <v>58</v>
      </c>
      <c r="M456" s="15">
        <v>17094</v>
      </c>
      <c r="N456" s="15">
        <v>-2</v>
      </c>
      <c r="O456" s="15">
        <v>3431</v>
      </c>
      <c r="P456" s="16">
        <v>1063</v>
      </c>
    </row>
    <row r="457" spans="1:16" x14ac:dyDescent="0.25">
      <c r="A457">
        <f t="shared" si="43"/>
        <v>2022</v>
      </c>
      <c r="B457">
        <f t="shared" si="44"/>
        <v>12</v>
      </c>
      <c r="C457">
        <f t="shared" si="45"/>
        <v>19</v>
      </c>
      <c r="D457">
        <f t="shared" si="42"/>
        <v>23</v>
      </c>
      <c r="E457" s="7">
        <v>44914</v>
      </c>
      <c r="F457" s="10">
        <v>49207</v>
      </c>
      <c r="G457" s="11">
        <f t="shared" si="46"/>
        <v>-1271</v>
      </c>
      <c r="H457" s="11">
        <f t="shared" si="47"/>
        <v>47936</v>
      </c>
      <c r="I457" s="15">
        <v>12715</v>
      </c>
      <c r="J457" s="15">
        <v>12744</v>
      </c>
      <c r="K457" s="15">
        <v>1158</v>
      </c>
      <c r="L457" s="15">
        <v>57</v>
      </c>
      <c r="M457" s="15">
        <v>15946</v>
      </c>
      <c r="N457" s="15">
        <v>-1</v>
      </c>
      <c r="O457" s="15">
        <v>4278</v>
      </c>
      <c r="P457" s="16">
        <v>1039</v>
      </c>
    </row>
    <row r="458" spans="1:16" x14ac:dyDescent="0.25">
      <c r="A458">
        <f t="shared" si="43"/>
        <v>2022</v>
      </c>
      <c r="B458">
        <f t="shared" si="44"/>
        <v>12</v>
      </c>
      <c r="C458">
        <f t="shared" si="45"/>
        <v>19</v>
      </c>
      <c r="D458">
        <f t="shared" si="42"/>
        <v>24</v>
      </c>
      <c r="E458" s="7">
        <v>44914</v>
      </c>
      <c r="F458" s="10">
        <v>46857</v>
      </c>
      <c r="G458" s="11">
        <f t="shared" si="46"/>
        <v>-1111</v>
      </c>
      <c r="H458" s="11">
        <f t="shared" si="47"/>
        <v>45746</v>
      </c>
      <c r="I458" s="15">
        <v>11986</v>
      </c>
      <c r="J458" s="15">
        <v>11754</v>
      </c>
      <c r="K458" s="15">
        <v>1157</v>
      </c>
      <c r="L458" s="15">
        <v>59</v>
      </c>
      <c r="M458" s="15">
        <v>14945</v>
      </c>
      <c r="N458" s="15">
        <v>-4</v>
      </c>
      <c r="O458" s="15">
        <v>4810</v>
      </c>
      <c r="P458" s="16">
        <v>1039</v>
      </c>
    </row>
    <row r="459" spans="1:16" x14ac:dyDescent="0.25">
      <c r="A459">
        <f t="shared" si="43"/>
        <v>2022</v>
      </c>
      <c r="B459">
        <f t="shared" si="44"/>
        <v>12</v>
      </c>
      <c r="C459">
        <f t="shared" si="45"/>
        <v>20</v>
      </c>
      <c r="D459">
        <f t="shared" si="42"/>
        <v>1</v>
      </c>
      <c r="E459" s="7">
        <v>44915</v>
      </c>
      <c r="F459" s="10">
        <v>45069</v>
      </c>
      <c r="G459" s="11">
        <f t="shared" si="46"/>
        <v>-2096</v>
      </c>
      <c r="H459" s="11">
        <f t="shared" si="47"/>
        <v>42973</v>
      </c>
      <c r="I459" s="15">
        <v>11348</v>
      </c>
      <c r="J459" s="15">
        <v>10819</v>
      </c>
      <c r="K459" s="15">
        <v>1160</v>
      </c>
      <c r="L459" s="15">
        <v>59</v>
      </c>
      <c r="M459" s="15">
        <v>13257</v>
      </c>
      <c r="N459" s="15">
        <v>0</v>
      </c>
      <c r="O459" s="15">
        <v>5276</v>
      </c>
      <c r="P459" s="16">
        <v>1054</v>
      </c>
    </row>
    <row r="460" spans="1:16" x14ac:dyDescent="0.25">
      <c r="A460">
        <f t="shared" si="43"/>
        <v>2022</v>
      </c>
      <c r="B460">
        <f t="shared" si="44"/>
        <v>12</v>
      </c>
      <c r="C460">
        <f t="shared" si="45"/>
        <v>20</v>
      </c>
      <c r="D460">
        <f t="shared" si="42"/>
        <v>2</v>
      </c>
      <c r="E460" s="7">
        <v>44915</v>
      </c>
      <c r="F460" s="10">
        <v>44013</v>
      </c>
      <c r="G460" s="11">
        <f t="shared" si="46"/>
        <v>-1776</v>
      </c>
      <c r="H460" s="11">
        <f t="shared" si="47"/>
        <v>42237</v>
      </c>
      <c r="I460" s="15">
        <v>11254</v>
      </c>
      <c r="J460" s="15">
        <v>11002</v>
      </c>
      <c r="K460" s="15">
        <v>1162</v>
      </c>
      <c r="L460" s="15">
        <v>57</v>
      </c>
      <c r="M460" s="15">
        <v>12525</v>
      </c>
      <c r="N460" s="15">
        <v>-2</v>
      </c>
      <c r="O460" s="15">
        <v>5198</v>
      </c>
      <c r="P460" s="16">
        <v>1041</v>
      </c>
    </row>
    <row r="461" spans="1:16" x14ac:dyDescent="0.25">
      <c r="A461">
        <f t="shared" si="43"/>
        <v>2022</v>
      </c>
      <c r="B461">
        <f t="shared" si="44"/>
        <v>12</v>
      </c>
      <c r="C461">
        <f t="shared" si="45"/>
        <v>20</v>
      </c>
      <c r="D461">
        <f t="shared" si="42"/>
        <v>3</v>
      </c>
      <c r="E461" s="7">
        <v>44915</v>
      </c>
      <c r="F461" s="10">
        <v>43488</v>
      </c>
      <c r="G461" s="11">
        <f t="shared" si="46"/>
        <v>-1609</v>
      </c>
      <c r="H461" s="11">
        <f t="shared" si="47"/>
        <v>41879</v>
      </c>
      <c r="I461" s="15">
        <v>11363</v>
      </c>
      <c r="J461" s="15">
        <v>11132</v>
      </c>
      <c r="K461" s="15">
        <v>1162</v>
      </c>
      <c r="L461" s="15">
        <v>58</v>
      </c>
      <c r="M461" s="15">
        <v>12111</v>
      </c>
      <c r="N461" s="15">
        <v>-5</v>
      </c>
      <c r="O461" s="15">
        <v>5011</v>
      </c>
      <c r="P461" s="16">
        <v>1047</v>
      </c>
    </row>
    <row r="462" spans="1:16" x14ac:dyDescent="0.25">
      <c r="A462">
        <f t="shared" si="43"/>
        <v>2022</v>
      </c>
      <c r="B462">
        <f t="shared" si="44"/>
        <v>12</v>
      </c>
      <c r="C462">
        <f t="shared" si="45"/>
        <v>20</v>
      </c>
      <c r="D462">
        <f t="shared" si="42"/>
        <v>4</v>
      </c>
      <c r="E462" s="7">
        <v>44915</v>
      </c>
      <c r="F462" s="10">
        <v>43397</v>
      </c>
      <c r="G462" s="11">
        <f t="shared" si="46"/>
        <v>-1622</v>
      </c>
      <c r="H462" s="11">
        <f t="shared" si="47"/>
        <v>41775</v>
      </c>
      <c r="I462" s="15">
        <v>11188</v>
      </c>
      <c r="J462" s="15">
        <v>11138</v>
      </c>
      <c r="K462" s="15">
        <v>1162</v>
      </c>
      <c r="L462" s="15">
        <v>58</v>
      </c>
      <c r="M462" s="15">
        <v>12099</v>
      </c>
      <c r="N462" s="15">
        <v>-3</v>
      </c>
      <c r="O462" s="15">
        <v>5089</v>
      </c>
      <c r="P462" s="16">
        <v>1044</v>
      </c>
    </row>
    <row r="463" spans="1:16" x14ac:dyDescent="0.25">
      <c r="A463">
        <f t="shared" si="43"/>
        <v>2022</v>
      </c>
      <c r="B463">
        <f t="shared" si="44"/>
        <v>12</v>
      </c>
      <c r="C463">
        <f t="shared" si="45"/>
        <v>20</v>
      </c>
      <c r="D463">
        <f t="shared" si="42"/>
        <v>5</v>
      </c>
      <c r="E463" s="7">
        <v>44915</v>
      </c>
      <c r="F463" s="10">
        <v>43991</v>
      </c>
      <c r="G463" s="11">
        <f t="shared" si="46"/>
        <v>-2019</v>
      </c>
      <c r="H463" s="11">
        <f t="shared" si="47"/>
        <v>41972</v>
      </c>
      <c r="I463" s="15">
        <v>11272</v>
      </c>
      <c r="J463" s="15">
        <v>10965</v>
      </c>
      <c r="K463" s="15">
        <v>1161</v>
      </c>
      <c r="L463" s="15">
        <v>60</v>
      </c>
      <c r="M463" s="15">
        <v>12466</v>
      </c>
      <c r="N463" s="15">
        <v>-4</v>
      </c>
      <c r="O463" s="15">
        <v>5010</v>
      </c>
      <c r="P463" s="16">
        <v>1042</v>
      </c>
    </row>
    <row r="464" spans="1:16" x14ac:dyDescent="0.25">
      <c r="A464">
        <f t="shared" si="43"/>
        <v>2022</v>
      </c>
      <c r="B464">
        <f t="shared" si="44"/>
        <v>12</v>
      </c>
      <c r="C464">
        <f t="shared" si="45"/>
        <v>20</v>
      </c>
      <c r="D464">
        <f t="shared" si="42"/>
        <v>6</v>
      </c>
      <c r="E464" s="7">
        <v>44915</v>
      </c>
      <c r="F464" s="10">
        <v>45428</v>
      </c>
      <c r="G464" s="11">
        <f t="shared" si="46"/>
        <v>-2282</v>
      </c>
      <c r="H464" s="11">
        <f t="shared" si="47"/>
        <v>43146</v>
      </c>
      <c r="I464" s="15">
        <v>11697</v>
      </c>
      <c r="J464" s="15">
        <v>10892</v>
      </c>
      <c r="K464" s="15">
        <v>1162</v>
      </c>
      <c r="L464" s="15">
        <v>60</v>
      </c>
      <c r="M464" s="15">
        <v>13346</v>
      </c>
      <c r="N464" s="15">
        <v>-3</v>
      </c>
      <c r="O464" s="15">
        <v>4949</v>
      </c>
      <c r="P464" s="16">
        <v>1043</v>
      </c>
    </row>
    <row r="465" spans="1:16" x14ac:dyDescent="0.25">
      <c r="A465">
        <f t="shared" si="43"/>
        <v>2022</v>
      </c>
      <c r="B465">
        <f t="shared" si="44"/>
        <v>12</v>
      </c>
      <c r="C465">
        <f t="shared" si="45"/>
        <v>20</v>
      </c>
      <c r="D465">
        <f t="shared" si="42"/>
        <v>7</v>
      </c>
      <c r="E465" s="7">
        <v>44915</v>
      </c>
      <c r="F465" s="10">
        <v>47953</v>
      </c>
      <c r="G465" s="11">
        <f t="shared" si="46"/>
        <v>-1521</v>
      </c>
      <c r="H465" s="11">
        <f t="shared" si="47"/>
        <v>46432</v>
      </c>
      <c r="I465" s="15">
        <v>12047</v>
      </c>
      <c r="J465" s="15">
        <v>12078</v>
      </c>
      <c r="K465" s="15">
        <v>1164</v>
      </c>
      <c r="L465" s="15">
        <v>60</v>
      </c>
      <c r="M465" s="15">
        <v>15231</v>
      </c>
      <c r="N465" s="15">
        <v>-3</v>
      </c>
      <c r="O465" s="15">
        <v>4819</v>
      </c>
      <c r="P465" s="16">
        <v>1036</v>
      </c>
    </row>
    <row r="466" spans="1:16" x14ac:dyDescent="0.25">
      <c r="A466">
        <f t="shared" si="43"/>
        <v>2022</v>
      </c>
      <c r="B466">
        <f t="shared" si="44"/>
        <v>12</v>
      </c>
      <c r="C466">
        <f t="shared" si="45"/>
        <v>20</v>
      </c>
      <c r="D466">
        <f t="shared" si="42"/>
        <v>8</v>
      </c>
      <c r="E466" s="7">
        <v>44915</v>
      </c>
      <c r="F466" s="10">
        <v>50635</v>
      </c>
      <c r="G466" s="11">
        <f t="shared" si="46"/>
        <v>-672</v>
      </c>
      <c r="H466" s="11">
        <f t="shared" si="47"/>
        <v>49963</v>
      </c>
      <c r="I466" s="15">
        <v>12479</v>
      </c>
      <c r="J466" s="15">
        <v>13191</v>
      </c>
      <c r="K466" s="15">
        <v>1163</v>
      </c>
      <c r="L466" s="15">
        <v>59</v>
      </c>
      <c r="M466" s="15">
        <v>17843</v>
      </c>
      <c r="N466" s="15">
        <v>82</v>
      </c>
      <c r="O466" s="15">
        <v>4107</v>
      </c>
      <c r="P466" s="16">
        <v>1039</v>
      </c>
    </row>
    <row r="467" spans="1:16" x14ac:dyDescent="0.25">
      <c r="A467">
        <f t="shared" si="43"/>
        <v>2022</v>
      </c>
      <c r="B467">
        <f t="shared" si="44"/>
        <v>12</v>
      </c>
      <c r="C467">
        <f t="shared" si="45"/>
        <v>20</v>
      </c>
      <c r="D467">
        <f t="shared" si="42"/>
        <v>9</v>
      </c>
      <c r="E467" s="7">
        <v>44915</v>
      </c>
      <c r="F467" s="10">
        <v>51872</v>
      </c>
      <c r="G467" s="11">
        <f t="shared" si="46"/>
        <v>-541</v>
      </c>
      <c r="H467" s="11">
        <f t="shared" si="47"/>
        <v>51331</v>
      </c>
      <c r="I467" s="15">
        <v>12534</v>
      </c>
      <c r="J467" s="15">
        <v>13369</v>
      </c>
      <c r="K467" s="15">
        <v>1162</v>
      </c>
      <c r="L467" s="15">
        <v>61</v>
      </c>
      <c r="M467" s="15">
        <v>18706</v>
      </c>
      <c r="N467" s="15">
        <v>774</v>
      </c>
      <c r="O467" s="15">
        <v>3689</v>
      </c>
      <c r="P467" s="16">
        <v>1036</v>
      </c>
    </row>
    <row r="468" spans="1:16" x14ac:dyDescent="0.25">
      <c r="A468">
        <f t="shared" si="43"/>
        <v>2022</v>
      </c>
      <c r="B468">
        <f t="shared" si="44"/>
        <v>12</v>
      </c>
      <c r="C468">
        <f t="shared" si="45"/>
        <v>20</v>
      </c>
      <c r="D468">
        <f t="shared" si="42"/>
        <v>10</v>
      </c>
      <c r="E468" s="7">
        <v>44915</v>
      </c>
      <c r="F468" s="10">
        <v>51970</v>
      </c>
      <c r="G468" s="11">
        <f t="shared" si="46"/>
        <v>-1674</v>
      </c>
      <c r="H468" s="11">
        <f t="shared" si="47"/>
        <v>50296</v>
      </c>
      <c r="I468" s="15">
        <v>12457</v>
      </c>
      <c r="J468" s="15">
        <v>12922</v>
      </c>
      <c r="K468" s="15">
        <v>1162</v>
      </c>
      <c r="L468" s="15">
        <v>60</v>
      </c>
      <c r="M468" s="15">
        <v>17851</v>
      </c>
      <c r="N468" s="15">
        <v>1483</v>
      </c>
      <c r="O468" s="15">
        <v>3318</v>
      </c>
      <c r="P468" s="16">
        <v>1043</v>
      </c>
    </row>
    <row r="469" spans="1:16" x14ac:dyDescent="0.25">
      <c r="A469">
        <f t="shared" si="43"/>
        <v>2022</v>
      </c>
      <c r="B469">
        <f t="shared" si="44"/>
        <v>12</v>
      </c>
      <c r="C469">
        <f t="shared" si="45"/>
        <v>20</v>
      </c>
      <c r="D469">
        <f t="shared" si="42"/>
        <v>11</v>
      </c>
      <c r="E469" s="7">
        <v>44915</v>
      </c>
      <c r="F469" s="10">
        <v>51672</v>
      </c>
      <c r="G469" s="11">
        <f t="shared" si="46"/>
        <v>-3014</v>
      </c>
      <c r="H469" s="11">
        <f t="shared" si="47"/>
        <v>48658</v>
      </c>
      <c r="I469" s="15">
        <v>12269</v>
      </c>
      <c r="J469" s="15">
        <v>12031</v>
      </c>
      <c r="K469" s="15">
        <v>1162</v>
      </c>
      <c r="L469" s="15">
        <v>60</v>
      </c>
      <c r="M469" s="15">
        <v>16589</v>
      </c>
      <c r="N469" s="15">
        <v>2280</v>
      </c>
      <c r="O469" s="15">
        <v>3238</v>
      </c>
      <c r="P469" s="16">
        <v>1029</v>
      </c>
    </row>
    <row r="470" spans="1:16" x14ac:dyDescent="0.25">
      <c r="A470">
        <f t="shared" si="43"/>
        <v>2022</v>
      </c>
      <c r="B470">
        <f t="shared" si="44"/>
        <v>12</v>
      </c>
      <c r="C470">
        <f t="shared" si="45"/>
        <v>20</v>
      </c>
      <c r="D470">
        <f t="shared" si="42"/>
        <v>12</v>
      </c>
      <c r="E470" s="7">
        <v>44915</v>
      </c>
      <c r="F470" s="10">
        <v>51088</v>
      </c>
      <c r="G470" s="11">
        <f t="shared" si="46"/>
        <v>-2818</v>
      </c>
      <c r="H470" s="11">
        <f t="shared" si="47"/>
        <v>48270</v>
      </c>
      <c r="I470" s="15">
        <v>12178</v>
      </c>
      <c r="J470" s="15">
        <v>11667</v>
      </c>
      <c r="K470" s="15">
        <v>1162</v>
      </c>
      <c r="L470" s="15">
        <v>58</v>
      </c>
      <c r="M470" s="15">
        <v>16067</v>
      </c>
      <c r="N470" s="15">
        <v>2549</v>
      </c>
      <c r="O470" s="15">
        <v>3549</v>
      </c>
      <c r="P470" s="16">
        <v>1040</v>
      </c>
    </row>
    <row r="471" spans="1:16" x14ac:dyDescent="0.25">
      <c r="A471">
        <f t="shared" si="43"/>
        <v>2022</v>
      </c>
      <c r="B471">
        <f t="shared" si="44"/>
        <v>12</v>
      </c>
      <c r="C471">
        <f t="shared" si="45"/>
        <v>20</v>
      </c>
      <c r="D471">
        <f t="shared" si="42"/>
        <v>13</v>
      </c>
      <c r="E471" s="7">
        <v>44915</v>
      </c>
      <c r="F471" s="10">
        <v>50692</v>
      </c>
      <c r="G471" s="11">
        <f t="shared" si="46"/>
        <v>-2506</v>
      </c>
      <c r="H471" s="11">
        <f t="shared" si="47"/>
        <v>48186</v>
      </c>
      <c r="I471" s="15">
        <v>12112</v>
      </c>
      <c r="J471" s="15">
        <v>11502</v>
      </c>
      <c r="K471" s="15">
        <v>1164</v>
      </c>
      <c r="L471" s="15">
        <v>60</v>
      </c>
      <c r="M471" s="15">
        <v>15626</v>
      </c>
      <c r="N471" s="15">
        <v>2778</v>
      </c>
      <c r="O471" s="15">
        <v>3894</v>
      </c>
      <c r="P471" s="16">
        <v>1050</v>
      </c>
    </row>
    <row r="472" spans="1:16" x14ac:dyDescent="0.25">
      <c r="A472">
        <f t="shared" si="43"/>
        <v>2022</v>
      </c>
      <c r="B472">
        <f t="shared" si="44"/>
        <v>12</v>
      </c>
      <c r="C472">
        <f t="shared" si="45"/>
        <v>20</v>
      </c>
      <c r="D472">
        <f t="shared" si="42"/>
        <v>14</v>
      </c>
      <c r="E472" s="7">
        <v>44915</v>
      </c>
      <c r="F472" s="10">
        <v>50244</v>
      </c>
      <c r="G472" s="11">
        <f t="shared" si="46"/>
        <v>-2563</v>
      </c>
      <c r="H472" s="11">
        <f t="shared" si="47"/>
        <v>47681</v>
      </c>
      <c r="I472" s="15">
        <v>12173</v>
      </c>
      <c r="J472" s="15">
        <v>11460</v>
      </c>
      <c r="K472" s="15">
        <v>1163</v>
      </c>
      <c r="L472" s="15">
        <v>59</v>
      </c>
      <c r="M472" s="15">
        <v>14927</v>
      </c>
      <c r="N472" s="15">
        <v>2474</v>
      </c>
      <c r="O472" s="15">
        <v>4336</v>
      </c>
      <c r="P472" s="16">
        <v>1089</v>
      </c>
    </row>
    <row r="473" spans="1:16" x14ac:dyDescent="0.25">
      <c r="A473">
        <f t="shared" si="43"/>
        <v>2022</v>
      </c>
      <c r="B473">
        <f t="shared" si="44"/>
        <v>12</v>
      </c>
      <c r="C473">
        <f t="shared" si="45"/>
        <v>20</v>
      </c>
      <c r="D473">
        <f t="shared" si="42"/>
        <v>15</v>
      </c>
      <c r="E473" s="7">
        <v>44915</v>
      </c>
      <c r="F473" s="10">
        <v>50062</v>
      </c>
      <c r="G473" s="11">
        <f t="shared" si="46"/>
        <v>-2238</v>
      </c>
      <c r="H473" s="11">
        <f t="shared" si="47"/>
        <v>47824</v>
      </c>
      <c r="I473" s="15">
        <v>11911</v>
      </c>
      <c r="J473" s="15">
        <v>11332</v>
      </c>
      <c r="K473" s="15">
        <v>1161</v>
      </c>
      <c r="L473" s="15">
        <v>59</v>
      </c>
      <c r="M473" s="15">
        <v>14896</v>
      </c>
      <c r="N473" s="15">
        <v>2489</v>
      </c>
      <c r="O473" s="15">
        <v>4907</v>
      </c>
      <c r="P473" s="16">
        <v>1069</v>
      </c>
    </row>
    <row r="474" spans="1:16" x14ac:dyDescent="0.25">
      <c r="A474">
        <f t="shared" si="43"/>
        <v>2022</v>
      </c>
      <c r="B474">
        <f t="shared" si="44"/>
        <v>12</v>
      </c>
      <c r="C474">
        <f t="shared" si="45"/>
        <v>20</v>
      </c>
      <c r="D474">
        <f t="shared" si="42"/>
        <v>16</v>
      </c>
      <c r="E474" s="7">
        <v>44915</v>
      </c>
      <c r="F474" s="10">
        <v>50033</v>
      </c>
      <c r="G474" s="11">
        <f t="shared" si="46"/>
        <v>-2031</v>
      </c>
      <c r="H474" s="11">
        <f t="shared" si="47"/>
        <v>48002</v>
      </c>
      <c r="I474" s="15">
        <v>11995</v>
      </c>
      <c r="J474" s="15">
        <v>11225</v>
      </c>
      <c r="K474" s="15">
        <v>1159</v>
      </c>
      <c r="L474" s="15">
        <v>60</v>
      </c>
      <c r="M474" s="15">
        <v>14869</v>
      </c>
      <c r="N474" s="15">
        <v>2097</v>
      </c>
      <c r="O474" s="15">
        <v>5532</v>
      </c>
      <c r="P474" s="16">
        <v>1065</v>
      </c>
    </row>
    <row r="475" spans="1:16" x14ac:dyDescent="0.25">
      <c r="A475">
        <f t="shared" si="43"/>
        <v>2022</v>
      </c>
      <c r="B475">
        <f t="shared" si="44"/>
        <v>12</v>
      </c>
      <c r="C475">
        <f t="shared" si="45"/>
        <v>20</v>
      </c>
      <c r="D475">
        <f t="shared" si="42"/>
        <v>17</v>
      </c>
      <c r="E475" s="7">
        <v>44915</v>
      </c>
      <c r="F475" s="10">
        <v>50936</v>
      </c>
      <c r="G475" s="11">
        <f t="shared" si="46"/>
        <v>-1799</v>
      </c>
      <c r="H475" s="11">
        <f t="shared" si="47"/>
        <v>49137</v>
      </c>
      <c r="I475" s="15">
        <v>11968</v>
      </c>
      <c r="J475" s="15">
        <v>11639</v>
      </c>
      <c r="K475" s="15">
        <v>1157</v>
      </c>
      <c r="L475" s="15">
        <v>58</v>
      </c>
      <c r="M475" s="15">
        <v>15586</v>
      </c>
      <c r="N475" s="15">
        <v>986</v>
      </c>
      <c r="O475" s="15">
        <v>6708</v>
      </c>
      <c r="P475" s="16">
        <v>1035</v>
      </c>
    </row>
    <row r="476" spans="1:16" x14ac:dyDescent="0.25">
      <c r="A476">
        <f t="shared" si="43"/>
        <v>2022</v>
      </c>
      <c r="B476">
        <f t="shared" si="44"/>
        <v>12</v>
      </c>
      <c r="C476">
        <f t="shared" si="45"/>
        <v>20</v>
      </c>
      <c r="D476">
        <f t="shared" ref="D476:D539" si="48">D452</f>
        <v>18</v>
      </c>
      <c r="E476" s="7">
        <v>44915</v>
      </c>
      <c r="F476" s="10">
        <v>52837</v>
      </c>
      <c r="G476" s="11">
        <f t="shared" si="46"/>
        <v>-85</v>
      </c>
      <c r="H476" s="11">
        <f t="shared" si="47"/>
        <v>52752</v>
      </c>
      <c r="I476" s="15">
        <v>12169</v>
      </c>
      <c r="J476" s="15">
        <v>12461</v>
      </c>
      <c r="K476" s="15">
        <v>1155</v>
      </c>
      <c r="L476" s="15">
        <v>60</v>
      </c>
      <c r="M476" s="15">
        <v>18173</v>
      </c>
      <c r="N476" s="15">
        <v>90</v>
      </c>
      <c r="O476" s="15">
        <v>7603</v>
      </c>
      <c r="P476" s="16">
        <v>1041</v>
      </c>
    </row>
    <row r="477" spans="1:16" x14ac:dyDescent="0.25">
      <c r="A477">
        <f t="shared" si="43"/>
        <v>2022</v>
      </c>
      <c r="B477">
        <f t="shared" si="44"/>
        <v>12</v>
      </c>
      <c r="C477">
        <f t="shared" si="45"/>
        <v>20</v>
      </c>
      <c r="D477">
        <f t="shared" si="48"/>
        <v>19</v>
      </c>
      <c r="E477" s="7">
        <v>44915</v>
      </c>
      <c r="F477" s="10">
        <v>53612</v>
      </c>
      <c r="G477" s="11">
        <f t="shared" si="46"/>
        <v>198</v>
      </c>
      <c r="H477" s="11">
        <f t="shared" si="47"/>
        <v>53810</v>
      </c>
      <c r="I477" s="15">
        <v>12339</v>
      </c>
      <c r="J477" s="15">
        <v>12136</v>
      </c>
      <c r="K477" s="15">
        <v>1160</v>
      </c>
      <c r="L477" s="15">
        <v>59</v>
      </c>
      <c r="M477" s="15">
        <v>19077</v>
      </c>
      <c r="N477" s="15">
        <v>69</v>
      </c>
      <c r="O477" s="15">
        <v>7842</v>
      </c>
      <c r="P477" s="16">
        <v>1128</v>
      </c>
    </row>
    <row r="478" spans="1:16" x14ac:dyDescent="0.25">
      <c r="A478">
        <f t="shared" si="43"/>
        <v>2022</v>
      </c>
      <c r="B478">
        <f t="shared" si="44"/>
        <v>12</v>
      </c>
      <c r="C478">
        <f t="shared" si="45"/>
        <v>20</v>
      </c>
      <c r="D478">
        <f t="shared" si="48"/>
        <v>20</v>
      </c>
      <c r="E478" s="7">
        <v>44915</v>
      </c>
      <c r="F478" s="10">
        <v>52965</v>
      </c>
      <c r="G478" s="11">
        <f t="shared" si="46"/>
        <v>270</v>
      </c>
      <c r="H478" s="11">
        <f t="shared" si="47"/>
        <v>53235</v>
      </c>
      <c r="I478" s="15">
        <v>12533</v>
      </c>
      <c r="J478" s="15">
        <v>11802</v>
      </c>
      <c r="K478" s="15">
        <v>1159</v>
      </c>
      <c r="L478" s="15">
        <v>59</v>
      </c>
      <c r="M478" s="15">
        <v>18773</v>
      </c>
      <c r="N478" s="15">
        <v>6</v>
      </c>
      <c r="O478" s="15">
        <v>7766</v>
      </c>
      <c r="P478" s="16">
        <v>1137</v>
      </c>
    </row>
    <row r="479" spans="1:16" x14ac:dyDescent="0.25">
      <c r="A479">
        <f t="shared" si="43"/>
        <v>2022</v>
      </c>
      <c r="B479">
        <f t="shared" si="44"/>
        <v>12</v>
      </c>
      <c r="C479">
        <f t="shared" si="45"/>
        <v>20</v>
      </c>
      <c r="D479">
        <f t="shared" si="48"/>
        <v>21</v>
      </c>
      <c r="E479" s="7">
        <v>44915</v>
      </c>
      <c r="F479" s="10">
        <v>52105</v>
      </c>
      <c r="G479" s="11">
        <f t="shared" si="46"/>
        <v>27</v>
      </c>
      <c r="H479" s="11">
        <f t="shared" si="47"/>
        <v>52132</v>
      </c>
      <c r="I479" s="15">
        <v>12291</v>
      </c>
      <c r="J479" s="15">
        <v>11613</v>
      </c>
      <c r="K479" s="15">
        <v>1159</v>
      </c>
      <c r="L479" s="15">
        <v>56</v>
      </c>
      <c r="M479" s="15">
        <v>18312</v>
      </c>
      <c r="N479" s="15">
        <v>-1</v>
      </c>
      <c r="O479" s="15">
        <v>7561</v>
      </c>
      <c r="P479" s="16">
        <v>1141</v>
      </c>
    </row>
    <row r="480" spans="1:16" x14ac:dyDescent="0.25">
      <c r="A480">
        <f t="shared" si="43"/>
        <v>2022</v>
      </c>
      <c r="B480">
        <f t="shared" si="44"/>
        <v>12</v>
      </c>
      <c r="C480">
        <f t="shared" si="45"/>
        <v>20</v>
      </c>
      <c r="D480">
        <f t="shared" si="48"/>
        <v>22</v>
      </c>
      <c r="E480" s="7">
        <v>44915</v>
      </c>
      <c r="F480" s="10">
        <v>50704</v>
      </c>
      <c r="G480" s="11">
        <f t="shared" si="46"/>
        <v>-303</v>
      </c>
      <c r="H480" s="11">
        <f t="shared" si="47"/>
        <v>50401</v>
      </c>
      <c r="I480" s="15">
        <v>11888</v>
      </c>
      <c r="J480" s="15">
        <v>11386</v>
      </c>
      <c r="K480" s="15">
        <v>1161</v>
      </c>
      <c r="L480" s="15">
        <v>58</v>
      </c>
      <c r="M480" s="15">
        <v>17288</v>
      </c>
      <c r="N480" s="15">
        <v>-2</v>
      </c>
      <c r="O480" s="15">
        <v>7517</v>
      </c>
      <c r="P480" s="16">
        <v>1105</v>
      </c>
    </row>
    <row r="481" spans="1:16" x14ac:dyDescent="0.25">
      <c r="A481">
        <f t="shared" si="43"/>
        <v>2022</v>
      </c>
      <c r="B481">
        <f t="shared" si="44"/>
        <v>12</v>
      </c>
      <c r="C481">
        <f t="shared" si="45"/>
        <v>20</v>
      </c>
      <c r="D481">
        <f t="shared" si="48"/>
        <v>23</v>
      </c>
      <c r="E481" s="7">
        <v>44915</v>
      </c>
      <c r="F481" s="10">
        <v>48463</v>
      </c>
      <c r="G481" s="11">
        <f t="shared" si="46"/>
        <v>-356</v>
      </c>
      <c r="H481" s="11">
        <f t="shared" si="47"/>
        <v>48107</v>
      </c>
      <c r="I481" s="15">
        <v>11386</v>
      </c>
      <c r="J481" s="15">
        <v>11107</v>
      </c>
      <c r="K481" s="15">
        <v>1164</v>
      </c>
      <c r="L481" s="15">
        <v>58</v>
      </c>
      <c r="M481" s="15">
        <v>16247</v>
      </c>
      <c r="N481" s="15">
        <v>0</v>
      </c>
      <c r="O481" s="15">
        <v>7089</v>
      </c>
      <c r="P481" s="16">
        <v>1056</v>
      </c>
    </row>
    <row r="482" spans="1:16" x14ac:dyDescent="0.25">
      <c r="A482">
        <f t="shared" si="43"/>
        <v>2022</v>
      </c>
      <c r="B482">
        <f t="shared" si="44"/>
        <v>12</v>
      </c>
      <c r="C482">
        <f t="shared" si="45"/>
        <v>20</v>
      </c>
      <c r="D482">
        <f t="shared" si="48"/>
        <v>24</v>
      </c>
      <c r="E482" s="7">
        <v>44915</v>
      </c>
      <c r="F482" s="10">
        <v>46238</v>
      </c>
      <c r="G482" s="11">
        <f t="shared" si="46"/>
        <v>-834</v>
      </c>
      <c r="H482" s="11">
        <f t="shared" si="47"/>
        <v>45404</v>
      </c>
      <c r="I482" s="15">
        <v>11481</v>
      </c>
      <c r="J482" s="15">
        <v>10779</v>
      </c>
      <c r="K482" s="15">
        <v>1164</v>
      </c>
      <c r="L482" s="15">
        <v>58</v>
      </c>
      <c r="M482" s="15">
        <v>14220</v>
      </c>
      <c r="N482" s="15">
        <v>-4</v>
      </c>
      <c r="O482" s="15">
        <v>6645</v>
      </c>
      <c r="P482" s="16">
        <v>1061</v>
      </c>
    </row>
    <row r="483" spans="1:16" x14ac:dyDescent="0.25">
      <c r="A483">
        <f t="shared" si="43"/>
        <v>2022</v>
      </c>
      <c r="B483">
        <f t="shared" si="44"/>
        <v>12</v>
      </c>
      <c r="C483">
        <f t="shared" si="45"/>
        <v>21</v>
      </c>
      <c r="D483">
        <f t="shared" si="48"/>
        <v>1</v>
      </c>
      <c r="E483" s="7">
        <v>44916</v>
      </c>
      <c r="F483" s="10">
        <v>44448</v>
      </c>
      <c r="G483" s="11">
        <f t="shared" si="46"/>
        <v>-883</v>
      </c>
      <c r="H483" s="11">
        <f t="shared" si="47"/>
        <v>43565</v>
      </c>
      <c r="I483" s="15">
        <v>11611</v>
      </c>
      <c r="J483" s="15">
        <v>10493</v>
      </c>
      <c r="K483" s="15">
        <v>1160</v>
      </c>
      <c r="L483" s="15">
        <v>59</v>
      </c>
      <c r="M483" s="15">
        <v>12944</v>
      </c>
      <c r="N483" s="15">
        <v>-5</v>
      </c>
      <c r="O483" s="15">
        <v>6243</v>
      </c>
      <c r="P483" s="16">
        <v>1060</v>
      </c>
    </row>
    <row r="484" spans="1:16" x14ac:dyDescent="0.25">
      <c r="A484">
        <f t="shared" si="43"/>
        <v>2022</v>
      </c>
      <c r="B484">
        <f t="shared" si="44"/>
        <v>12</v>
      </c>
      <c r="C484">
        <f t="shared" si="45"/>
        <v>21</v>
      </c>
      <c r="D484">
        <f t="shared" si="48"/>
        <v>2</v>
      </c>
      <c r="E484" s="7">
        <v>44916</v>
      </c>
      <c r="F484" s="10">
        <v>43361</v>
      </c>
      <c r="G484" s="11">
        <f t="shared" si="46"/>
        <v>-1249</v>
      </c>
      <c r="H484" s="11">
        <f t="shared" si="47"/>
        <v>42112</v>
      </c>
      <c r="I484" s="15">
        <v>11528</v>
      </c>
      <c r="J484" s="15">
        <v>10415</v>
      </c>
      <c r="K484" s="15">
        <v>1158</v>
      </c>
      <c r="L484" s="15">
        <v>58</v>
      </c>
      <c r="M484" s="15">
        <v>11833</v>
      </c>
      <c r="N484" s="15">
        <v>-1</v>
      </c>
      <c r="O484" s="15">
        <v>6056</v>
      </c>
      <c r="P484" s="16">
        <v>1065</v>
      </c>
    </row>
    <row r="485" spans="1:16" x14ac:dyDescent="0.25">
      <c r="A485">
        <f t="shared" si="43"/>
        <v>2022</v>
      </c>
      <c r="B485">
        <f t="shared" si="44"/>
        <v>12</v>
      </c>
      <c r="C485">
        <f t="shared" si="45"/>
        <v>21</v>
      </c>
      <c r="D485">
        <f t="shared" si="48"/>
        <v>3</v>
      </c>
      <c r="E485" s="7">
        <v>44916</v>
      </c>
      <c r="F485" s="10">
        <v>43051</v>
      </c>
      <c r="G485" s="11">
        <f t="shared" si="46"/>
        <v>-1502</v>
      </c>
      <c r="H485" s="11">
        <f t="shared" si="47"/>
        <v>41549</v>
      </c>
      <c r="I485" s="15">
        <v>11207</v>
      </c>
      <c r="J485" s="15">
        <v>10446</v>
      </c>
      <c r="K485" s="15">
        <v>1160</v>
      </c>
      <c r="L485" s="15">
        <v>59</v>
      </c>
      <c r="M485" s="15">
        <v>11143</v>
      </c>
      <c r="N485" s="15">
        <v>-2</v>
      </c>
      <c r="O485" s="15">
        <v>6472</v>
      </c>
      <c r="P485" s="16">
        <v>1064</v>
      </c>
    </row>
    <row r="486" spans="1:16" x14ac:dyDescent="0.25">
      <c r="A486">
        <f t="shared" si="43"/>
        <v>2022</v>
      </c>
      <c r="B486">
        <f t="shared" si="44"/>
        <v>12</v>
      </c>
      <c r="C486">
        <f t="shared" si="45"/>
        <v>21</v>
      </c>
      <c r="D486">
        <f t="shared" si="48"/>
        <v>4</v>
      </c>
      <c r="E486" s="7">
        <v>44916</v>
      </c>
      <c r="F486" s="10">
        <v>43160</v>
      </c>
      <c r="G486" s="11">
        <f t="shared" si="46"/>
        <v>-1747</v>
      </c>
      <c r="H486" s="11">
        <f t="shared" si="47"/>
        <v>41413</v>
      </c>
      <c r="I486" s="15">
        <v>11034</v>
      </c>
      <c r="J486" s="15">
        <v>10435</v>
      </c>
      <c r="K486" s="15">
        <v>1163</v>
      </c>
      <c r="L486" s="15">
        <v>60</v>
      </c>
      <c r="M486" s="15">
        <v>11178</v>
      </c>
      <c r="N486" s="15">
        <v>-3</v>
      </c>
      <c r="O486" s="15">
        <v>6479</v>
      </c>
      <c r="P486" s="16">
        <v>1067</v>
      </c>
    </row>
    <row r="487" spans="1:16" x14ac:dyDescent="0.25">
      <c r="A487">
        <f t="shared" si="43"/>
        <v>2022</v>
      </c>
      <c r="B487">
        <f t="shared" si="44"/>
        <v>12</v>
      </c>
      <c r="C487">
        <f t="shared" si="45"/>
        <v>21</v>
      </c>
      <c r="D487">
        <f t="shared" si="48"/>
        <v>5</v>
      </c>
      <c r="E487" s="7">
        <v>44916</v>
      </c>
      <c r="F487" s="10">
        <v>43759</v>
      </c>
      <c r="G487" s="11">
        <f t="shared" si="46"/>
        <v>-1876</v>
      </c>
      <c r="H487" s="11">
        <f t="shared" si="47"/>
        <v>41883</v>
      </c>
      <c r="I487" s="15">
        <v>11153</v>
      </c>
      <c r="J487" s="15">
        <v>10830</v>
      </c>
      <c r="K487" s="15">
        <v>1165</v>
      </c>
      <c r="L487" s="15">
        <v>60</v>
      </c>
      <c r="M487" s="15">
        <v>11174</v>
      </c>
      <c r="N487" s="15">
        <v>-4</v>
      </c>
      <c r="O487" s="15">
        <v>6446</v>
      </c>
      <c r="P487" s="16">
        <v>1059</v>
      </c>
    </row>
    <row r="488" spans="1:16" x14ac:dyDescent="0.25">
      <c r="A488">
        <f t="shared" si="43"/>
        <v>2022</v>
      </c>
      <c r="B488">
        <f t="shared" si="44"/>
        <v>12</v>
      </c>
      <c r="C488">
        <f t="shared" si="45"/>
        <v>21</v>
      </c>
      <c r="D488">
        <f t="shared" si="48"/>
        <v>6</v>
      </c>
      <c r="E488" s="7">
        <v>44916</v>
      </c>
      <c r="F488" s="10">
        <v>45301</v>
      </c>
      <c r="G488" s="11">
        <f t="shared" si="46"/>
        <v>-1815</v>
      </c>
      <c r="H488" s="11">
        <f t="shared" si="47"/>
        <v>43486</v>
      </c>
      <c r="I488" s="15">
        <v>11428</v>
      </c>
      <c r="J488" s="15">
        <v>11089</v>
      </c>
      <c r="K488" s="15">
        <v>1166</v>
      </c>
      <c r="L488" s="15">
        <v>59</v>
      </c>
      <c r="M488" s="15">
        <v>12273</v>
      </c>
      <c r="N488" s="15">
        <v>-3</v>
      </c>
      <c r="O488" s="15">
        <v>6403</v>
      </c>
      <c r="P488" s="16">
        <v>1071</v>
      </c>
    </row>
    <row r="489" spans="1:16" x14ac:dyDescent="0.25">
      <c r="A489">
        <f t="shared" si="43"/>
        <v>2022</v>
      </c>
      <c r="B489">
        <f t="shared" si="44"/>
        <v>12</v>
      </c>
      <c r="C489">
        <f t="shared" si="45"/>
        <v>21</v>
      </c>
      <c r="D489">
        <f t="shared" si="48"/>
        <v>7</v>
      </c>
      <c r="E489" s="7">
        <v>44916</v>
      </c>
      <c r="F489" s="10">
        <v>47940</v>
      </c>
      <c r="G489" s="11">
        <f t="shared" si="46"/>
        <v>-1374</v>
      </c>
      <c r="H489" s="11">
        <f t="shared" si="47"/>
        <v>46566</v>
      </c>
      <c r="I489" s="15">
        <v>11632</v>
      </c>
      <c r="J489" s="15">
        <v>11228</v>
      </c>
      <c r="K489" s="15">
        <v>1166</v>
      </c>
      <c r="L489" s="15">
        <v>59</v>
      </c>
      <c r="M489" s="15">
        <v>14641</v>
      </c>
      <c r="N489" s="15">
        <v>-1</v>
      </c>
      <c r="O489" s="15">
        <v>6776</v>
      </c>
      <c r="P489" s="16">
        <v>1065</v>
      </c>
    </row>
    <row r="490" spans="1:16" x14ac:dyDescent="0.25">
      <c r="A490">
        <f t="shared" si="43"/>
        <v>2022</v>
      </c>
      <c r="B490">
        <f t="shared" si="44"/>
        <v>12</v>
      </c>
      <c r="C490">
        <f t="shared" si="45"/>
        <v>21</v>
      </c>
      <c r="D490">
        <f t="shared" si="48"/>
        <v>8</v>
      </c>
      <c r="E490" s="7">
        <v>44916</v>
      </c>
      <c r="F490" s="10">
        <v>50683</v>
      </c>
      <c r="G490" s="11">
        <f t="shared" si="46"/>
        <v>-1259</v>
      </c>
      <c r="H490" s="11">
        <f t="shared" si="47"/>
        <v>49424</v>
      </c>
      <c r="I490" s="15">
        <v>11875</v>
      </c>
      <c r="J490" s="15">
        <v>12143</v>
      </c>
      <c r="K490" s="15">
        <v>1164</v>
      </c>
      <c r="L490" s="15">
        <v>60</v>
      </c>
      <c r="M490" s="15">
        <v>16286</v>
      </c>
      <c r="N490" s="15">
        <v>72</v>
      </c>
      <c r="O490" s="15">
        <v>6764</v>
      </c>
      <c r="P490" s="16">
        <v>1060</v>
      </c>
    </row>
    <row r="491" spans="1:16" x14ac:dyDescent="0.25">
      <c r="A491">
        <f t="shared" si="43"/>
        <v>2022</v>
      </c>
      <c r="B491">
        <f t="shared" si="44"/>
        <v>12</v>
      </c>
      <c r="C491">
        <f t="shared" si="45"/>
        <v>21</v>
      </c>
      <c r="D491">
        <f t="shared" si="48"/>
        <v>9</v>
      </c>
      <c r="E491" s="7">
        <v>44916</v>
      </c>
      <c r="F491" s="10">
        <v>52258</v>
      </c>
      <c r="G491" s="11">
        <f t="shared" si="46"/>
        <v>-1653</v>
      </c>
      <c r="H491" s="11">
        <f t="shared" si="47"/>
        <v>50605</v>
      </c>
      <c r="I491" s="15">
        <v>12041</v>
      </c>
      <c r="J491" s="15">
        <v>11804</v>
      </c>
      <c r="K491" s="15">
        <v>1163</v>
      </c>
      <c r="L491" s="15">
        <v>60</v>
      </c>
      <c r="M491" s="15">
        <v>16770</v>
      </c>
      <c r="N491" s="15">
        <v>1267</v>
      </c>
      <c r="O491" s="15">
        <v>6440</v>
      </c>
      <c r="P491" s="16">
        <v>1060</v>
      </c>
    </row>
    <row r="492" spans="1:16" x14ac:dyDescent="0.25">
      <c r="A492">
        <f t="shared" si="43"/>
        <v>2022</v>
      </c>
      <c r="B492">
        <f t="shared" si="44"/>
        <v>12</v>
      </c>
      <c r="C492">
        <f t="shared" si="45"/>
        <v>21</v>
      </c>
      <c r="D492">
        <f t="shared" si="48"/>
        <v>10</v>
      </c>
      <c r="E492" s="7">
        <v>44916</v>
      </c>
      <c r="F492" s="10">
        <v>52584</v>
      </c>
      <c r="G492" s="11">
        <f t="shared" si="46"/>
        <v>-2381</v>
      </c>
      <c r="H492" s="11">
        <f t="shared" si="47"/>
        <v>50203</v>
      </c>
      <c r="I492" s="15">
        <v>11467</v>
      </c>
      <c r="J492" s="15">
        <v>10695</v>
      </c>
      <c r="K492" s="15">
        <v>1161</v>
      </c>
      <c r="L492" s="15">
        <v>59</v>
      </c>
      <c r="M492" s="15">
        <v>16394</v>
      </c>
      <c r="N492" s="15">
        <v>3064</v>
      </c>
      <c r="O492" s="15">
        <v>6291</v>
      </c>
      <c r="P492" s="16">
        <v>1072</v>
      </c>
    </row>
    <row r="493" spans="1:16" x14ac:dyDescent="0.25">
      <c r="A493">
        <f t="shared" si="43"/>
        <v>2022</v>
      </c>
      <c r="B493">
        <f t="shared" si="44"/>
        <v>12</v>
      </c>
      <c r="C493">
        <f t="shared" si="45"/>
        <v>21</v>
      </c>
      <c r="D493">
        <f t="shared" si="48"/>
        <v>11</v>
      </c>
      <c r="E493" s="7">
        <v>44916</v>
      </c>
      <c r="F493" s="10">
        <v>52152</v>
      </c>
      <c r="G493" s="11">
        <f t="shared" si="46"/>
        <v>-2549</v>
      </c>
      <c r="H493" s="11">
        <f t="shared" si="47"/>
        <v>49603</v>
      </c>
      <c r="I493" s="15">
        <v>11164</v>
      </c>
      <c r="J493" s="15">
        <v>10085</v>
      </c>
      <c r="K493" s="15">
        <v>1169</v>
      </c>
      <c r="L493" s="15">
        <v>60</v>
      </c>
      <c r="M493" s="15">
        <v>15910</v>
      </c>
      <c r="N493" s="15">
        <v>3495</v>
      </c>
      <c r="O493" s="15">
        <v>6658</v>
      </c>
      <c r="P493" s="16">
        <v>1062</v>
      </c>
    </row>
    <row r="494" spans="1:16" x14ac:dyDescent="0.25">
      <c r="A494">
        <f t="shared" si="43"/>
        <v>2022</v>
      </c>
      <c r="B494">
        <f t="shared" si="44"/>
        <v>12</v>
      </c>
      <c r="C494">
        <f t="shared" si="45"/>
        <v>21</v>
      </c>
      <c r="D494">
        <f t="shared" si="48"/>
        <v>12</v>
      </c>
      <c r="E494" s="7">
        <v>44916</v>
      </c>
      <c r="F494" s="10">
        <v>51257</v>
      </c>
      <c r="G494" s="11">
        <f t="shared" si="46"/>
        <v>-2554</v>
      </c>
      <c r="H494" s="11">
        <f t="shared" si="47"/>
        <v>48703</v>
      </c>
      <c r="I494" s="15">
        <v>11296</v>
      </c>
      <c r="J494" s="15">
        <v>10051</v>
      </c>
      <c r="K494" s="15">
        <v>1167</v>
      </c>
      <c r="L494" s="15">
        <v>58</v>
      </c>
      <c r="M494" s="15">
        <v>15326</v>
      </c>
      <c r="N494" s="15">
        <v>3475</v>
      </c>
      <c r="O494" s="15">
        <v>6247</v>
      </c>
      <c r="P494" s="16">
        <v>1083</v>
      </c>
    </row>
    <row r="495" spans="1:16" x14ac:dyDescent="0.25">
      <c r="A495">
        <f t="shared" si="43"/>
        <v>2022</v>
      </c>
      <c r="B495">
        <f t="shared" si="44"/>
        <v>12</v>
      </c>
      <c r="C495">
        <f t="shared" si="45"/>
        <v>21</v>
      </c>
      <c r="D495">
        <f t="shared" si="48"/>
        <v>13</v>
      </c>
      <c r="E495" s="7">
        <v>44916</v>
      </c>
      <c r="F495" s="10">
        <v>50807</v>
      </c>
      <c r="G495" s="11">
        <f t="shared" si="46"/>
        <v>-2823</v>
      </c>
      <c r="H495" s="11">
        <f t="shared" si="47"/>
        <v>47984</v>
      </c>
      <c r="I495" s="15">
        <v>11373</v>
      </c>
      <c r="J495" s="15">
        <v>9890</v>
      </c>
      <c r="K495" s="15">
        <v>1165</v>
      </c>
      <c r="L495" s="15">
        <v>59</v>
      </c>
      <c r="M495" s="15">
        <v>14773</v>
      </c>
      <c r="N495" s="15">
        <v>3403</v>
      </c>
      <c r="O495" s="15">
        <v>6221</v>
      </c>
      <c r="P495" s="16">
        <v>1100</v>
      </c>
    </row>
    <row r="496" spans="1:16" x14ac:dyDescent="0.25">
      <c r="A496">
        <f t="shared" si="43"/>
        <v>2022</v>
      </c>
      <c r="B496">
        <f t="shared" si="44"/>
        <v>12</v>
      </c>
      <c r="C496">
        <f t="shared" si="45"/>
        <v>21</v>
      </c>
      <c r="D496">
        <f t="shared" si="48"/>
        <v>14</v>
      </c>
      <c r="E496" s="7">
        <v>44916</v>
      </c>
      <c r="F496" s="10">
        <v>50650</v>
      </c>
      <c r="G496" s="11">
        <f t="shared" si="46"/>
        <v>-3037</v>
      </c>
      <c r="H496" s="11">
        <f t="shared" si="47"/>
        <v>47613</v>
      </c>
      <c r="I496" s="15">
        <v>11378</v>
      </c>
      <c r="J496" s="15">
        <v>9931</v>
      </c>
      <c r="K496" s="15">
        <v>1157</v>
      </c>
      <c r="L496" s="15">
        <v>60</v>
      </c>
      <c r="M496" s="15">
        <v>13910</v>
      </c>
      <c r="N496" s="15">
        <v>3552</v>
      </c>
      <c r="O496" s="15">
        <v>6544</v>
      </c>
      <c r="P496" s="16">
        <v>1081</v>
      </c>
    </row>
    <row r="497" spans="1:16" x14ac:dyDescent="0.25">
      <c r="A497">
        <f t="shared" si="43"/>
        <v>2022</v>
      </c>
      <c r="B497">
        <f t="shared" si="44"/>
        <v>12</v>
      </c>
      <c r="C497">
        <f t="shared" si="45"/>
        <v>21</v>
      </c>
      <c r="D497">
        <f t="shared" si="48"/>
        <v>15</v>
      </c>
      <c r="E497" s="7">
        <v>44916</v>
      </c>
      <c r="F497" s="10">
        <v>50588</v>
      </c>
      <c r="G497" s="11">
        <f t="shared" si="46"/>
        <v>-2777</v>
      </c>
      <c r="H497" s="11">
        <f t="shared" si="47"/>
        <v>47811</v>
      </c>
      <c r="I497" s="15">
        <v>11486</v>
      </c>
      <c r="J497" s="15">
        <v>9744</v>
      </c>
      <c r="K497" s="15">
        <v>1154</v>
      </c>
      <c r="L497" s="15">
        <v>59</v>
      </c>
      <c r="M497" s="15">
        <v>13603</v>
      </c>
      <c r="N497" s="15">
        <v>3761</v>
      </c>
      <c r="O497" s="15">
        <v>6924</v>
      </c>
      <c r="P497" s="16">
        <v>1080</v>
      </c>
    </row>
    <row r="498" spans="1:16" x14ac:dyDescent="0.25">
      <c r="A498">
        <f t="shared" si="43"/>
        <v>2022</v>
      </c>
      <c r="B498">
        <f t="shared" si="44"/>
        <v>12</v>
      </c>
      <c r="C498">
        <f t="shared" si="45"/>
        <v>21</v>
      </c>
      <c r="D498">
        <f t="shared" si="48"/>
        <v>16</v>
      </c>
      <c r="E498" s="7">
        <v>44916</v>
      </c>
      <c r="F498" s="10">
        <v>50820</v>
      </c>
      <c r="G498" s="11">
        <f t="shared" si="46"/>
        <v>-2982</v>
      </c>
      <c r="H498" s="11">
        <f t="shared" si="47"/>
        <v>47838</v>
      </c>
      <c r="I498" s="15">
        <v>11751</v>
      </c>
      <c r="J498" s="15">
        <v>10013</v>
      </c>
      <c r="K498" s="15">
        <v>1159</v>
      </c>
      <c r="L498" s="15">
        <v>59</v>
      </c>
      <c r="M498" s="15">
        <v>13589</v>
      </c>
      <c r="N498" s="15">
        <v>3269</v>
      </c>
      <c r="O498" s="15">
        <v>6926</v>
      </c>
      <c r="P498" s="16">
        <v>1072</v>
      </c>
    </row>
    <row r="499" spans="1:16" x14ac:dyDescent="0.25">
      <c r="A499">
        <f t="shared" si="43"/>
        <v>2022</v>
      </c>
      <c r="B499">
        <f t="shared" si="44"/>
        <v>12</v>
      </c>
      <c r="C499">
        <f t="shared" si="45"/>
        <v>21</v>
      </c>
      <c r="D499">
        <f t="shared" si="48"/>
        <v>17</v>
      </c>
      <c r="E499" s="7">
        <v>44916</v>
      </c>
      <c r="F499" s="10">
        <v>52049</v>
      </c>
      <c r="G499" s="11">
        <f t="shared" si="46"/>
        <v>-3731</v>
      </c>
      <c r="H499" s="11">
        <f t="shared" si="47"/>
        <v>48318</v>
      </c>
      <c r="I499" s="15">
        <v>12022</v>
      </c>
      <c r="J499" s="15">
        <v>10567</v>
      </c>
      <c r="K499" s="15">
        <v>1159</v>
      </c>
      <c r="L499" s="15">
        <v>59</v>
      </c>
      <c r="M499" s="15">
        <v>15057</v>
      </c>
      <c r="N499" s="15">
        <v>1186</v>
      </c>
      <c r="O499" s="15">
        <v>7249</v>
      </c>
      <c r="P499" s="16">
        <v>1019</v>
      </c>
    </row>
    <row r="500" spans="1:16" x14ac:dyDescent="0.25">
      <c r="A500">
        <f t="shared" si="43"/>
        <v>2022</v>
      </c>
      <c r="B500">
        <f t="shared" si="44"/>
        <v>12</v>
      </c>
      <c r="C500">
        <f t="shared" si="45"/>
        <v>21</v>
      </c>
      <c r="D500">
        <f t="shared" si="48"/>
        <v>18</v>
      </c>
      <c r="E500" s="7">
        <v>44916</v>
      </c>
      <c r="F500" s="10">
        <v>54634</v>
      </c>
      <c r="G500" s="11">
        <f t="shared" si="46"/>
        <v>-3302</v>
      </c>
      <c r="H500" s="11">
        <f t="shared" si="47"/>
        <v>51332</v>
      </c>
      <c r="I500" s="15">
        <v>12222</v>
      </c>
      <c r="J500" s="15">
        <v>11739</v>
      </c>
      <c r="K500" s="15">
        <v>1161</v>
      </c>
      <c r="L500" s="15">
        <v>61</v>
      </c>
      <c r="M500" s="15">
        <v>17325</v>
      </c>
      <c r="N500" s="15">
        <v>101</v>
      </c>
      <c r="O500" s="15">
        <v>7717</v>
      </c>
      <c r="P500" s="16">
        <v>1006</v>
      </c>
    </row>
    <row r="501" spans="1:16" x14ac:dyDescent="0.25">
      <c r="A501">
        <f t="shared" si="43"/>
        <v>2022</v>
      </c>
      <c r="B501">
        <f t="shared" si="44"/>
        <v>12</v>
      </c>
      <c r="C501">
        <f t="shared" si="45"/>
        <v>21</v>
      </c>
      <c r="D501">
        <f t="shared" si="48"/>
        <v>19</v>
      </c>
      <c r="E501" s="7">
        <v>44916</v>
      </c>
      <c r="F501" s="10">
        <v>56156</v>
      </c>
      <c r="G501" s="11">
        <f t="shared" si="46"/>
        <v>-3295</v>
      </c>
      <c r="H501" s="11">
        <f t="shared" si="47"/>
        <v>52861</v>
      </c>
      <c r="I501" s="15">
        <v>12793</v>
      </c>
      <c r="J501" s="15">
        <v>12130</v>
      </c>
      <c r="K501" s="15">
        <v>1159</v>
      </c>
      <c r="L501" s="15">
        <v>60</v>
      </c>
      <c r="M501" s="15">
        <v>17988</v>
      </c>
      <c r="N501" s="15">
        <v>97</v>
      </c>
      <c r="O501" s="15">
        <v>7536</v>
      </c>
      <c r="P501" s="16">
        <v>1098</v>
      </c>
    </row>
    <row r="502" spans="1:16" x14ac:dyDescent="0.25">
      <c r="A502">
        <f t="shared" si="43"/>
        <v>2022</v>
      </c>
      <c r="B502">
        <f t="shared" si="44"/>
        <v>12</v>
      </c>
      <c r="C502">
        <f t="shared" si="45"/>
        <v>21</v>
      </c>
      <c r="D502">
        <f t="shared" si="48"/>
        <v>20</v>
      </c>
      <c r="E502" s="7">
        <v>44916</v>
      </c>
      <c r="F502" s="10">
        <v>55882</v>
      </c>
      <c r="G502" s="11">
        <f t="shared" si="46"/>
        <v>-2765</v>
      </c>
      <c r="H502" s="11">
        <f t="shared" si="47"/>
        <v>53117</v>
      </c>
      <c r="I502" s="15">
        <v>13046</v>
      </c>
      <c r="J502" s="15">
        <v>12056</v>
      </c>
      <c r="K502" s="15">
        <v>1161</v>
      </c>
      <c r="L502" s="15">
        <v>60</v>
      </c>
      <c r="M502" s="15">
        <v>18016</v>
      </c>
      <c r="N502" s="15">
        <v>68</v>
      </c>
      <c r="O502" s="15">
        <v>7611</v>
      </c>
      <c r="P502" s="16">
        <v>1099</v>
      </c>
    </row>
    <row r="503" spans="1:16" x14ac:dyDescent="0.25">
      <c r="A503">
        <f t="shared" si="43"/>
        <v>2022</v>
      </c>
      <c r="B503">
        <f t="shared" si="44"/>
        <v>12</v>
      </c>
      <c r="C503">
        <f t="shared" si="45"/>
        <v>21</v>
      </c>
      <c r="D503">
        <f t="shared" si="48"/>
        <v>21</v>
      </c>
      <c r="E503" s="7">
        <v>44916</v>
      </c>
      <c r="F503" s="10">
        <v>55347</v>
      </c>
      <c r="G503" s="11">
        <f t="shared" si="46"/>
        <v>-2538</v>
      </c>
      <c r="H503" s="11">
        <f t="shared" si="47"/>
        <v>52809</v>
      </c>
      <c r="I503" s="15">
        <v>13177</v>
      </c>
      <c r="J503" s="15">
        <v>12084</v>
      </c>
      <c r="K503" s="15">
        <v>1158</v>
      </c>
      <c r="L503" s="15">
        <v>59</v>
      </c>
      <c r="M503" s="15">
        <v>17808</v>
      </c>
      <c r="N503" s="15">
        <v>63</v>
      </c>
      <c r="O503" s="15">
        <v>7349</v>
      </c>
      <c r="P503" s="16">
        <v>1111</v>
      </c>
    </row>
    <row r="504" spans="1:16" x14ac:dyDescent="0.25">
      <c r="A504">
        <f t="shared" si="43"/>
        <v>2022</v>
      </c>
      <c r="B504">
        <f t="shared" si="44"/>
        <v>12</v>
      </c>
      <c r="C504">
        <f t="shared" si="45"/>
        <v>21</v>
      </c>
      <c r="D504">
        <f t="shared" si="48"/>
        <v>22</v>
      </c>
      <c r="E504" s="7">
        <v>44916</v>
      </c>
      <c r="F504" s="10">
        <v>54439</v>
      </c>
      <c r="G504" s="11">
        <f t="shared" si="46"/>
        <v>-2725</v>
      </c>
      <c r="H504" s="11">
        <f t="shared" si="47"/>
        <v>51714</v>
      </c>
      <c r="I504" s="15">
        <v>12903</v>
      </c>
      <c r="J504" s="15">
        <v>11418</v>
      </c>
      <c r="K504" s="15">
        <v>1161</v>
      </c>
      <c r="L504" s="15">
        <v>58</v>
      </c>
      <c r="M504" s="15">
        <v>17521</v>
      </c>
      <c r="N504" s="15">
        <v>45</v>
      </c>
      <c r="O504" s="15">
        <v>7505</v>
      </c>
      <c r="P504" s="16">
        <v>1103</v>
      </c>
    </row>
    <row r="505" spans="1:16" x14ac:dyDescent="0.25">
      <c r="A505">
        <f t="shared" si="43"/>
        <v>2022</v>
      </c>
      <c r="B505">
        <f t="shared" si="44"/>
        <v>12</v>
      </c>
      <c r="C505">
        <f t="shared" si="45"/>
        <v>21</v>
      </c>
      <c r="D505">
        <f t="shared" si="48"/>
        <v>23</v>
      </c>
      <c r="E505" s="7">
        <v>44916</v>
      </c>
      <c r="F505" s="10">
        <v>52809</v>
      </c>
      <c r="G505" s="11">
        <f t="shared" si="46"/>
        <v>-2997</v>
      </c>
      <c r="H505" s="11">
        <f t="shared" si="47"/>
        <v>49812</v>
      </c>
      <c r="I505" s="15">
        <v>12368</v>
      </c>
      <c r="J505" s="15">
        <v>11002</v>
      </c>
      <c r="K505" s="15">
        <v>1162</v>
      </c>
      <c r="L505" s="15">
        <v>59</v>
      </c>
      <c r="M505" s="15">
        <v>16518</v>
      </c>
      <c r="N505" s="15">
        <v>43</v>
      </c>
      <c r="O505" s="15">
        <v>7617</v>
      </c>
      <c r="P505" s="16">
        <v>1043</v>
      </c>
    </row>
    <row r="506" spans="1:16" x14ac:dyDescent="0.25">
      <c r="A506">
        <f t="shared" si="43"/>
        <v>2022</v>
      </c>
      <c r="B506">
        <f t="shared" si="44"/>
        <v>12</v>
      </c>
      <c r="C506">
        <f t="shared" si="45"/>
        <v>21</v>
      </c>
      <c r="D506">
        <f t="shared" si="48"/>
        <v>24</v>
      </c>
      <c r="E506" s="7">
        <v>44916</v>
      </c>
      <c r="F506" s="10">
        <v>51009</v>
      </c>
      <c r="G506" s="11">
        <f t="shared" si="46"/>
        <v>-3158</v>
      </c>
      <c r="H506" s="11">
        <f t="shared" si="47"/>
        <v>47851</v>
      </c>
      <c r="I506" s="15">
        <v>12265</v>
      </c>
      <c r="J506" s="15">
        <v>10719</v>
      </c>
      <c r="K506" s="15">
        <v>1162</v>
      </c>
      <c r="L506" s="15">
        <v>59</v>
      </c>
      <c r="M506" s="15">
        <v>15024</v>
      </c>
      <c r="N506" s="15">
        <v>42</v>
      </c>
      <c r="O506" s="15">
        <v>7526</v>
      </c>
      <c r="P506" s="16">
        <v>1054</v>
      </c>
    </row>
    <row r="507" spans="1:16" x14ac:dyDescent="0.25">
      <c r="A507">
        <f t="shared" si="43"/>
        <v>2022</v>
      </c>
      <c r="B507">
        <f t="shared" si="44"/>
        <v>12</v>
      </c>
      <c r="C507">
        <f t="shared" si="45"/>
        <v>22</v>
      </c>
      <c r="D507">
        <f t="shared" si="48"/>
        <v>1</v>
      </c>
      <c r="E507" s="7">
        <v>44917</v>
      </c>
      <c r="F507" s="10">
        <v>49205</v>
      </c>
      <c r="G507" s="11">
        <f t="shared" si="46"/>
        <v>-3901</v>
      </c>
      <c r="H507" s="11">
        <f t="shared" si="47"/>
        <v>45304</v>
      </c>
      <c r="I507" s="15">
        <v>11999</v>
      </c>
      <c r="J507" s="15">
        <v>10507</v>
      </c>
      <c r="K507" s="15">
        <v>1161</v>
      </c>
      <c r="L507" s="15">
        <v>58</v>
      </c>
      <c r="M507" s="15">
        <v>13793</v>
      </c>
      <c r="N507" s="15">
        <v>42</v>
      </c>
      <c r="O507" s="15">
        <v>6691</v>
      </c>
      <c r="P507" s="16">
        <v>1053</v>
      </c>
    </row>
    <row r="508" spans="1:16" x14ac:dyDescent="0.25">
      <c r="A508">
        <f t="shared" si="43"/>
        <v>2022</v>
      </c>
      <c r="B508">
        <f t="shared" si="44"/>
        <v>12</v>
      </c>
      <c r="C508">
        <f t="shared" si="45"/>
        <v>22</v>
      </c>
      <c r="D508">
        <f t="shared" si="48"/>
        <v>2</v>
      </c>
      <c r="E508" s="7">
        <v>44917</v>
      </c>
      <c r="F508" s="10">
        <v>48310</v>
      </c>
      <c r="G508" s="11">
        <f t="shared" si="46"/>
        <v>-4213</v>
      </c>
      <c r="H508" s="11">
        <f t="shared" si="47"/>
        <v>44097</v>
      </c>
      <c r="I508" s="15">
        <v>11834</v>
      </c>
      <c r="J508" s="15">
        <v>10346</v>
      </c>
      <c r="K508" s="15">
        <v>1159</v>
      </c>
      <c r="L508" s="15">
        <v>59</v>
      </c>
      <c r="M508" s="15">
        <v>13166</v>
      </c>
      <c r="N508" s="15">
        <v>23</v>
      </c>
      <c r="O508" s="15">
        <v>6446</v>
      </c>
      <c r="P508" s="16">
        <v>1064</v>
      </c>
    </row>
    <row r="509" spans="1:16" x14ac:dyDescent="0.25">
      <c r="A509">
        <f t="shared" si="43"/>
        <v>2022</v>
      </c>
      <c r="B509">
        <f t="shared" si="44"/>
        <v>12</v>
      </c>
      <c r="C509">
        <f t="shared" si="45"/>
        <v>22</v>
      </c>
      <c r="D509">
        <f t="shared" si="48"/>
        <v>3</v>
      </c>
      <c r="E509" s="7">
        <v>44917</v>
      </c>
      <c r="F509" s="10">
        <v>48006</v>
      </c>
      <c r="G509" s="11">
        <f t="shared" si="46"/>
        <v>-3678</v>
      </c>
      <c r="H509" s="11">
        <f t="shared" si="47"/>
        <v>44328</v>
      </c>
      <c r="I509" s="15">
        <v>11823</v>
      </c>
      <c r="J509" s="15">
        <v>10561</v>
      </c>
      <c r="K509" s="15">
        <v>1154</v>
      </c>
      <c r="L509" s="15">
        <v>59</v>
      </c>
      <c r="M509" s="15">
        <v>13009</v>
      </c>
      <c r="N509" s="15">
        <v>22</v>
      </c>
      <c r="O509" s="15">
        <v>6631</v>
      </c>
      <c r="P509" s="16">
        <v>1069</v>
      </c>
    </row>
    <row r="510" spans="1:16" x14ac:dyDescent="0.25">
      <c r="A510">
        <f t="shared" si="43"/>
        <v>2022</v>
      </c>
      <c r="B510">
        <f t="shared" si="44"/>
        <v>12</v>
      </c>
      <c r="C510">
        <f t="shared" si="45"/>
        <v>22</v>
      </c>
      <c r="D510">
        <f t="shared" si="48"/>
        <v>4</v>
      </c>
      <c r="E510" s="7">
        <v>44917</v>
      </c>
      <c r="F510" s="10">
        <v>48158</v>
      </c>
      <c r="G510" s="11">
        <f t="shared" si="46"/>
        <v>-3750</v>
      </c>
      <c r="H510" s="11">
        <f t="shared" si="47"/>
        <v>44408</v>
      </c>
      <c r="I510" s="15">
        <v>12044</v>
      </c>
      <c r="J510" s="15">
        <v>10691</v>
      </c>
      <c r="K510" s="15">
        <v>1157</v>
      </c>
      <c r="L510" s="15">
        <v>58</v>
      </c>
      <c r="M510" s="15">
        <v>13194</v>
      </c>
      <c r="N510" s="15">
        <v>21</v>
      </c>
      <c r="O510" s="15">
        <v>6183</v>
      </c>
      <c r="P510" s="16">
        <v>1060</v>
      </c>
    </row>
    <row r="511" spans="1:16" x14ac:dyDescent="0.25">
      <c r="A511">
        <f t="shared" si="43"/>
        <v>2022</v>
      </c>
      <c r="B511">
        <f t="shared" si="44"/>
        <v>12</v>
      </c>
      <c r="C511">
        <f t="shared" si="45"/>
        <v>22</v>
      </c>
      <c r="D511">
        <f t="shared" si="48"/>
        <v>5</v>
      </c>
      <c r="E511" s="7">
        <v>44917</v>
      </c>
      <c r="F511" s="10">
        <v>48759</v>
      </c>
      <c r="G511" s="11">
        <f t="shared" si="46"/>
        <v>-3895</v>
      </c>
      <c r="H511" s="11">
        <f t="shared" si="47"/>
        <v>44864</v>
      </c>
      <c r="I511" s="15">
        <v>12314</v>
      </c>
      <c r="J511" s="15">
        <v>10975</v>
      </c>
      <c r="K511" s="15">
        <v>1160</v>
      </c>
      <c r="L511" s="15">
        <v>58</v>
      </c>
      <c r="M511" s="15">
        <v>13615</v>
      </c>
      <c r="N511" s="15">
        <v>23</v>
      </c>
      <c r="O511" s="15">
        <v>5698</v>
      </c>
      <c r="P511" s="16">
        <v>1021</v>
      </c>
    </row>
    <row r="512" spans="1:16" x14ac:dyDescent="0.25">
      <c r="A512">
        <f t="shared" si="43"/>
        <v>2022</v>
      </c>
      <c r="B512">
        <f t="shared" si="44"/>
        <v>12</v>
      </c>
      <c r="C512">
        <f t="shared" si="45"/>
        <v>22</v>
      </c>
      <c r="D512">
        <f t="shared" si="48"/>
        <v>6</v>
      </c>
      <c r="E512" s="7">
        <v>44917</v>
      </c>
      <c r="F512" s="10">
        <v>50123</v>
      </c>
      <c r="G512" s="11">
        <f t="shared" si="46"/>
        <v>-3493</v>
      </c>
      <c r="H512" s="11">
        <f t="shared" si="47"/>
        <v>46630</v>
      </c>
      <c r="I512" s="15">
        <v>12645</v>
      </c>
      <c r="J512" s="15">
        <v>11145</v>
      </c>
      <c r="K512" s="15">
        <v>1161</v>
      </c>
      <c r="L512" s="15">
        <v>59</v>
      </c>
      <c r="M512" s="15">
        <v>15045</v>
      </c>
      <c r="N512" s="15">
        <v>19</v>
      </c>
      <c r="O512" s="15">
        <v>5541</v>
      </c>
      <c r="P512" s="16">
        <v>1015</v>
      </c>
    </row>
    <row r="513" spans="1:16" x14ac:dyDescent="0.25">
      <c r="A513">
        <f t="shared" si="43"/>
        <v>2022</v>
      </c>
      <c r="B513">
        <f t="shared" si="44"/>
        <v>12</v>
      </c>
      <c r="C513">
        <f t="shared" si="45"/>
        <v>22</v>
      </c>
      <c r="D513">
        <f t="shared" si="48"/>
        <v>7</v>
      </c>
      <c r="E513" s="7">
        <v>44917</v>
      </c>
      <c r="F513" s="10">
        <v>52516</v>
      </c>
      <c r="G513" s="11">
        <f t="shared" si="46"/>
        <v>-3016</v>
      </c>
      <c r="H513" s="11">
        <f t="shared" si="47"/>
        <v>49500</v>
      </c>
      <c r="I513" s="15">
        <v>12761</v>
      </c>
      <c r="J513" s="15">
        <v>12004</v>
      </c>
      <c r="K513" s="15">
        <v>1160</v>
      </c>
      <c r="L513" s="15">
        <v>58</v>
      </c>
      <c r="M513" s="15">
        <v>17060</v>
      </c>
      <c r="N513" s="15">
        <v>23</v>
      </c>
      <c r="O513" s="15">
        <v>5420</v>
      </c>
      <c r="P513" s="16">
        <v>1014</v>
      </c>
    </row>
    <row r="514" spans="1:16" x14ac:dyDescent="0.25">
      <c r="A514">
        <f t="shared" si="43"/>
        <v>2022</v>
      </c>
      <c r="B514">
        <f t="shared" si="44"/>
        <v>12</v>
      </c>
      <c r="C514">
        <f t="shared" si="45"/>
        <v>22</v>
      </c>
      <c r="D514">
        <f t="shared" si="48"/>
        <v>8</v>
      </c>
      <c r="E514" s="7">
        <v>44917</v>
      </c>
      <c r="F514" s="10">
        <v>54692</v>
      </c>
      <c r="G514" s="11">
        <f t="shared" si="46"/>
        <v>-2495</v>
      </c>
      <c r="H514" s="11">
        <f t="shared" si="47"/>
        <v>52197</v>
      </c>
      <c r="I514" s="15">
        <v>13060</v>
      </c>
      <c r="J514" s="15">
        <v>12370</v>
      </c>
      <c r="K514" s="15">
        <v>1159</v>
      </c>
      <c r="L514" s="15">
        <v>60</v>
      </c>
      <c r="M514" s="15">
        <v>19242</v>
      </c>
      <c r="N514" s="15">
        <v>44</v>
      </c>
      <c r="O514" s="15">
        <v>5248</v>
      </c>
      <c r="P514" s="16">
        <v>1014</v>
      </c>
    </row>
    <row r="515" spans="1:16" x14ac:dyDescent="0.25">
      <c r="A515">
        <f t="shared" si="43"/>
        <v>2022</v>
      </c>
      <c r="B515">
        <f t="shared" si="44"/>
        <v>12</v>
      </c>
      <c r="C515">
        <f t="shared" si="45"/>
        <v>22</v>
      </c>
      <c r="D515">
        <f t="shared" si="48"/>
        <v>9</v>
      </c>
      <c r="E515" s="7">
        <v>44917</v>
      </c>
      <c r="F515" s="10">
        <v>56582</v>
      </c>
      <c r="G515" s="11">
        <f t="shared" si="46"/>
        <v>-2983</v>
      </c>
      <c r="H515" s="11">
        <f t="shared" si="47"/>
        <v>53599</v>
      </c>
      <c r="I515" s="15">
        <v>13229</v>
      </c>
      <c r="J515" s="15">
        <v>12546</v>
      </c>
      <c r="K515" s="15">
        <v>1158</v>
      </c>
      <c r="L515" s="15">
        <v>58</v>
      </c>
      <c r="M515" s="15">
        <v>19731</v>
      </c>
      <c r="N515" s="15">
        <v>710</v>
      </c>
      <c r="O515" s="15">
        <v>5162</v>
      </c>
      <c r="P515" s="16">
        <v>1005</v>
      </c>
    </row>
    <row r="516" spans="1:16" x14ac:dyDescent="0.25">
      <c r="A516">
        <f t="shared" ref="A516:A579" si="49">YEAR(E516)</f>
        <v>2022</v>
      </c>
      <c r="B516">
        <f t="shared" ref="B516:B579" si="50">MONTH(E516)</f>
        <v>12</v>
      </c>
      <c r="C516">
        <f t="shared" ref="C516:C579" si="51">DAY(E516)</f>
        <v>22</v>
      </c>
      <c r="D516">
        <f t="shared" si="48"/>
        <v>10</v>
      </c>
      <c r="E516" s="7">
        <v>44917</v>
      </c>
      <c r="F516" s="10">
        <v>57310</v>
      </c>
      <c r="G516" s="11">
        <f t="shared" ref="G516:G579" si="52">H516-F516</f>
        <v>-3483</v>
      </c>
      <c r="H516" s="11">
        <f t="shared" ref="H516:H579" si="53">SUM(I516:P516)</f>
        <v>53827</v>
      </c>
      <c r="I516" s="15">
        <v>12820</v>
      </c>
      <c r="J516" s="15">
        <v>11997</v>
      </c>
      <c r="K516" s="15">
        <v>1160</v>
      </c>
      <c r="L516" s="15">
        <v>59</v>
      </c>
      <c r="M516" s="15">
        <v>19174</v>
      </c>
      <c r="N516" s="15">
        <v>2109</v>
      </c>
      <c r="O516" s="15">
        <v>5509</v>
      </c>
      <c r="P516" s="16">
        <v>999</v>
      </c>
    </row>
    <row r="517" spans="1:16" x14ac:dyDescent="0.25">
      <c r="A517">
        <f t="shared" si="49"/>
        <v>2022</v>
      </c>
      <c r="B517">
        <f t="shared" si="50"/>
        <v>12</v>
      </c>
      <c r="C517">
        <f t="shared" si="51"/>
        <v>22</v>
      </c>
      <c r="D517">
        <f t="shared" si="48"/>
        <v>11</v>
      </c>
      <c r="E517" s="7">
        <v>44917</v>
      </c>
      <c r="F517" s="10">
        <v>57423</v>
      </c>
      <c r="G517" s="11">
        <f t="shared" si="52"/>
        <v>-3407</v>
      </c>
      <c r="H517" s="11">
        <f t="shared" si="53"/>
        <v>54016</v>
      </c>
      <c r="I517" s="15">
        <v>12670</v>
      </c>
      <c r="J517" s="15">
        <v>11781</v>
      </c>
      <c r="K517" s="15">
        <v>1158</v>
      </c>
      <c r="L517" s="15">
        <v>57</v>
      </c>
      <c r="M517" s="15">
        <v>18833</v>
      </c>
      <c r="N517" s="15">
        <v>2714</v>
      </c>
      <c r="O517" s="15">
        <v>5795</v>
      </c>
      <c r="P517" s="16">
        <v>1008</v>
      </c>
    </row>
    <row r="518" spans="1:16" x14ac:dyDescent="0.25">
      <c r="A518">
        <f t="shared" si="49"/>
        <v>2022</v>
      </c>
      <c r="B518">
        <f t="shared" si="50"/>
        <v>12</v>
      </c>
      <c r="C518">
        <f t="shared" si="51"/>
        <v>22</v>
      </c>
      <c r="D518">
        <f t="shared" si="48"/>
        <v>12</v>
      </c>
      <c r="E518" s="7">
        <v>44917</v>
      </c>
      <c r="F518" s="10">
        <v>57319</v>
      </c>
      <c r="G518" s="11">
        <f t="shared" si="52"/>
        <v>-4142</v>
      </c>
      <c r="H518" s="11">
        <f t="shared" si="53"/>
        <v>53177</v>
      </c>
      <c r="I518" s="15">
        <v>12507</v>
      </c>
      <c r="J518" s="15">
        <v>11368</v>
      </c>
      <c r="K518" s="15">
        <v>1159</v>
      </c>
      <c r="L518" s="15">
        <v>59</v>
      </c>
      <c r="M518" s="15">
        <v>18167</v>
      </c>
      <c r="N518" s="15">
        <v>2833</v>
      </c>
      <c r="O518" s="15">
        <v>6067</v>
      </c>
      <c r="P518" s="16">
        <v>1017</v>
      </c>
    </row>
    <row r="519" spans="1:16" x14ac:dyDescent="0.25">
      <c r="A519">
        <f t="shared" si="49"/>
        <v>2022</v>
      </c>
      <c r="B519">
        <f t="shared" si="50"/>
        <v>12</v>
      </c>
      <c r="C519">
        <f t="shared" si="51"/>
        <v>22</v>
      </c>
      <c r="D519">
        <f t="shared" si="48"/>
        <v>13</v>
      </c>
      <c r="E519" s="7">
        <v>44917</v>
      </c>
      <c r="F519" s="10">
        <v>56630</v>
      </c>
      <c r="G519" s="11">
        <f t="shared" si="52"/>
        <v>-3863</v>
      </c>
      <c r="H519" s="11">
        <f t="shared" si="53"/>
        <v>52767</v>
      </c>
      <c r="I519" s="15">
        <v>12299</v>
      </c>
      <c r="J519" s="15">
        <v>11477</v>
      </c>
      <c r="K519" s="15">
        <v>1165</v>
      </c>
      <c r="L519" s="15">
        <v>59</v>
      </c>
      <c r="M519" s="15">
        <v>17830</v>
      </c>
      <c r="N519" s="15">
        <v>2769</v>
      </c>
      <c r="O519" s="15">
        <v>6135</v>
      </c>
      <c r="P519" s="16">
        <v>1033</v>
      </c>
    </row>
    <row r="520" spans="1:16" x14ac:dyDescent="0.25">
      <c r="A520">
        <f t="shared" si="49"/>
        <v>2022</v>
      </c>
      <c r="B520">
        <f t="shared" si="50"/>
        <v>12</v>
      </c>
      <c r="C520">
        <f t="shared" si="51"/>
        <v>22</v>
      </c>
      <c r="D520">
        <f t="shared" si="48"/>
        <v>14</v>
      </c>
      <c r="E520" s="7">
        <v>44917</v>
      </c>
      <c r="F520" s="10">
        <v>55985</v>
      </c>
      <c r="G520" s="11">
        <f t="shared" si="52"/>
        <v>-4020</v>
      </c>
      <c r="H520" s="11">
        <f t="shared" si="53"/>
        <v>51965</v>
      </c>
      <c r="I520" s="15">
        <v>11900</v>
      </c>
      <c r="J520" s="15">
        <v>11779</v>
      </c>
      <c r="K520" s="15">
        <v>1173</v>
      </c>
      <c r="L520" s="15">
        <v>59</v>
      </c>
      <c r="M520" s="15">
        <v>17285</v>
      </c>
      <c r="N520" s="15">
        <v>2581</v>
      </c>
      <c r="O520" s="15">
        <v>6171</v>
      </c>
      <c r="P520" s="16">
        <v>1017</v>
      </c>
    </row>
    <row r="521" spans="1:16" x14ac:dyDescent="0.25">
      <c r="A521">
        <f t="shared" si="49"/>
        <v>2022</v>
      </c>
      <c r="B521">
        <f t="shared" si="50"/>
        <v>12</v>
      </c>
      <c r="C521">
        <f t="shared" si="51"/>
        <v>22</v>
      </c>
      <c r="D521">
        <f t="shared" si="48"/>
        <v>15</v>
      </c>
      <c r="E521" s="7">
        <v>44917</v>
      </c>
      <c r="F521" s="10">
        <v>55651</v>
      </c>
      <c r="G521" s="11">
        <f t="shared" si="52"/>
        <v>-4358</v>
      </c>
      <c r="H521" s="11">
        <f t="shared" si="53"/>
        <v>51293</v>
      </c>
      <c r="I521" s="15">
        <v>11840</v>
      </c>
      <c r="J521" s="15">
        <v>11847</v>
      </c>
      <c r="K521" s="15">
        <v>1172</v>
      </c>
      <c r="L521" s="15">
        <v>61</v>
      </c>
      <c r="M521" s="15">
        <v>16833</v>
      </c>
      <c r="N521" s="15">
        <v>2182</v>
      </c>
      <c r="O521" s="15">
        <v>6334</v>
      </c>
      <c r="P521" s="16">
        <v>1024</v>
      </c>
    </row>
    <row r="522" spans="1:16" x14ac:dyDescent="0.25">
      <c r="A522">
        <f t="shared" si="49"/>
        <v>2022</v>
      </c>
      <c r="B522">
        <f t="shared" si="50"/>
        <v>12</v>
      </c>
      <c r="C522">
        <f t="shared" si="51"/>
        <v>22</v>
      </c>
      <c r="D522">
        <f t="shared" si="48"/>
        <v>16</v>
      </c>
      <c r="E522" s="7">
        <v>44917</v>
      </c>
      <c r="F522" s="10">
        <v>55729</v>
      </c>
      <c r="G522" s="11">
        <f t="shared" si="52"/>
        <v>-5033</v>
      </c>
      <c r="H522" s="11">
        <f t="shared" si="53"/>
        <v>50696</v>
      </c>
      <c r="I522" s="15">
        <v>11805</v>
      </c>
      <c r="J522" s="15">
        <v>11707</v>
      </c>
      <c r="K522" s="15">
        <v>1171</v>
      </c>
      <c r="L522" s="15">
        <v>61</v>
      </c>
      <c r="M522" s="15">
        <v>16756</v>
      </c>
      <c r="N522" s="15">
        <v>1531</v>
      </c>
      <c r="O522" s="15">
        <v>6647</v>
      </c>
      <c r="P522" s="16">
        <v>1018</v>
      </c>
    </row>
    <row r="523" spans="1:16" x14ac:dyDescent="0.25">
      <c r="A523">
        <f t="shared" si="49"/>
        <v>2022</v>
      </c>
      <c r="B523">
        <f t="shared" si="50"/>
        <v>12</v>
      </c>
      <c r="C523">
        <f t="shared" si="51"/>
        <v>22</v>
      </c>
      <c r="D523">
        <f t="shared" si="48"/>
        <v>17</v>
      </c>
      <c r="E523" s="7">
        <v>44917</v>
      </c>
      <c r="F523" s="10">
        <v>56678</v>
      </c>
      <c r="G523" s="11">
        <f t="shared" si="52"/>
        <v>-5080</v>
      </c>
      <c r="H523" s="11">
        <f t="shared" si="53"/>
        <v>51598</v>
      </c>
      <c r="I523" s="15">
        <v>12137</v>
      </c>
      <c r="J523" s="15">
        <v>12339</v>
      </c>
      <c r="K523" s="15">
        <v>1168</v>
      </c>
      <c r="L523" s="15">
        <v>60</v>
      </c>
      <c r="M523" s="15">
        <v>17819</v>
      </c>
      <c r="N523" s="15">
        <v>415</v>
      </c>
      <c r="O523" s="15">
        <v>6651</v>
      </c>
      <c r="P523" s="16">
        <v>1009</v>
      </c>
    </row>
    <row r="524" spans="1:16" x14ac:dyDescent="0.25">
      <c r="A524">
        <f t="shared" si="49"/>
        <v>2022</v>
      </c>
      <c r="B524">
        <f t="shared" si="50"/>
        <v>12</v>
      </c>
      <c r="C524">
        <f t="shared" si="51"/>
        <v>22</v>
      </c>
      <c r="D524">
        <f t="shared" si="48"/>
        <v>18</v>
      </c>
      <c r="E524" s="7">
        <v>44917</v>
      </c>
      <c r="F524" s="10">
        <v>58566</v>
      </c>
      <c r="G524" s="11">
        <f t="shared" si="52"/>
        <v>-4879</v>
      </c>
      <c r="H524" s="11">
        <f t="shared" si="53"/>
        <v>53687</v>
      </c>
      <c r="I524" s="15">
        <v>12256</v>
      </c>
      <c r="J524" s="15">
        <v>13561</v>
      </c>
      <c r="K524" s="15">
        <v>1167</v>
      </c>
      <c r="L524" s="15">
        <v>60</v>
      </c>
      <c r="M524" s="15">
        <v>19159</v>
      </c>
      <c r="N524" s="15">
        <v>72</v>
      </c>
      <c r="O524" s="15">
        <v>6405</v>
      </c>
      <c r="P524" s="16">
        <v>1007</v>
      </c>
    </row>
    <row r="525" spans="1:16" x14ac:dyDescent="0.25">
      <c r="A525">
        <f t="shared" si="49"/>
        <v>2022</v>
      </c>
      <c r="B525">
        <f t="shared" si="50"/>
        <v>12</v>
      </c>
      <c r="C525">
        <f t="shared" si="51"/>
        <v>22</v>
      </c>
      <c r="D525">
        <f t="shared" si="48"/>
        <v>19</v>
      </c>
      <c r="E525" s="7">
        <v>44917</v>
      </c>
      <c r="F525" s="10">
        <v>58910</v>
      </c>
      <c r="G525" s="11">
        <f t="shared" si="52"/>
        <v>-4587</v>
      </c>
      <c r="H525" s="11">
        <f t="shared" si="53"/>
        <v>54323</v>
      </c>
      <c r="I525" s="15">
        <v>12474</v>
      </c>
      <c r="J525" s="15">
        <v>13360</v>
      </c>
      <c r="K525" s="15">
        <v>1169</v>
      </c>
      <c r="L525" s="15">
        <v>59</v>
      </c>
      <c r="M525" s="15">
        <v>19679</v>
      </c>
      <c r="N525" s="15">
        <v>50</v>
      </c>
      <c r="O525" s="15">
        <v>6506</v>
      </c>
      <c r="P525" s="16">
        <v>1026</v>
      </c>
    </row>
    <row r="526" spans="1:16" x14ac:dyDescent="0.25">
      <c r="A526">
        <f t="shared" si="49"/>
        <v>2022</v>
      </c>
      <c r="B526">
        <f t="shared" si="50"/>
        <v>12</v>
      </c>
      <c r="C526">
        <f t="shared" si="51"/>
        <v>22</v>
      </c>
      <c r="D526">
        <f t="shared" si="48"/>
        <v>20</v>
      </c>
      <c r="E526" s="7">
        <v>44917</v>
      </c>
      <c r="F526" s="10">
        <v>58011</v>
      </c>
      <c r="G526" s="11">
        <f t="shared" si="52"/>
        <v>-4539</v>
      </c>
      <c r="H526" s="11">
        <f t="shared" si="53"/>
        <v>53472</v>
      </c>
      <c r="I526" s="15">
        <v>12621</v>
      </c>
      <c r="J526" s="15">
        <v>13278</v>
      </c>
      <c r="K526" s="15">
        <v>1171</v>
      </c>
      <c r="L526" s="15">
        <v>58</v>
      </c>
      <c r="M526" s="15">
        <v>19203</v>
      </c>
      <c r="N526" s="15">
        <v>11</v>
      </c>
      <c r="O526" s="15">
        <v>6110</v>
      </c>
      <c r="P526" s="16">
        <v>1020</v>
      </c>
    </row>
    <row r="527" spans="1:16" x14ac:dyDescent="0.25">
      <c r="A527">
        <f t="shared" si="49"/>
        <v>2022</v>
      </c>
      <c r="B527">
        <f t="shared" si="50"/>
        <v>12</v>
      </c>
      <c r="C527">
        <f t="shared" si="51"/>
        <v>22</v>
      </c>
      <c r="D527">
        <f t="shared" si="48"/>
        <v>21</v>
      </c>
      <c r="E527" s="7">
        <v>44917</v>
      </c>
      <c r="F527" s="10">
        <v>56881</v>
      </c>
      <c r="G527" s="11">
        <f t="shared" si="52"/>
        <v>-4180</v>
      </c>
      <c r="H527" s="11">
        <f t="shared" si="53"/>
        <v>52701</v>
      </c>
      <c r="I527" s="15">
        <v>12619</v>
      </c>
      <c r="J527" s="15">
        <v>13333</v>
      </c>
      <c r="K527" s="15">
        <v>1169</v>
      </c>
      <c r="L527" s="15">
        <v>57</v>
      </c>
      <c r="M527" s="15">
        <v>18563</v>
      </c>
      <c r="N527" s="15">
        <v>3</v>
      </c>
      <c r="O527" s="15">
        <v>5937</v>
      </c>
      <c r="P527" s="16">
        <v>1020</v>
      </c>
    </row>
    <row r="528" spans="1:16" x14ac:dyDescent="0.25">
      <c r="A528">
        <f t="shared" si="49"/>
        <v>2022</v>
      </c>
      <c r="B528">
        <f t="shared" si="50"/>
        <v>12</v>
      </c>
      <c r="C528">
        <f t="shared" si="51"/>
        <v>22</v>
      </c>
      <c r="D528">
        <f t="shared" si="48"/>
        <v>22</v>
      </c>
      <c r="E528" s="7">
        <v>44917</v>
      </c>
      <c r="F528" s="10">
        <v>55452</v>
      </c>
      <c r="G528" s="11">
        <f t="shared" si="52"/>
        <v>-3537</v>
      </c>
      <c r="H528" s="11">
        <f t="shared" si="53"/>
        <v>51915</v>
      </c>
      <c r="I528" s="15">
        <v>12717</v>
      </c>
      <c r="J528" s="15">
        <v>13288</v>
      </c>
      <c r="K528" s="15">
        <v>1169</v>
      </c>
      <c r="L528" s="15">
        <v>61</v>
      </c>
      <c r="M528" s="15">
        <v>18270</v>
      </c>
      <c r="N528" s="15">
        <v>5</v>
      </c>
      <c r="O528" s="15">
        <v>5381</v>
      </c>
      <c r="P528" s="16">
        <v>1024</v>
      </c>
    </row>
    <row r="529" spans="1:16" x14ac:dyDescent="0.25">
      <c r="A529">
        <f t="shared" si="49"/>
        <v>2022</v>
      </c>
      <c r="B529">
        <f t="shared" si="50"/>
        <v>12</v>
      </c>
      <c r="C529">
        <f t="shared" si="51"/>
        <v>22</v>
      </c>
      <c r="D529">
        <f t="shared" si="48"/>
        <v>23</v>
      </c>
      <c r="E529" s="7">
        <v>44917</v>
      </c>
      <c r="F529" s="10">
        <v>53377</v>
      </c>
      <c r="G529" s="11">
        <f t="shared" si="52"/>
        <v>-3100</v>
      </c>
      <c r="H529" s="11">
        <f t="shared" si="53"/>
        <v>50277</v>
      </c>
      <c r="I529" s="15">
        <v>12902</v>
      </c>
      <c r="J529" s="15">
        <v>13008</v>
      </c>
      <c r="K529" s="15">
        <v>1169</v>
      </c>
      <c r="L529" s="15">
        <v>61</v>
      </c>
      <c r="M529" s="15">
        <v>17175</v>
      </c>
      <c r="N529" s="15">
        <v>3</v>
      </c>
      <c r="O529" s="15">
        <v>4958</v>
      </c>
      <c r="P529" s="16">
        <v>1001</v>
      </c>
    </row>
    <row r="530" spans="1:16" x14ac:dyDescent="0.25">
      <c r="A530">
        <f t="shared" si="49"/>
        <v>2022</v>
      </c>
      <c r="B530">
        <f t="shared" si="50"/>
        <v>12</v>
      </c>
      <c r="C530">
        <f t="shared" si="51"/>
        <v>22</v>
      </c>
      <c r="D530">
        <f t="shared" si="48"/>
        <v>24</v>
      </c>
      <c r="E530" s="7">
        <v>44917</v>
      </c>
      <c r="F530" s="10">
        <v>51490</v>
      </c>
      <c r="G530" s="11">
        <f t="shared" si="52"/>
        <v>-2906</v>
      </c>
      <c r="H530" s="11">
        <f t="shared" si="53"/>
        <v>48584</v>
      </c>
      <c r="I530" s="15">
        <v>13016</v>
      </c>
      <c r="J530" s="15">
        <v>12686</v>
      </c>
      <c r="K530" s="15">
        <v>1169</v>
      </c>
      <c r="L530" s="15">
        <v>61</v>
      </c>
      <c r="M530" s="15">
        <v>16068</v>
      </c>
      <c r="N530" s="15">
        <v>3</v>
      </c>
      <c r="O530" s="15">
        <v>4577</v>
      </c>
      <c r="P530" s="16">
        <v>1004</v>
      </c>
    </row>
    <row r="531" spans="1:16" x14ac:dyDescent="0.25">
      <c r="A531">
        <f t="shared" si="49"/>
        <v>2022</v>
      </c>
      <c r="B531">
        <f t="shared" si="50"/>
        <v>12</v>
      </c>
      <c r="C531">
        <f t="shared" si="51"/>
        <v>23</v>
      </c>
      <c r="D531">
        <f t="shared" si="48"/>
        <v>1</v>
      </c>
      <c r="E531" s="7">
        <v>44918</v>
      </c>
      <c r="F531" s="10">
        <v>49183</v>
      </c>
      <c r="G531" s="11">
        <f t="shared" si="52"/>
        <v>-3314</v>
      </c>
      <c r="H531" s="11">
        <f t="shared" si="53"/>
        <v>45869</v>
      </c>
      <c r="I531" s="15">
        <v>12731</v>
      </c>
      <c r="J531" s="15">
        <v>11698</v>
      </c>
      <c r="K531" s="15">
        <v>1172</v>
      </c>
      <c r="L531" s="15">
        <v>60</v>
      </c>
      <c r="M531" s="15">
        <v>14603</v>
      </c>
      <c r="N531" s="15">
        <v>4</v>
      </c>
      <c r="O531" s="15">
        <v>4590</v>
      </c>
      <c r="P531" s="16">
        <v>1011</v>
      </c>
    </row>
    <row r="532" spans="1:16" x14ac:dyDescent="0.25">
      <c r="A532">
        <f t="shared" si="49"/>
        <v>2022</v>
      </c>
      <c r="B532">
        <f t="shared" si="50"/>
        <v>12</v>
      </c>
      <c r="C532">
        <f t="shared" si="51"/>
        <v>23</v>
      </c>
      <c r="D532">
        <f t="shared" si="48"/>
        <v>2</v>
      </c>
      <c r="E532" s="7">
        <v>44918</v>
      </c>
      <c r="F532" s="10">
        <v>47913</v>
      </c>
      <c r="G532" s="11">
        <f t="shared" si="52"/>
        <v>-3835</v>
      </c>
      <c r="H532" s="11">
        <f t="shared" si="53"/>
        <v>44078</v>
      </c>
      <c r="I532" s="15">
        <v>12571</v>
      </c>
      <c r="J532" s="15">
        <v>11308</v>
      </c>
      <c r="K532" s="15">
        <v>1172</v>
      </c>
      <c r="L532" s="15">
        <v>61</v>
      </c>
      <c r="M532" s="15">
        <v>13561</v>
      </c>
      <c r="N532" s="15">
        <v>1</v>
      </c>
      <c r="O532" s="15">
        <v>4404</v>
      </c>
      <c r="P532" s="16">
        <v>1000</v>
      </c>
    </row>
    <row r="533" spans="1:16" x14ac:dyDescent="0.25">
      <c r="A533">
        <f t="shared" si="49"/>
        <v>2022</v>
      </c>
      <c r="B533">
        <f t="shared" si="50"/>
        <v>12</v>
      </c>
      <c r="C533">
        <f t="shared" si="51"/>
        <v>23</v>
      </c>
      <c r="D533">
        <f t="shared" si="48"/>
        <v>3</v>
      </c>
      <c r="E533" s="7">
        <v>44918</v>
      </c>
      <c r="F533" s="10">
        <v>47361</v>
      </c>
      <c r="G533" s="11">
        <f t="shared" si="52"/>
        <v>-4178</v>
      </c>
      <c r="H533" s="11">
        <f t="shared" si="53"/>
        <v>43183</v>
      </c>
      <c r="I533" s="15">
        <v>12540</v>
      </c>
      <c r="J533" s="15">
        <v>11152</v>
      </c>
      <c r="K533" s="15">
        <v>1172</v>
      </c>
      <c r="L533" s="15">
        <v>60</v>
      </c>
      <c r="M533" s="15">
        <v>13142</v>
      </c>
      <c r="N533" s="15">
        <v>4</v>
      </c>
      <c r="O533" s="15">
        <v>4108</v>
      </c>
      <c r="P533" s="16">
        <v>1005</v>
      </c>
    </row>
    <row r="534" spans="1:16" x14ac:dyDescent="0.25">
      <c r="A534">
        <f t="shared" si="49"/>
        <v>2022</v>
      </c>
      <c r="B534">
        <f t="shared" si="50"/>
        <v>12</v>
      </c>
      <c r="C534">
        <f t="shared" si="51"/>
        <v>23</v>
      </c>
      <c r="D534">
        <f t="shared" si="48"/>
        <v>4</v>
      </c>
      <c r="E534" s="7">
        <v>44918</v>
      </c>
      <c r="F534" s="10">
        <v>47405</v>
      </c>
      <c r="G534" s="11">
        <f t="shared" si="52"/>
        <v>-4079</v>
      </c>
      <c r="H534" s="11">
        <f t="shared" si="53"/>
        <v>43326</v>
      </c>
      <c r="I534" s="15">
        <v>12610</v>
      </c>
      <c r="J534" s="15">
        <v>11246</v>
      </c>
      <c r="K534" s="15">
        <v>1171</v>
      </c>
      <c r="L534" s="15">
        <v>59</v>
      </c>
      <c r="M534" s="15">
        <v>13353</v>
      </c>
      <c r="N534" s="15">
        <v>5</v>
      </c>
      <c r="O534" s="15">
        <v>3850</v>
      </c>
      <c r="P534" s="16">
        <v>1032</v>
      </c>
    </row>
    <row r="535" spans="1:16" x14ac:dyDescent="0.25">
      <c r="A535">
        <f t="shared" si="49"/>
        <v>2022</v>
      </c>
      <c r="B535">
        <f t="shared" si="50"/>
        <v>12</v>
      </c>
      <c r="C535">
        <f t="shared" si="51"/>
        <v>23</v>
      </c>
      <c r="D535">
        <f t="shared" si="48"/>
        <v>5</v>
      </c>
      <c r="E535" s="7">
        <v>44918</v>
      </c>
      <c r="F535" s="10">
        <v>47611</v>
      </c>
      <c r="G535" s="11">
        <f t="shared" si="52"/>
        <v>-3739</v>
      </c>
      <c r="H535" s="11">
        <f t="shared" si="53"/>
        <v>43872</v>
      </c>
      <c r="I535" s="15">
        <v>12761</v>
      </c>
      <c r="J535" s="15">
        <v>11607</v>
      </c>
      <c r="K535" s="15">
        <v>1170</v>
      </c>
      <c r="L535" s="15">
        <v>61</v>
      </c>
      <c r="M535" s="15">
        <v>13692</v>
      </c>
      <c r="N535" s="15">
        <v>2</v>
      </c>
      <c r="O535" s="15">
        <v>3571</v>
      </c>
      <c r="P535" s="16">
        <v>1008</v>
      </c>
    </row>
    <row r="536" spans="1:16" x14ac:dyDescent="0.25">
      <c r="A536">
        <f t="shared" si="49"/>
        <v>2022</v>
      </c>
      <c r="B536">
        <f t="shared" si="50"/>
        <v>12</v>
      </c>
      <c r="C536">
        <f t="shared" si="51"/>
        <v>23</v>
      </c>
      <c r="D536">
        <f t="shared" si="48"/>
        <v>6</v>
      </c>
      <c r="E536" s="7">
        <v>44918</v>
      </c>
      <c r="F536" s="10">
        <v>48515</v>
      </c>
      <c r="G536" s="11">
        <f t="shared" si="52"/>
        <v>-3158</v>
      </c>
      <c r="H536" s="11">
        <f t="shared" si="53"/>
        <v>45357</v>
      </c>
      <c r="I536" s="15">
        <v>12825</v>
      </c>
      <c r="J536" s="15">
        <v>12132</v>
      </c>
      <c r="K536" s="15">
        <v>1169</v>
      </c>
      <c r="L536" s="15">
        <v>61</v>
      </c>
      <c r="M536" s="15">
        <v>14913</v>
      </c>
      <c r="N536" s="15">
        <v>5</v>
      </c>
      <c r="O536" s="15">
        <v>3244</v>
      </c>
      <c r="P536" s="16">
        <v>1008</v>
      </c>
    </row>
    <row r="537" spans="1:16" x14ac:dyDescent="0.25">
      <c r="A537">
        <f t="shared" si="49"/>
        <v>2022</v>
      </c>
      <c r="B537">
        <f t="shared" si="50"/>
        <v>12</v>
      </c>
      <c r="C537">
        <f t="shared" si="51"/>
        <v>23</v>
      </c>
      <c r="D537">
        <f t="shared" si="48"/>
        <v>7</v>
      </c>
      <c r="E537" s="7">
        <v>44918</v>
      </c>
      <c r="F537" s="10">
        <v>50311</v>
      </c>
      <c r="G537" s="11">
        <f t="shared" si="52"/>
        <v>-2684</v>
      </c>
      <c r="H537" s="11">
        <f t="shared" si="53"/>
        <v>47627</v>
      </c>
      <c r="I537" s="15">
        <v>13041</v>
      </c>
      <c r="J537" s="15">
        <v>12463</v>
      </c>
      <c r="K537" s="15">
        <v>1170</v>
      </c>
      <c r="L537" s="15">
        <v>60</v>
      </c>
      <c r="M537" s="15">
        <v>16733</v>
      </c>
      <c r="N537" s="15">
        <v>4</v>
      </c>
      <c r="O537" s="15">
        <v>3150</v>
      </c>
      <c r="P537" s="16">
        <v>1006</v>
      </c>
    </row>
    <row r="538" spans="1:16" x14ac:dyDescent="0.25">
      <c r="A538">
        <f t="shared" si="49"/>
        <v>2022</v>
      </c>
      <c r="B538">
        <f t="shared" si="50"/>
        <v>12</v>
      </c>
      <c r="C538">
        <f t="shared" si="51"/>
        <v>23</v>
      </c>
      <c r="D538">
        <f t="shared" si="48"/>
        <v>8</v>
      </c>
      <c r="E538" s="7">
        <v>44918</v>
      </c>
      <c r="F538" s="10">
        <v>52329</v>
      </c>
      <c r="G538" s="11">
        <f t="shared" si="52"/>
        <v>-2286</v>
      </c>
      <c r="H538" s="11">
        <f t="shared" si="53"/>
        <v>50043</v>
      </c>
      <c r="I538" s="15">
        <v>13129</v>
      </c>
      <c r="J538" s="15">
        <v>12667</v>
      </c>
      <c r="K538" s="15">
        <v>1170</v>
      </c>
      <c r="L538" s="15">
        <v>60</v>
      </c>
      <c r="M538" s="15">
        <v>18782</v>
      </c>
      <c r="N538" s="15">
        <v>28</v>
      </c>
      <c r="O538" s="15">
        <v>3215</v>
      </c>
      <c r="P538" s="16">
        <v>992</v>
      </c>
    </row>
    <row r="539" spans="1:16" x14ac:dyDescent="0.25">
      <c r="A539">
        <f t="shared" si="49"/>
        <v>2022</v>
      </c>
      <c r="B539">
        <f t="shared" si="50"/>
        <v>12</v>
      </c>
      <c r="C539">
        <f t="shared" si="51"/>
        <v>23</v>
      </c>
      <c r="D539">
        <f t="shared" si="48"/>
        <v>9</v>
      </c>
      <c r="E539" s="7">
        <v>44918</v>
      </c>
      <c r="F539" s="10">
        <v>53669</v>
      </c>
      <c r="G539" s="11">
        <f t="shared" si="52"/>
        <v>-2959</v>
      </c>
      <c r="H539" s="11">
        <f t="shared" si="53"/>
        <v>50710</v>
      </c>
      <c r="I539" s="15">
        <v>12948</v>
      </c>
      <c r="J539" s="15">
        <v>13080</v>
      </c>
      <c r="K539" s="15">
        <v>1168</v>
      </c>
      <c r="L539" s="15">
        <v>60</v>
      </c>
      <c r="M539" s="15">
        <v>19002</v>
      </c>
      <c r="N539" s="15">
        <v>467</v>
      </c>
      <c r="O539" s="15">
        <v>2956</v>
      </c>
      <c r="P539" s="16">
        <v>1029</v>
      </c>
    </row>
    <row r="540" spans="1:16" x14ac:dyDescent="0.25">
      <c r="A540">
        <f t="shared" si="49"/>
        <v>2022</v>
      </c>
      <c r="B540">
        <f t="shared" si="50"/>
        <v>12</v>
      </c>
      <c r="C540">
        <f t="shared" si="51"/>
        <v>23</v>
      </c>
      <c r="D540">
        <f t="shared" ref="D540:D603" si="54">D516</f>
        <v>10</v>
      </c>
      <c r="E540" s="7">
        <v>44918</v>
      </c>
      <c r="F540" s="10">
        <v>54266</v>
      </c>
      <c r="G540" s="11">
        <f t="shared" si="52"/>
        <v>-4055</v>
      </c>
      <c r="H540" s="11">
        <f t="shared" si="53"/>
        <v>50211</v>
      </c>
      <c r="I540" s="15">
        <v>13068</v>
      </c>
      <c r="J540" s="15">
        <v>11542</v>
      </c>
      <c r="K540" s="15">
        <v>1167</v>
      </c>
      <c r="L540" s="15">
        <v>58</v>
      </c>
      <c r="M540" s="15">
        <v>18891</v>
      </c>
      <c r="N540" s="15">
        <v>1746</v>
      </c>
      <c r="O540" s="15">
        <v>2675</v>
      </c>
      <c r="P540" s="16">
        <v>1064</v>
      </c>
    </row>
    <row r="541" spans="1:16" x14ac:dyDescent="0.25">
      <c r="A541">
        <f t="shared" si="49"/>
        <v>2022</v>
      </c>
      <c r="B541">
        <f t="shared" si="50"/>
        <v>12</v>
      </c>
      <c r="C541">
        <f t="shared" si="51"/>
        <v>23</v>
      </c>
      <c r="D541">
        <f t="shared" si="54"/>
        <v>11</v>
      </c>
      <c r="E541" s="7">
        <v>44918</v>
      </c>
      <c r="F541" s="10">
        <v>54448</v>
      </c>
      <c r="G541" s="11">
        <f t="shared" si="52"/>
        <v>-4777</v>
      </c>
      <c r="H541" s="11">
        <f t="shared" si="53"/>
        <v>49671</v>
      </c>
      <c r="I541" s="15">
        <v>13008</v>
      </c>
      <c r="J541" s="15">
        <v>11461</v>
      </c>
      <c r="K541" s="15">
        <v>1168</v>
      </c>
      <c r="L541" s="15">
        <v>60</v>
      </c>
      <c r="M541" s="15">
        <v>17759</v>
      </c>
      <c r="N541" s="15">
        <v>2620</v>
      </c>
      <c r="O541" s="15">
        <v>2541</v>
      </c>
      <c r="P541" s="16">
        <v>1054</v>
      </c>
    </row>
    <row r="542" spans="1:16" x14ac:dyDescent="0.25">
      <c r="A542">
        <f t="shared" si="49"/>
        <v>2022</v>
      </c>
      <c r="B542">
        <f t="shared" si="50"/>
        <v>12</v>
      </c>
      <c r="C542">
        <f t="shared" si="51"/>
        <v>23</v>
      </c>
      <c r="D542">
        <f t="shared" si="54"/>
        <v>12</v>
      </c>
      <c r="E542" s="7">
        <v>44918</v>
      </c>
      <c r="F542" s="10">
        <v>54488</v>
      </c>
      <c r="G542" s="11">
        <f t="shared" si="52"/>
        <v>-4921</v>
      </c>
      <c r="H542" s="11">
        <f t="shared" si="53"/>
        <v>49567</v>
      </c>
      <c r="I542" s="15">
        <v>12945</v>
      </c>
      <c r="J542" s="15">
        <v>11513</v>
      </c>
      <c r="K542" s="15">
        <v>1167</v>
      </c>
      <c r="L542" s="15">
        <v>60</v>
      </c>
      <c r="M542" s="15">
        <v>17290</v>
      </c>
      <c r="N542" s="15">
        <v>3044</v>
      </c>
      <c r="O542" s="15">
        <v>2521</v>
      </c>
      <c r="P542" s="16">
        <v>1027</v>
      </c>
    </row>
    <row r="543" spans="1:16" x14ac:dyDescent="0.25">
      <c r="A543">
        <f t="shared" si="49"/>
        <v>2022</v>
      </c>
      <c r="B543">
        <f t="shared" si="50"/>
        <v>12</v>
      </c>
      <c r="C543">
        <f t="shared" si="51"/>
        <v>23</v>
      </c>
      <c r="D543">
        <f t="shared" si="54"/>
        <v>13</v>
      </c>
      <c r="E543" s="7">
        <v>44918</v>
      </c>
      <c r="F543" s="10">
        <v>54010</v>
      </c>
      <c r="G543" s="11">
        <f t="shared" si="52"/>
        <v>-5370</v>
      </c>
      <c r="H543" s="11">
        <f t="shared" si="53"/>
        <v>48640</v>
      </c>
      <c r="I543" s="15">
        <v>12883</v>
      </c>
      <c r="J543" s="15">
        <v>11123</v>
      </c>
      <c r="K543" s="15">
        <v>1172</v>
      </c>
      <c r="L543" s="15">
        <v>59</v>
      </c>
      <c r="M543" s="15">
        <v>16766</v>
      </c>
      <c r="N543" s="15">
        <v>3052</v>
      </c>
      <c r="O543" s="15">
        <v>2544</v>
      </c>
      <c r="P543" s="16">
        <v>1041</v>
      </c>
    </row>
    <row r="544" spans="1:16" x14ac:dyDescent="0.25">
      <c r="A544">
        <f t="shared" si="49"/>
        <v>2022</v>
      </c>
      <c r="B544">
        <f t="shared" si="50"/>
        <v>12</v>
      </c>
      <c r="C544">
        <f t="shared" si="51"/>
        <v>23</v>
      </c>
      <c r="D544">
        <f t="shared" si="54"/>
        <v>14</v>
      </c>
      <c r="E544" s="7">
        <v>44918</v>
      </c>
      <c r="F544" s="10">
        <v>53272</v>
      </c>
      <c r="G544" s="11">
        <f t="shared" si="52"/>
        <v>-5300</v>
      </c>
      <c r="H544" s="11">
        <f t="shared" si="53"/>
        <v>47972</v>
      </c>
      <c r="I544" s="15">
        <v>12857</v>
      </c>
      <c r="J544" s="15">
        <v>10606</v>
      </c>
      <c r="K544" s="15">
        <v>1171</v>
      </c>
      <c r="L544" s="15">
        <v>61</v>
      </c>
      <c r="M544" s="15">
        <v>16349</v>
      </c>
      <c r="N544" s="15">
        <v>3228</v>
      </c>
      <c r="O544" s="15">
        <v>2642</v>
      </c>
      <c r="P544" s="16">
        <v>1058</v>
      </c>
    </row>
    <row r="545" spans="1:16" x14ac:dyDescent="0.25">
      <c r="A545">
        <f t="shared" si="49"/>
        <v>2022</v>
      </c>
      <c r="B545">
        <f t="shared" si="50"/>
        <v>12</v>
      </c>
      <c r="C545">
        <f t="shared" si="51"/>
        <v>23</v>
      </c>
      <c r="D545">
        <f t="shared" si="54"/>
        <v>15</v>
      </c>
      <c r="E545" s="7">
        <v>44918</v>
      </c>
      <c r="F545" s="10">
        <v>52594</v>
      </c>
      <c r="G545" s="11">
        <f t="shared" si="52"/>
        <v>-4946</v>
      </c>
      <c r="H545" s="11">
        <f t="shared" si="53"/>
        <v>47648</v>
      </c>
      <c r="I545" s="15">
        <v>12685</v>
      </c>
      <c r="J545" s="15">
        <v>10441</v>
      </c>
      <c r="K545" s="15">
        <v>1171</v>
      </c>
      <c r="L545" s="15">
        <v>60</v>
      </c>
      <c r="M545" s="15">
        <v>16271</v>
      </c>
      <c r="N545" s="15">
        <v>3200</v>
      </c>
      <c r="O545" s="15">
        <v>2813</v>
      </c>
      <c r="P545" s="16">
        <v>1007</v>
      </c>
    </row>
    <row r="546" spans="1:16" x14ac:dyDescent="0.25">
      <c r="A546">
        <f t="shared" si="49"/>
        <v>2022</v>
      </c>
      <c r="B546">
        <f t="shared" si="50"/>
        <v>12</v>
      </c>
      <c r="C546">
        <f t="shared" si="51"/>
        <v>23</v>
      </c>
      <c r="D546">
        <f t="shared" si="54"/>
        <v>16</v>
      </c>
      <c r="E546" s="7">
        <v>44918</v>
      </c>
      <c r="F546" s="10">
        <v>52361</v>
      </c>
      <c r="G546" s="11">
        <f t="shared" si="52"/>
        <v>-4673</v>
      </c>
      <c r="H546" s="11">
        <f t="shared" si="53"/>
        <v>47688</v>
      </c>
      <c r="I546" s="15">
        <v>12355</v>
      </c>
      <c r="J546" s="15">
        <v>10794</v>
      </c>
      <c r="K546" s="15">
        <v>1174</v>
      </c>
      <c r="L546" s="15">
        <v>61</v>
      </c>
      <c r="M546" s="15">
        <v>16234</v>
      </c>
      <c r="N546" s="15">
        <v>2809</v>
      </c>
      <c r="O546" s="15">
        <v>3234</v>
      </c>
      <c r="P546" s="16">
        <v>1027</v>
      </c>
    </row>
    <row r="547" spans="1:16" x14ac:dyDescent="0.25">
      <c r="A547">
        <f t="shared" si="49"/>
        <v>2022</v>
      </c>
      <c r="B547">
        <f t="shared" si="50"/>
        <v>12</v>
      </c>
      <c r="C547">
        <f t="shared" si="51"/>
        <v>23</v>
      </c>
      <c r="D547">
        <f t="shared" si="54"/>
        <v>17</v>
      </c>
      <c r="E547" s="7">
        <v>44918</v>
      </c>
      <c r="F547" s="10">
        <v>52867</v>
      </c>
      <c r="G547" s="11">
        <f t="shared" si="52"/>
        <v>-4426</v>
      </c>
      <c r="H547" s="11">
        <f t="shared" si="53"/>
        <v>48441</v>
      </c>
      <c r="I547" s="15">
        <v>12417</v>
      </c>
      <c r="J547" s="15">
        <v>11980</v>
      </c>
      <c r="K547" s="15">
        <v>1174</v>
      </c>
      <c r="L547" s="15">
        <v>59</v>
      </c>
      <c r="M547" s="15">
        <v>17079</v>
      </c>
      <c r="N547" s="15">
        <v>1089</v>
      </c>
      <c r="O547" s="15">
        <v>3634</v>
      </c>
      <c r="P547" s="16">
        <v>1009</v>
      </c>
    </row>
    <row r="548" spans="1:16" x14ac:dyDescent="0.25">
      <c r="A548">
        <f t="shared" si="49"/>
        <v>2022</v>
      </c>
      <c r="B548">
        <f t="shared" si="50"/>
        <v>12</v>
      </c>
      <c r="C548">
        <f t="shared" si="51"/>
        <v>23</v>
      </c>
      <c r="D548">
        <f t="shared" si="54"/>
        <v>18</v>
      </c>
      <c r="E548" s="7">
        <v>44918</v>
      </c>
      <c r="F548" s="10">
        <v>54258</v>
      </c>
      <c r="G548" s="11">
        <f t="shared" si="52"/>
        <v>-3172</v>
      </c>
      <c r="H548" s="11">
        <f t="shared" si="53"/>
        <v>51086</v>
      </c>
      <c r="I548" s="15">
        <v>12545</v>
      </c>
      <c r="J548" s="15">
        <v>12598</v>
      </c>
      <c r="K548" s="15">
        <v>1174</v>
      </c>
      <c r="L548" s="15">
        <v>59</v>
      </c>
      <c r="M548" s="15">
        <v>19301</v>
      </c>
      <c r="N548" s="15">
        <v>105</v>
      </c>
      <c r="O548" s="15">
        <v>4294</v>
      </c>
      <c r="P548" s="16">
        <v>1010</v>
      </c>
    </row>
    <row r="549" spans="1:16" x14ac:dyDescent="0.25">
      <c r="A549">
        <f t="shared" si="49"/>
        <v>2022</v>
      </c>
      <c r="B549">
        <f t="shared" si="50"/>
        <v>12</v>
      </c>
      <c r="C549">
        <f t="shared" si="51"/>
        <v>23</v>
      </c>
      <c r="D549">
        <f t="shared" si="54"/>
        <v>19</v>
      </c>
      <c r="E549" s="7">
        <v>44918</v>
      </c>
      <c r="F549" s="10">
        <v>54348</v>
      </c>
      <c r="G549" s="11">
        <f t="shared" si="52"/>
        <v>-3047</v>
      </c>
      <c r="H549" s="11">
        <f t="shared" si="53"/>
        <v>51301</v>
      </c>
      <c r="I549" s="15">
        <v>12630</v>
      </c>
      <c r="J549" s="15">
        <v>12273</v>
      </c>
      <c r="K549" s="15">
        <v>1173</v>
      </c>
      <c r="L549" s="15">
        <v>59</v>
      </c>
      <c r="M549" s="15">
        <v>19347</v>
      </c>
      <c r="N549" s="15">
        <v>62</v>
      </c>
      <c r="O549" s="15">
        <v>4685</v>
      </c>
      <c r="P549" s="16">
        <v>1072</v>
      </c>
    </row>
    <row r="550" spans="1:16" x14ac:dyDescent="0.25">
      <c r="A550">
        <f t="shared" si="49"/>
        <v>2022</v>
      </c>
      <c r="B550">
        <f t="shared" si="50"/>
        <v>12</v>
      </c>
      <c r="C550">
        <f t="shared" si="51"/>
        <v>23</v>
      </c>
      <c r="D550">
        <f t="shared" si="54"/>
        <v>20</v>
      </c>
      <c r="E550" s="7">
        <v>44918</v>
      </c>
      <c r="F550" s="10">
        <v>53269</v>
      </c>
      <c r="G550" s="11">
        <f t="shared" si="52"/>
        <v>-3259</v>
      </c>
      <c r="H550" s="11">
        <f t="shared" si="53"/>
        <v>50010</v>
      </c>
      <c r="I550" s="15">
        <v>12292</v>
      </c>
      <c r="J550" s="15">
        <v>11662</v>
      </c>
      <c r="K550" s="15">
        <v>1173</v>
      </c>
      <c r="L550" s="15">
        <v>60</v>
      </c>
      <c r="M550" s="15">
        <v>18579</v>
      </c>
      <c r="N550" s="15">
        <v>49</v>
      </c>
      <c r="O550" s="15">
        <v>5103</v>
      </c>
      <c r="P550" s="16">
        <v>1092</v>
      </c>
    </row>
    <row r="551" spans="1:16" x14ac:dyDescent="0.25">
      <c r="A551">
        <f t="shared" si="49"/>
        <v>2022</v>
      </c>
      <c r="B551">
        <f t="shared" si="50"/>
        <v>12</v>
      </c>
      <c r="C551">
        <f t="shared" si="51"/>
        <v>23</v>
      </c>
      <c r="D551">
        <f t="shared" si="54"/>
        <v>21</v>
      </c>
      <c r="E551" s="7">
        <v>44918</v>
      </c>
      <c r="F551" s="10">
        <v>52006</v>
      </c>
      <c r="G551" s="11">
        <f t="shared" si="52"/>
        <v>-2835</v>
      </c>
      <c r="H551" s="11">
        <f t="shared" si="53"/>
        <v>49171</v>
      </c>
      <c r="I551" s="15">
        <v>11994</v>
      </c>
      <c r="J551" s="15">
        <v>11203</v>
      </c>
      <c r="K551" s="15">
        <v>1171</v>
      </c>
      <c r="L551" s="15">
        <v>60</v>
      </c>
      <c r="M551" s="15">
        <v>18096</v>
      </c>
      <c r="N551" s="15">
        <v>42</v>
      </c>
      <c r="O551" s="15">
        <v>5512</v>
      </c>
      <c r="P551" s="16">
        <v>1093</v>
      </c>
    </row>
    <row r="552" spans="1:16" x14ac:dyDescent="0.25">
      <c r="A552">
        <f t="shared" si="49"/>
        <v>2022</v>
      </c>
      <c r="B552">
        <f t="shared" si="50"/>
        <v>12</v>
      </c>
      <c r="C552">
        <f t="shared" si="51"/>
        <v>23</v>
      </c>
      <c r="D552">
        <f t="shared" si="54"/>
        <v>22</v>
      </c>
      <c r="E552" s="7">
        <v>44918</v>
      </c>
      <c r="F552" s="10">
        <v>50535</v>
      </c>
      <c r="G552" s="11">
        <f t="shared" si="52"/>
        <v>-2408</v>
      </c>
      <c r="H552" s="11">
        <f t="shared" si="53"/>
        <v>48127</v>
      </c>
      <c r="I552" s="15">
        <v>11690</v>
      </c>
      <c r="J552" s="15">
        <v>11118</v>
      </c>
      <c r="K552" s="15">
        <v>1174</v>
      </c>
      <c r="L552" s="15">
        <v>62</v>
      </c>
      <c r="M552" s="15">
        <v>17393</v>
      </c>
      <c r="N552" s="15">
        <v>37</v>
      </c>
      <c r="O552" s="15">
        <v>5594</v>
      </c>
      <c r="P552" s="16">
        <v>1059</v>
      </c>
    </row>
    <row r="553" spans="1:16" x14ac:dyDescent="0.25">
      <c r="A553">
        <f t="shared" si="49"/>
        <v>2022</v>
      </c>
      <c r="B553">
        <f t="shared" si="50"/>
        <v>12</v>
      </c>
      <c r="C553">
        <f t="shared" si="51"/>
        <v>23</v>
      </c>
      <c r="D553">
        <f t="shared" si="54"/>
        <v>23</v>
      </c>
      <c r="E553" s="7">
        <v>44918</v>
      </c>
      <c r="F553" s="10">
        <v>48626</v>
      </c>
      <c r="G553" s="11">
        <f t="shared" si="52"/>
        <v>-1856</v>
      </c>
      <c r="H553" s="11">
        <f t="shared" si="53"/>
        <v>46770</v>
      </c>
      <c r="I553" s="15">
        <v>11528</v>
      </c>
      <c r="J553" s="15">
        <v>11115</v>
      </c>
      <c r="K553" s="15">
        <v>1173</v>
      </c>
      <c r="L553" s="15">
        <v>62</v>
      </c>
      <c r="M553" s="15">
        <v>16274</v>
      </c>
      <c r="N553" s="15">
        <v>35</v>
      </c>
      <c r="O553" s="15">
        <v>5556</v>
      </c>
      <c r="P553" s="16">
        <v>1027</v>
      </c>
    </row>
    <row r="554" spans="1:16" x14ac:dyDescent="0.25">
      <c r="A554">
        <f t="shared" si="49"/>
        <v>2022</v>
      </c>
      <c r="B554">
        <f t="shared" si="50"/>
        <v>12</v>
      </c>
      <c r="C554">
        <f t="shared" si="51"/>
        <v>23</v>
      </c>
      <c r="D554">
        <f t="shared" si="54"/>
        <v>24</v>
      </c>
      <c r="E554" s="7">
        <v>44918</v>
      </c>
      <c r="F554" s="10">
        <v>46316</v>
      </c>
      <c r="G554" s="11">
        <f t="shared" si="52"/>
        <v>-2202</v>
      </c>
      <c r="H554" s="11">
        <f t="shared" si="53"/>
        <v>44114</v>
      </c>
      <c r="I554" s="15">
        <v>11271</v>
      </c>
      <c r="J554" s="15">
        <v>10770</v>
      </c>
      <c r="K554" s="15">
        <v>1172</v>
      </c>
      <c r="L554" s="15">
        <v>63</v>
      </c>
      <c r="M554" s="15">
        <v>14503</v>
      </c>
      <c r="N554" s="15">
        <v>40</v>
      </c>
      <c r="O554" s="15">
        <v>5267</v>
      </c>
      <c r="P554" s="16">
        <v>1028</v>
      </c>
    </row>
    <row r="555" spans="1:16" x14ac:dyDescent="0.25">
      <c r="A555">
        <f t="shared" si="49"/>
        <v>2022</v>
      </c>
      <c r="B555">
        <f t="shared" si="50"/>
        <v>12</v>
      </c>
      <c r="C555">
        <f t="shared" si="51"/>
        <v>24</v>
      </c>
      <c r="D555">
        <f t="shared" si="54"/>
        <v>1</v>
      </c>
      <c r="E555" s="7">
        <v>44919</v>
      </c>
      <c r="F555" s="10">
        <v>44278</v>
      </c>
      <c r="G555" s="11">
        <f t="shared" si="52"/>
        <v>-2646</v>
      </c>
      <c r="H555" s="11">
        <f t="shared" si="53"/>
        <v>41632</v>
      </c>
      <c r="I555" s="15">
        <v>11372</v>
      </c>
      <c r="J555" s="15">
        <v>10481</v>
      </c>
      <c r="K555" s="15">
        <v>1172</v>
      </c>
      <c r="L555" s="15">
        <v>63</v>
      </c>
      <c r="M555" s="15">
        <v>12648</v>
      </c>
      <c r="N555" s="15">
        <v>39</v>
      </c>
      <c r="O555" s="15">
        <v>4828</v>
      </c>
      <c r="P555" s="16">
        <v>1029</v>
      </c>
    </row>
    <row r="556" spans="1:16" x14ac:dyDescent="0.25">
      <c r="A556">
        <f t="shared" si="49"/>
        <v>2022</v>
      </c>
      <c r="B556">
        <f t="shared" si="50"/>
        <v>12</v>
      </c>
      <c r="C556">
        <f t="shared" si="51"/>
        <v>24</v>
      </c>
      <c r="D556">
        <f t="shared" si="54"/>
        <v>2</v>
      </c>
      <c r="E556" s="7">
        <v>44919</v>
      </c>
      <c r="F556" s="10">
        <v>43028</v>
      </c>
      <c r="G556" s="11">
        <f t="shared" si="52"/>
        <v>-1767</v>
      </c>
      <c r="H556" s="11">
        <f t="shared" si="53"/>
        <v>41261</v>
      </c>
      <c r="I556" s="15">
        <v>11600</v>
      </c>
      <c r="J556" s="15">
        <v>10524</v>
      </c>
      <c r="K556" s="15">
        <v>1172</v>
      </c>
      <c r="L556" s="15">
        <v>62</v>
      </c>
      <c r="M556" s="15">
        <v>12046</v>
      </c>
      <c r="N556" s="15">
        <v>23</v>
      </c>
      <c r="O556" s="15">
        <v>4801</v>
      </c>
      <c r="P556" s="16">
        <v>1033</v>
      </c>
    </row>
    <row r="557" spans="1:16" x14ac:dyDescent="0.25">
      <c r="A557">
        <f t="shared" si="49"/>
        <v>2022</v>
      </c>
      <c r="B557">
        <f t="shared" si="50"/>
        <v>12</v>
      </c>
      <c r="C557">
        <f t="shared" si="51"/>
        <v>24</v>
      </c>
      <c r="D557">
        <f t="shared" si="54"/>
        <v>3</v>
      </c>
      <c r="E557" s="7">
        <v>44919</v>
      </c>
      <c r="F557" s="10">
        <v>42134</v>
      </c>
      <c r="G557" s="11">
        <f t="shared" si="52"/>
        <v>-1910</v>
      </c>
      <c r="H557" s="11">
        <f t="shared" si="53"/>
        <v>40224</v>
      </c>
      <c r="I557" s="15">
        <v>11264</v>
      </c>
      <c r="J557" s="15">
        <v>10176</v>
      </c>
      <c r="K557" s="15">
        <v>1170</v>
      </c>
      <c r="L557" s="15">
        <v>60</v>
      </c>
      <c r="M557" s="15">
        <v>11591</v>
      </c>
      <c r="N557" s="15">
        <v>22</v>
      </c>
      <c r="O557" s="15">
        <v>4910</v>
      </c>
      <c r="P557" s="16">
        <v>1031</v>
      </c>
    </row>
    <row r="558" spans="1:16" x14ac:dyDescent="0.25">
      <c r="A558">
        <f t="shared" si="49"/>
        <v>2022</v>
      </c>
      <c r="B558">
        <f t="shared" si="50"/>
        <v>12</v>
      </c>
      <c r="C558">
        <f t="shared" si="51"/>
        <v>24</v>
      </c>
      <c r="D558">
        <f t="shared" si="54"/>
        <v>4</v>
      </c>
      <c r="E558" s="7">
        <v>44919</v>
      </c>
      <c r="F558" s="10">
        <v>41786</v>
      </c>
      <c r="G558" s="11">
        <f t="shared" si="52"/>
        <v>-1788</v>
      </c>
      <c r="H558" s="11">
        <f t="shared" si="53"/>
        <v>39998</v>
      </c>
      <c r="I558" s="15">
        <v>11073</v>
      </c>
      <c r="J558" s="15">
        <v>10156</v>
      </c>
      <c r="K558" s="15">
        <v>1172</v>
      </c>
      <c r="L558" s="15">
        <v>62</v>
      </c>
      <c r="M558" s="15">
        <v>11488</v>
      </c>
      <c r="N558" s="15">
        <v>22</v>
      </c>
      <c r="O558" s="15">
        <v>4995</v>
      </c>
      <c r="P558" s="16">
        <v>1030</v>
      </c>
    </row>
    <row r="559" spans="1:16" x14ac:dyDescent="0.25">
      <c r="A559">
        <f t="shared" si="49"/>
        <v>2022</v>
      </c>
      <c r="B559">
        <f t="shared" si="50"/>
        <v>12</v>
      </c>
      <c r="C559">
        <f t="shared" si="51"/>
        <v>24</v>
      </c>
      <c r="D559">
        <f t="shared" si="54"/>
        <v>5</v>
      </c>
      <c r="E559" s="7">
        <v>44919</v>
      </c>
      <c r="F559" s="10">
        <v>41924</v>
      </c>
      <c r="G559" s="11">
        <f t="shared" si="52"/>
        <v>-1636</v>
      </c>
      <c r="H559" s="11">
        <f t="shared" si="53"/>
        <v>40288</v>
      </c>
      <c r="I559" s="11">
        <v>11219</v>
      </c>
      <c r="J559" s="11">
        <v>10287</v>
      </c>
      <c r="K559" s="11">
        <v>1176</v>
      </c>
      <c r="L559" s="11">
        <v>61</v>
      </c>
      <c r="M559" s="11">
        <v>11542</v>
      </c>
      <c r="N559" s="11">
        <v>21</v>
      </c>
      <c r="O559" s="11">
        <v>4948</v>
      </c>
      <c r="P559" s="11">
        <v>1034</v>
      </c>
    </row>
    <row r="560" spans="1:16" x14ac:dyDescent="0.25">
      <c r="A560">
        <f t="shared" si="49"/>
        <v>2022</v>
      </c>
      <c r="B560">
        <f t="shared" si="50"/>
        <v>12</v>
      </c>
      <c r="C560">
        <f t="shared" si="51"/>
        <v>24</v>
      </c>
      <c r="D560">
        <f t="shared" si="54"/>
        <v>6</v>
      </c>
      <c r="E560" s="7">
        <v>44919</v>
      </c>
      <c r="F560" s="10">
        <v>42623</v>
      </c>
      <c r="G560" s="11">
        <f t="shared" si="52"/>
        <v>-1687</v>
      </c>
      <c r="H560" s="11">
        <f t="shared" si="53"/>
        <v>40936</v>
      </c>
      <c r="I560" s="15">
        <v>11704</v>
      </c>
      <c r="J560" s="15">
        <v>10610</v>
      </c>
      <c r="K560" s="15">
        <v>1177</v>
      </c>
      <c r="L560" s="15">
        <v>61</v>
      </c>
      <c r="M560" s="15">
        <v>11610</v>
      </c>
      <c r="N560" s="15">
        <v>25</v>
      </c>
      <c r="O560" s="15">
        <v>4702</v>
      </c>
      <c r="P560" s="16">
        <v>1047</v>
      </c>
    </row>
    <row r="561" spans="1:16" x14ac:dyDescent="0.25">
      <c r="A561">
        <f t="shared" si="49"/>
        <v>2022</v>
      </c>
      <c r="B561">
        <f t="shared" si="50"/>
        <v>12</v>
      </c>
      <c r="C561">
        <f t="shared" si="51"/>
        <v>24</v>
      </c>
      <c r="D561">
        <f t="shared" si="54"/>
        <v>7</v>
      </c>
      <c r="E561" s="7">
        <v>44919</v>
      </c>
      <c r="F561" s="10">
        <v>43741</v>
      </c>
      <c r="G561" s="11">
        <f t="shared" si="52"/>
        <v>-1260</v>
      </c>
      <c r="H561" s="11">
        <f t="shared" si="53"/>
        <v>42481</v>
      </c>
      <c r="I561" s="15">
        <v>11930</v>
      </c>
      <c r="J561" s="15">
        <v>10755</v>
      </c>
      <c r="K561" s="15">
        <v>1171</v>
      </c>
      <c r="L561" s="15">
        <v>61</v>
      </c>
      <c r="M561" s="15">
        <v>12618</v>
      </c>
      <c r="N561" s="15">
        <v>20</v>
      </c>
      <c r="O561" s="15">
        <v>4877</v>
      </c>
      <c r="P561" s="16">
        <v>1049</v>
      </c>
    </row>
    <row r="562" spans="1:16" x14ac:dyDescent="0.25">
      <c r="A562">
        <f t="shared" si="49"/>
        <v>2022</v>
      </c>
      <c r="B562">
        <f t="shared" si="50"/>
        <v>12</v>
      </c>
      <c r="C562">
        <f t="shared" si="51"/>
        <v>24</v>
      </c>
      <c r="D562">
        <f t="shared" si="54"/>
        <v>8</v>
      </c>
      <c r="E562" s="7">
        <v>44919</v>
      </c>
      <c r="F562" s="10">
        <v>45211</v>
      </c>
      <c r="G562" s="11">
        <f t="shared" si="52"/>
        <v>-697</v>
      </c>
      <c r="H562" s="11">
        <f t="shared" si="53"/>
        <v>44514</v>
      </c>
      <c r="I562" s="15">
        <v>11882</v>
      </c>
      <c r="J562" s="15">
        <v>11009</v>
      </c>
      <c r="K562" s="15">
        <v>1174</v>
      </c>
      <c r="L562" s="15">
        <v>58</v>
      </c>
      <c r="M562" s="15">
        <v>14168</v>
      </c>
      <c r="N562" s="15">
        <v>89</v>
      </c>
      <c r="O562" s="15">
        <v>5090</v>
      </c>
      <c r="P562" s="16">
        <v>1044</v>
      </c>
    </row>
    <row r="563" spans="1:16" x14ac:dyDescent="0.25">
      <c r="A563">
        <f t="shared" si="49"/>
        <v>2022</v>
      </c>
      <c r="B563">
        <f t="shared" si="50"/>
        <v>12</v>
      </c>
      <c r="C563">
        <f t="shared" si="51"/>
        <v>24</v>
      </c>
      <c r="D563">
        <f t="shared" si="54"/>
        <v>9</v>
      </c>
      <c r="E563" s="7">
        <v>44919</v>
      </c>
      <c r="F563" s="10">
        <v>46299</v>
      </c>
      <c r="G563" s="11">
        <f t="shared" si="52"/>
        <v>-1732</v>
      </c>
      <c r="H563" s="11">
        <f t="shared" si="53"/>
        <v>44567</v>
      </c>
      <c r="I563" s="15">
        <v>11619</v>
      </c>
      <c r="J563" s="15">
        <v>10136</v>
      </c>
      <c r="K563" s="15">
        <v>1177</v>
      </c>
      <c r="L563" s="15">
        <v>60</v>
      </c>
      <c r="M563" s="15">
        <v>14435</v>
      </c>
      <c r="N563" s="15">
        <v>1166</v>
      </c>
      <c r="O563" s="15">
        <v>4926</v>
      </c>
      <c r="P563" s="16">
        <v>1048</v>
      </c>
    </row>
    <row r="564" spans="1:16" x14ac:dyDescent="0.25">
      <c r="A564">
        <f t="shared" si="49"/>
        <v>2022</v>
      </c>
      <c r="B564">
        <f t="shared" si="50"/>
        <v>12</v>
      </c>
      <c r="C564">
        <f t="shared" si="51"/>
        <v>24</v>
      </c>
      <c r="D564">
        <f t="shared" si="54"/>
        <v>10</v>
      </c>
      <c r="E564" s="7">
        <v>44919</v>
      </c>
      <c r="F564" s="10">
        <v>47416</v>
      </c>
      <c r="G564" s="11">
        <f t="shared" si="52"/>
        <v>-2151</v>
      </c>
      <c r="H564" s="11">
        <f t="shared" si="53"/>
        <v>45265</v>
      </c>
      <c r="I564" s="15">
        <v>11436</v>
      </c>
      <c r="J564" s="15">
        <v>8836</v>
      </c>
      <c r="K564" s="15">
        <v>1176</v>
      </c>
      <c r="L564" s="15">
        <v>60</v>
      </c>
      <c r="M564" s="15">
        <v>14724</v>
      </c>
      <c r="N564" s="15">
        <v>3044</v>
      </c>
      <c r="O564" s="15">
        <v>4924</v>
      </c>
      <c r="P564" s="16">
        <v>1065</v>
      </c>
    </row>
    <row r="565" spans="1:16" x14ac:dyDescent="0.25">
      <c r="A565">
        <f t="shared" si="49"/>
        <v>2022</v>
      </c>
      <c r="B565">
        <f t="shared" si="50"/>
        <v>12</v>
      </c>
      <c r="C565">
        <f t="shared" si="51"/>
        <v>24</v>
      </c>
      <c r="D565">
        <f t="shared" si="54"/>
        <v>11</v>
      </c>
      <c r="E565" s="7">
        <v>44919</v>
      </c>
      <c r="F565" s="10">
        <v>48107</v>
      </c>
      <c r="G565" s="11">
        <f t="shared" si="52"/>
        <v>-3566</v>
      </c>
      <c r="H565" s="11">
        <f t="shared" si="53"/>
        <v>44541</v>
      </c>
      <c r="I565" s="15">
        <v>11241</v>
      </c>
      <c r="J565" s="15">
        <v>8387</v>
      </c>
      <c r="K565" s="15">
        <v>1176</v>
      </c>
      <c r="L565" s="15">
        <v>60</v>
      </c>
      <c r="M565" s="15">
        <v>14637</v>
      </c>
      <c r="N565" s="15">
        <v>3418</v>
      </c>
      <c r="O565" s="15">
        <v>4543</v>
      </c>
      <c r="P565" s="16">
        <v>1079</v>
      </c>
    </row>
    <row r="566" spans="1:16" x14ac:dyDescent="0.25">
      <c r="A566">
        <f t="shared" si="49"/>
        <v>2022</v>
      </c>
      <c r="B566">
        <f t="shared" si="50"/>
        <v>12</v>
      </c>
      <c r="C566">
        <f t="shared" si="51"/>
        <v>24</v>
      </c>
      <c r="D566">
        <f t="shared" si="54"/>
        <v>12</v>
      </c>
      <c r="E566" s="7">
        <v>44919</v>
      </c>
      <c r="F566" s="10">
        <v>48005</v>
      </c>
      <c r="G566" s="11">
        <f t="shared" si="52"/>
        <v>-4503</v>
      </c>
      <c r="H566" s="11">
        <f t="shared" si="53"/>
        <v>43502</v>
      </c>
      <c r="I566" s="15">
        <v>10695</v>
      </c>
      <c r="J566" s="15">
        <v>8183</v>
      </c>
      <c r="K566" s="15">
        <v>1174</v>
      </c>
      <c r="L566" s="15">
        <v>59</v>
      </c>
      <c r="M566" s="15">
        <v>14469</v>
      </c>
      <c r="N566" s="15">
        <v>3336</v>
      </c>
      <c r="O566" s="15">
        <v>4496</v>
      </c>
      <c r="P566" s="16">
        <v>1090</v>
      </c>
    </row>
    <row r="567" spans="1:16" x14ac:dyDescent="0.25">
      <c r="A567">
        <f t="shared" si="49"/>
        <v>2022</v>
      </c>
      <c r="B567">
        <f t="shared" si="50"/>
        <v>12</v>
      </c>
      <c r="C567">
        <f t="shared" si="51"/>
        <v>24</v>
      </c>
      <c r="D567">
        <f t="shared" si="54"/>
        <v>13</v>
      </c>
      <c r="E567" s="7">
        <v>44919</v>
      </c>
      <c r="F567" s="10">
        <v>47610</v>
      </c>
      <c r="G567" s="11">
        <f t="shared" si="52"/>
        <v>-4688</v>
      </c>
      <c r="H567" s="11">
        <f t="shared" si="53"/>
        <v>42922</v>
      </c>
      <c r="I567" s="15">
        <v>10480</v>
      </c>
      <c r="J567" s="15">
        <v>7904</v>
      </c>
      <c r="K567" s="15">
        <v>1174</v>
      </c>
      <c r="L567" s="15">
        <v>61</v>
      </c>
      <c r="M567" s="15">
        <v>14280</v>
      </c>
      <c r="N567" s="15">
        <v>3167</v>
      </c>
      <c r="O567" s="15">
        <v>4784</v>
      </c>
      <c r="P567" s="16">
        <v>1072</v>
      </c>
    </row>
    <row r="568" spans="1:16" x14ac:dyDescent="0.25">
      <c r="A568">
        <f t="shared" si="49"/>
        <v>2022</v>
      </c>
      <c r="B568">
        <f t="shared" si="50"/>
        <v>12</v>
      </c>
      <c r="C568">
        <f t="shared" si="51"/>
        <v>24</v>
      </c>
      <c r="D568">
        <f t="shared" si="54"/>
        <v>14</v>
      </c>
      <c r="E568" s="7">
        <v>44919</v>
      </c>
      <c r="F568" s="10">
        <v>46968</v>
      </c>
      <c r="G568" s="11">
        <f t="shared" si="52"/>
        <v>-4601</v>
      </c>
      <c r="H568" s="11">
        <f t="shared" si="53"/>
        <v>42367</v>
      </c>
      <c r="I568" s="15">
        <v>10379</v>
      </c>
      <c r="J568" s="15">
        <v>7780</v>
      </c>
      <c r="K568" s="15">
        <v>1174</v>
      </c>
      <c r="L568" s="15">
        <v>59</v>
      </c>
      <c r="M568" s="15">
        <v>13650</v>
      </c>
      <c r="N568" s="15">
        <v>3243</v>
      </c>
      <c r="O568" s="15">
        <v>5014</v>
      </c>
      <c r="P568" s="16">
        <v>1068</v>
      </c>
    </row>
    <row r="569" spans="1:16" x14ac:dyDescent="0.25">
      <c r="A569">
        <f t="shared" si="49"/>
        <v>2022</v>
      </c>
      <c r="B569">
        <f t="shared" si="50"/>
        <v>12</v>
      </c>
      <c r="C569">
        <f t="shared" si="51"/>
        <v>24</v>
      </c>
      <c r="D569">
        <f t="shared" si="54"/>
        <v>15</v>
      </c>
      <c r="E569" s="7">
        <v>44919</v>
      </c>
      <c r="F569" s="10">
        <v>46512</v>
      </c>
      <c r="G569" s="11">
        <f t="shared" si="52"/>
        <v>-4606</v>
      </c>
      <c r="H569" s="11">
        <f t="shared" si="53"/>
        <v>41906</v>
      </c>
      <c r="I569" s="15">
        <v>10213</v>
      </c>
      <c r="J569" s="15">
        <v>7467</v>
      </c>
      <c r="K569" s="15">
        <v>1175</v>
      </c>
      <c r="L569" s="15">
        <v>61</v>
      </c>
      <c r="M569" s="15">
        <v>13542</v>
      </c>
      <c r="N569" s="15">
        <v>3395</v>
      </c>
      <c r="O569" s="15">
        <v>5005</v>
      </c>
      <c r="P569" s="16">
        <v>1048</v>
      </c>
    </row>
    <row r="570" spans="1:16" x14ac:dyDescent="0.25">
      <c r="A570">
        <f t="shared" si="49"/>
        <v>2022</v>
      </c>
      <c r="B570">
        <f t="shared" si="50"/>
        <v>12</v>
      </c>
      <c r="C570">
        <f t="shared" si="51"/>
        <v>24</v>
      </c>
      <c r="D570">
        <f t="shared" si="54"/>
        <v>16</v>
      </c>
      <c r="E570" s="7">
        <v>44919</v>
      </c>
      <c r="F570" s="10">
        <v>46115</v>
      </c>
      <c r="G570" s="11">
        <f t="shared" si="52"/>
        <v>-4392</v>
      </c>
      <c r="H570" s="11">
        <f t="shared" si="53"/>
        <v>41723</v>
      </c>
      <c r="I570" s="15">
        <v>10410</v>
      </c>
      <c r="J570" s="15">
        <v>7956</v>
      </c>
      <c r="K570" s="15">
        <v>1175</v>
      </c>
      <c r="L570" s="15">
        <v>61</v>
      </c>
      <c r="M570" s="15">
        <v>13058</v>
      </c>
      <c r="N570" s="15">
        <v>3020</v>
      </c>
      <c r="O570" s="15">
        <v>5021</v>
      </c>
      <c r="P570" s="16">
        <v>1022</v>
      </c>
    </row>
    <row r="571" spans="1:16" x14ac:dyDescent="0.25">
      <c r="A571">
        <f t="shared" si="49"/>
        <v>2022</v>
      </c>
      <c r="B571">
        <f t="shared" si="50"/>
        <v>12</v>
      </c>
      <c r="C571">
        <f t="shared" si="51"/>
        <v>24</v>
      </c>
      <c r="D571">
        <f t="shared" si="54"/>
        <v>17</v>
      </c>
      <c r="E571" s="7">
        <v>44919</v>
      </c>
      <c r="F571" s="10">
        <v>46169</v>
      </c>
      <c r="G571" s="11">
        <f t="shared" si="52"/>
        <v>-2706</v>
      </c>
      <c r="H571" s="11">
        <f t="shared" si="53"/>
        <v>43463</v>
      </c>
      <c r="I571" s="15">
        <v>11542</v>
      </c>
      <c r="J571" s="15">
        <v>9404</v>
      </c>
      <c r="K571" s="15">
        <v>1174</v>
      </c>
      <c r="L571" s="15">
        <v>60</v>
      </c>
      <c r="M571" s="15">
        <v>14595</v>
      </c>
      <c r="N571" s="15">
        <v>1080</v>
      </c>
      <c r="O571" s="15">
        <v>4602</v>
      </c>
      <c r="P571" s="16">
        <v>1006</v>
      </c>
    </row>
    <row r="572" spans="1:16" x14ac:dyDescent="0.25">
      <c r="A572">
        <f t="shared" si="49"/>
        <v>2022</v>
      </c>
      <c r="B572">
        <f t="shared" si="50"/>
        <v>12</v>
      </c>
      <c r="C572">
        <f t="shared" si="51"/>
        <v>24</v>
      </c>
      <c r="D572">
        <f t="shared" si="54"/>
        <v>18</v>
      </c>
      <c r="E572" s="7">
        <v>44919</v>
      </c>
      <c r="F572" s="10">
        <v>46938</v>
      </c>
      <c r="G572" s="11">
        <f t="shared" si="52"/>
        <v>-633</v>
      </c>
      <c r="H572" s="11">
        <f t="shared" si="53"/>
        <v>46305</v>
      </c>
      <c r="I572" s="15">
        <v>12216</v>
      </c>
      <c r="J572" s="15">
        <v>10563</v>
      </c>
      <c r="K572" s="15">
        <v>1174</v>
      </c>
      <c r="L572" s="15">
        <v>59</v>
      </c>
      <c r="M572" s="15">
        <v>16456</v>
      </c>
      <c r="N572" s="15">
        <v>94</v>
      </c>
      <c r="O572" s="15">
        <v>4750</v>
      </c>
      <c r="P572" s="16">
        <v>993</v>
      </c>
    </row>
    <row r="573" spans="1:16" x14ac:dyDescent="0.25">
      <c r="A573">
        <f t="shared" si="49"/>
        <v>2022</v>
      </c>
      <c r="B573">
        <f t="shared" si="50"/>
        <v>12</v>
      </c>
      <c r="C573">
        <f t="shared" si="51"/>
        <v>24</v>
      </c>
      <c r="D573">
        <f t="shared" si="54"/>
        <v>19</v>
      </c>
      <c r="E573" s="7">
        <v>44919</v>
      </c>
      <c r="F573" s="10">
        <v>46714</v>
      </c>
      <c r="G573" s="11">
        <f t="shared" si="52"/>
        <v>272</v>
      </c>
      <c r="H573" s="11">
        <f t="shared" si="53"/>
        <v>46986</v>
      </c>
      <c r="I573" s="15">
        <v>12108</v>
      </c>
      <c r="J573" s="15">
        <v>10796</v>
      </c>
      <c r="K573" s="15">
        <v>1176</v>
      </c>
      <c r="L573" s="15">
        <v>59</v>
      </c>
      <c r="M573" s="15">
        <v>16725</v>
      </c>
      <c r="N573" s="15">
        <v>64</v>
      </c>
      <c r="O573" s="15">
        <v>4991</v>
      </c>
      <c r="P573" s="16">
        <v>1067</v>
      </c>
    </row>
    <row r="574" spans="1:16" x14ac:dyDescent="0.25">
      <c r="A574">
        <f t="shared" si="49"/>
        <v>2022</v>
      </c>
      <c r="B574">
        <f t="shared" si="50"/>
        <v>12</v>
      </c>
      <c r="C574">
        <f t="shared" si="51"/>
        <v>24</v>
      </c>
      <c r="D574">
        <f t="shared" si="54"/>
        <v>20</v>
      </c>
      <c r="E574" s="7">
        <v>44919</v>
      </c>
      <c r="F574" s="10">
        <v>45720</v>
      </c>
      <c r="G574" s="11">
        <f t="shared" si="52"/>
        <v>459</v>
      </c>
      <c r="H574" s="11">
        <f t="shared" si="53"/>
        <v>46179</v>
      </c>
      <c r="I574" s="15">
        <v>12005</v>
      </c>
      <c r="J574" s="15">
        <v>10723</v>
      </c>
      <c r="K574" s="15">
        <v>1172</v>
      </c>
      <c r="L574" s="15">
        <v>57</v>
      </c>
      <c r="M574" s="15">
        <v>15925</v>
      </c>
      <c r="N574" s="15">
        <v>65</v>
      </c>
      <c r="O574" s="15">
        <v>5161</v>
      </c>
      <c r="P574" s="16">
        <v>1071</v>
      </c>
    </row>
    <row r="575" spans="1:16" x14ac:dyDescent="0.25">
      <c r="A575">
        <f t="shared" si="49"/>
        <v>2022</v>
      </c>
      <c r="B575">
        <f t="shared" si="50"/>
        <v>12</v>
      </c>
      <c r="C575">
        <f t="shared" si="51"/>
        <v>24</v>
      </c>
      <c r="D575">
        <f t="shared" si="54"/>
        <v>21</v>
      </c>
      <c r="E575" s="7">
        <v>44919</v>
      </c>
      <c r="F575" s="10">
        <v>44875</v>
      </c>
      <c r="G575" s="11">
        <f t="shared" si="52"/>
        <v>177</v>
      </c>
      <c r="H575" s="11">
        <f t="shared" si="53"/>
        <v>45052</v>
      </c>
      <c r="I575" s="15">
        <v>11859</v>
      </c>
      <c r="J575" s="15">
        <v>10074</v>
      </c>
      <c r="K575" s="15">
        <v>1169</v>
      </c>
      <c r="L575" s="15">
        <v>57</v>
      </c>
      <c r="M575" s="15">
        <v>15248</v>
      </c>
      <c r="N575" s="15">
        <v>64</v>
      </c>
      <c r="O575" s="15">
        <v>5520</v>
      </c>
      <c r="P575" s="16">
        <v>1061</v>
      </c>
    </row>
    <row r="576" spans="1:16" x14ac:dyDescent="0.25">
      <c r="A576">
        <f t="shared" si="49"/>
        <v>2022</v>
      </c>
      <c r="B576">
        <f t="shared" si="50"/>
        <v>12</v>
      </c>
      <c r="C576">
        <f t="shared" si="51"/>
        <v>24</v>
      </c>
      <c r="D576">
        <f t="shared" si="54"/>
        <v>22</v>
      </c>
      <c r="E576" s="7">
        <v>44919</v>
      </c>
      <c r="F576" s="10">
        <v>44105</v>
      </c>
      <c r="G576" s="11">
        <f t="shared" si="52"/>
        <v>-740</v>
      </c>
      <c r="H576" s="11">
        <f t="shared" si="53"/>
        <v>43365</v>
      </c>
      <c r="I576" s="15">
        <v>11601</v>
      </c>
      <c r="J576" s="15">
        <v>9486</v>
      </c>
      <c r="K576" s="15">
        <v>1167</v>
      </c>
      <c r="L576" s="15">
        <v>60</v>
      </c>
      <c r="M576" s="15">
        <v>13965</v>
      </c>
      <c r="N576" s="15">
        <v>39</v>
      </c>
      <c r="O576" s="15">
        <v>6007</v>
      </c>
      <c r="P576" s="16">
        <v>1040</v>
      </c>
    </row>
    <row r="577" spans="1:16" x14ac:dyDescent="0.25">
      <c r="A577">
        <f t="shared" si="49"/>
        <v>2022</v>
      </c>
      <c r="B577">
        <f t="shared" si="50"/>
        <v>12</v>
      </c>
      <c r="C577">
        <f t="shared" si="51"/>
        <v>24</v>
      </c>
      <c r="D577">
        <f t="shared" si="54"/>
        <v>23</v>
      </c>
      <c r="E577" s="7">
        <v>44919</v>
      </c>
      <c r="F577" s="10">
        <v>42835</v>
      </c>
      <c r="G577" s="11">
        <f t="shared" si="52"/>
        <v>-920</v>
      </c>
      <c r="H577" s="11">
        <f t="shared" si="53"/>
        <v>41915</v>
      </c>
      <c r="I577" s="15">
        <v>11531</v>
      </c>
      <c r="J577" s="15">
        <v>9010</v>
      </c>
      <c r="K577" s="15">
        <v>1171</v>
      </c>
      <c r="L577" s="15">
        <v>59</v>
      </c>
      <c r="M577" s="15">
        <v>13137</v>
      </c>
      <c r="N577" s="15">
        <v>38</v>
      </c>
      <c r="O577" s="15">
        <v>5971</v>
      </c>
      <c r="P577" s="16">
        <v>998</v>
      </c>
    </row>
    <row r="578" spans="1:16" x14ac:dyDescent="0.25">
      <c r="A578">
        <f t="shared" si="49"/>
        <v>2022</v>
      </c>
      <c r="B578">
        <f t="shared" si="50"/>
        <v>12</v>
      </c>
      <c r="C578">
        <f t="shared" si="51"/>
        <v>24</v>
      </c>
      <c r="D578">
        <f t="shared" si="54"/>
        <v>24</v>
      </c>
      <c r="E578" s="7">
        <v>44919</v>
      </c>
      <c r="F578" s="10">
        <v>41312</v>
      </c>
      <c r="G578" s="11">
        <f t="shared" si="52"/>
        <v>-1219</v>
      </c>
      <c r="H578" s="11">
        <f t="shared" si="53"/>
        <v>40093</v>
      </c>
      <c r="I578" s="15">
        <v>11351</v>
      </c>
      <c r="J578" s="15">
        <v>8771</v>
      </c>
      <c r="K578" s="15">
        <v>1169</v>
      </c>
      <c r="L578" s="15">
        <v>61</v>
      </c>
      <c r="M578" s="15">
        <v>11425</v>
      </c>
      <c r="N578" s="15">
        <v>40</v>
      </c>
      <c r="O578" s="15">
        <v>6285</v>
      </c>
      <c r="P578" s="16">
        <v>991</v>
      </c>
    </row>
    <row r="579" spans="1:16" x14ac:dyDescent="0.25">
      <c r="A579">
        <f t="shared" si="49"/>
        <v>2022</v>
      </c>
      <c r="B579">
        <f t="shared" si="50"/>
        <v>12</v>
      </c>
      <c r="C579">
        <f t="shared" si="51"/>
        <v>25</v>
      </c>
      <c r="D579">
        <f t="shared" si="54"/>
        <v>1</v>
      </c>
      <c r="E579" s="7">
        <v>44920</v>
      </c>
      <c r="F579" s="10">
        <v>39631</v>
      </c>
      <c r="G579" s="11">
        <f t="shared" si="52"/>
        <v>-840</v>
      </c>
      <c r="H579" s="11">
        <f t="shared" si="53"/>
        <v>38791</v>
      </c>
      <c r="I579" s="15">
        <v>10941</v>
      </c>
      <c r="J579" s="15">
        <v>8349</v>
      </c>
      <c r="K579" s="15">
        <v>1171</v>
      </c>
      <c r="L579" s="15">
        <v>60</v>
      </c>
      <c r="M579" s="15">
        <v>10527</v>
      </c>
      <c r="N579" s="15">
        <v>36</v>
      </c>
      <c r="O579" s="15">
        <v>6700</v>
      </c>
      <c r="P579" s="16">
        <v>1007</v>
      </c>
    </row>
    <row r="580" spans="1:16" x14ac:dyDescent="0.25">
      <c r="A580">
        <f t="shared" ref="A580:A643" si="55">YEAR(E580)</f>
        <v>2022</v>
      </c>
      <c r="B580">
        <f t="shared" ref="B580:B643" si="56">MONTH(E580)</f>
        <v>12</v>
      </c>
      <c r="C580">
        <f t="shared" ref="C580:C643" si="57">DAY(E580)</f>
        <v>25</v>
      </c>
      <c r="D580">
        <f t="shared" si="54"/>
        <v>2</v>
      </c>
      <c r="E580" s="7">
        <v>44920</v>
      </c>
      <c r="F580" s="10">
        <v>38588</v>
      </c>
      <c r="G580" s="11">
        <f t="shared" ref="G580:G643" si="58">H580-F580</f>
        <v>-143</v>
      </c>
      <c r="H580" s="11">
        <f t="shared" ref="H580:H643" si="59">SUM(I580:P580)</f>
        <v>38445</v>
      </c>
      <c r="I580" s="15">
        <v>10619</v>
      </c>
      <c r="J580" s="15">
        <v>8253</v>
      </c>
      <c r="K580" s="15">
        <v>1171</v>
      </c>
      <c r="L580" s="15">
        <v>61</v>
      </c>
      <c r="M580" s="15">
        <v>10734</v>
      </c>
      <c r="N580" s="15">
        <v>27</v>
      </c>
      <c r="O580" s="15">
        <v>6562</v>
      </c>
      <c r="P580" s="16">
        <v>1018</v>
      </c>
    </row>
    <row r="581" spans="1:16" x14ac:dyDescent="0.25">
      <c r="A581">
        <f t="shared" si="55"/>
        <v>2022</v>
      </c>
      <c r="B581">
        <f t="shared" si="56"/>
        <v>12</v>
      </c>
      <c r="C581">
        <f t="shared" si="57"/>
        <v>25</v>
      </c>
      <c r="D581">
        <f t="shared" si="54"/>
        <v>3</v>
      </c>
      <c r="E581" s="7">
        <v>44920</v>
      </c>
      <c r="F581" s="10">
        <v>37998</v>
      </c>
      <c r="G581" s="11">
        <f t="shared" si="58"/>
        <v>10</v>
      </c>
      <c r="H581" s="11">
        <f t="shared" si="59"/>
        <v>38008</v>
      </c>
      <c r="I581" s="15">
        <v>10512</v>
      </c>
      <c r="J581" s="15">
        <v>8394</v>
      </c>
      <c r="K581" s="15">
        <v>1167</v>
      </c>
      <c r="L581" s="15">
        <v>60</v>
      </c>
      <c r="M581" s="15">
        <v>10404</v>
      </c>
      <c r="N581" s="15">
        <v>19</v>
      </c>
      <c r="O581" s="15">
        <v>6429</v>
      </c>
      <c r="P581" s="16">
        <v>1023</v>
      </c>
    </row>
    <row r="582" spans="1:16" x14ac:dyDescent="0.25">
      <c r="A582">
        <f t="shared" si="55"/>
        <v>2022</v>
      </c>
      <c r="B582">
        <f t="shared" si="56"/>
        <v>12</v>
      </c>
      <c r="C582">
        <f t="shared" si="57"/>
        <v>25</v>
      </c>
      <c r="D582">
        <f t="shared" si="54"/>
        <v>4</v>
      </c>
      <c r="E582" s="7">
        <v>44920</v>
      </c>
      <c r="F582" s="10">
        <v>37556</v>
      </c>
      <c r="G582" s="11">
        <f t="shared" si="58"/>
        <v>632</v>
      </c>
      <c r="H582" s="11">
        <f t="shared" si="59"/>
        <v>38188</v>
      </c>
      <c r="I582" s="15">
        <v>10687</v>
      </c>
      <c r="J582" s="15">
        <v>8598</v>
      </c>
      <c r="K582" s="15">
        <v>1167</v>
      </c>
      <c r="L582" s="15">
        <v>61</v>
      </c>
      <c r="M582" s="15">
        <v>10641</v>
      </c>
      <c r="N582" s="15">
        <v>20</v>
      </c>
      <c r="O582" s="15">
        <v>5989</v>
      </c>
      <c r="P582" s="16">
        <v>1025</v>
      </c>
    </row>
    <row r="583" spans="1:16" x14ac:dyDescent="0.25">
      <c r="A583">
        <f t="shared" si="55"/>
        <v>2022</v>
      </c>
      <c r="B583">
        <f t="shared" si="56"/>
        <v>12</v>
      </c>
      <c r="C583">
        <f t="shared" si="57"/>
        <v>25</v>
      </c>
      <c r="D583">
        <f t="shared" si="54"/>
        <v>5</v>
      </c>
      <c r="E583" s="7">
        <v>44920</v>
      </c>
      <c r="F583" s="10">
        <v>37541</v>
      </c>
      <c r="G583" s="11">
        <f t="shared" si="58"/>
        <v>873</v>
      </c>
      <c r="H583" s="11">
        <f t="shared" si="59"/>
        <v>38414</v>
      </c>
      <c r="I583" s="15">
        <v>10804</v>
      </c>
      <c r="J583" s="15">
        <v>8491</v>
      </c>
      <c r="K583" s="15">
        <v>1170</v>
      </c>
      <c r="L583" s="15">
        <v>59</v>
      </c>
      <c r="M583" s="15">
        <v>10805</v>
      </c>
      <c r="N583" s="15">
        <v>22</v>
      </c>
      <c r="O583" s="15">
        <v>6027</v>
      </c>
      <c r="P583" s="16">
        <v>1036</v>
      </c>
    </row>
    <row r="584" spans="1:16" x14ac:dyDescent="0.25">
      <c r="A584">
        <f t="shared" si="55"/>
        <v>2022</v>
      </c>
      <c r="B584">
        <f t="shared" si="56"/>
        <v>12</v>
      </c>
      <c r="C584">
        <f t="shared" si="57"/>
        <v>25</v>
      </c>
      <c r="D584">
        <f t="shared" si="54"/>
        <v>6</v>
      </c>
      <c r="E584" s="7">
        <v>44920</v>
      </c>
      <c r="F584" s="10">
        <v>38028</v>
      </c>
      <c r="G584" s="11">
        <f t="shared" si="58"/>
        <v>1121</v>
      </c>
      <c r="H584" s="11">
        <f t="shared" si="59"/>
        <v>39149</v>
      </c>
      <c r="I584" s="15">
        <v>10992</v>
      </c>
      <c r="J584" s="15">
        <v>8781</v>
      </c>
      <c r="K584" s="15">
        <v>1164</v>
      </c>
      <c r="L584" s="15">
        <v>59</v>
      </c>
      <c r="M584" s="15">
        <v>11189</v>
      </c>
      <c r="N584" s="15">
        <v>21</v>
      </c>
      <c r="O584" s="15">
        <v>5902</v>
      </c>
      <c r="P584" s="16">
        <v>1041</v>
      </c>
    </row>
    <row r="585" spans="1:16" x14ac:dyDescent="0.25">
      <c r="A585">
        <f t="shared" si="55"/>
        <v>2022</v>
      </c>
      <c r="B585">
        <f t="shared" si="56"/>
        <v>12</v>
      </c>
      <c r="C585">
        <f t="shared" si="57"/>
        <v>25</v>
      </c>
      <c r="D585">
        <f t="shared" si="54"/>
        <v>7</v>
      </c>
      <c r="E585" s="7">
        <v>44920</v>
      </c>
      <c r="F585" s="10">
        <v>39147</v>
      </c>
      <c r="G585" s="11">
        <f t="shared" si="58"/>
        <v>1198</v>
      </c>
      <c r="H585" s="11">
        <f t="shared" si="59"/>
        <v>40345</v>
      </c>
      <c r="I585" s="15">
        <v>11244</v>
      </c>
      <c r="J585" s="15">
        <v>9154</v>
      </c>
      <c r="K585" s="15">
        <v>1168</v>
      </c>
      <c r="L585" s="15">
        <v>59</v>
      </c>
      <c r="M585" s="15">
        <v>11833</v>
      </c>
      <c r="N585" s="15">
        <v>22</v>
      </c>
      <c r="O585" s="15">
        <v>5824</v>
      </c>
      <c r="P585" s="16">
        <v>1041</v>
      </c>
    </row>
    <row r="586" spans="1:16" x14ac:dyDescent="0.25">
      <c r="A586">
        <f t="shared" si="55"/>
        <v>2022</v>
      </c>
      <c r="B586">
        <f t="shared" si="56"/>
        <v>12</v>
      </c>
      <c r="C586">
        <f t="shared" si="57"/>
        <v>25</v>
      </c>
      <c r="D586">
        <f t="shared" si="54"/>
        <v>8</v>
      </c>
      <c r="E586" s="7">
        <v>44920</v>
      </c>
      <c r="F586" s="10">
        <v>40572</v>
      </c>
      <c r="G586" s="11">
        <f t="shared" si="58"/>
        <v>675</v>
      </c>
      <c r="H586" s="11">
        <f t="shared" si="59"/>
        <v>41247</v>
      </c>
      <c r="I586" s="15">
        <v>11245</v>
      </c>
      <c r="J586" s="15">
        <v>9038</v>
      </c>
      <c r="K586" s="15">
        <v>1171</v>
      </c>
      <c r="L586" s="15">
        <v>59</v>
      </c>
      <c r="M586" s="15">
        <v>12476</v>
      </c>
      <c r="N586" s="15">
        <v>40</v>
      </c>
      <c r="O586" s="15">
        <v>6179</v>
      </c>
      <c r="P586" s="16">
        <v>1039</v>
      </c>
    </row>
    <row r="587" spans="1:16" x14ac:dyDescent="0.25">
      <c r="A587">
        <f t="shared" si="55"/>
        <v>2022</v>
      </c>
      <c r="B587">
        <f t="shared" si="56"/>
        <v>12</v>
      </c>
      <c r="C587">
        <f t="shared" si="57"/>
        <v>25</v>
      </c>
      <c r="D587">
        <f t="shared" si="54"/>
        <v>9</v>
      </c>
      <c r="E587" s="7">
        <v>44920</v>
      </c>
      <c r="F587" s="10">
        <v>42007</v>
      </c>
      <c r="G587" s="11">
        <f t="shared" si="58"/>
        <v>-344</v>
      </c>
      <c r="H587" s="11">
        <f t="shared" si="59"/>
        <v>41663</v>
      </c>
      <c r="I587" s="15">
        <v>11295</v>
      </c>
      <c r="J587" s="15">
        <v>7989</v>
      </c>
      <c r="K587" s="15">
        <v>1170</v>
      </c>
      <c r="L587" s="15">
        <v>59</v>
      </c>
      <c r="M587" s="15">
        <v>13101</v>
      </c>
      <c r="N587" s="15">
        <v>913</v>
      </c>
      <c r="O587" s="15">
        <v>6084</v>
      </c>
      <c r="P587" s="16">
        <v>1052</v>
      </c>
    </row>
    <row r="588" spans="1:16" x14ac:dyDescent="0.25">
      <c r="A588">
        <f t="shared" si="55"/>
        <v>2022</v>
      </c>
      <c r="B588">
        <f t="shared" si="56"/>
        <v>12</v>
      </c>
      <c r="C588">
        <f t="shared" si="57"/>
        <v>25</v>
      </c>
      <c r="D588">
        <f t="shared" si="54"/>
        <v>10</v>
      </c>
      <c r="E588" s="7">
        <v>44920</v>
      </c>
      <c r="F588" s="10">
        <v>42588</v>
      </c>
      <c r="G588" s="11">
        <f t="shared" si="58"/>
        <v>-846</v>
      </c>
      <c r="H588" s="11">
        <f t="shared" si="59"/>
        <v>41742</v>
      </c>
      <c r="I588" s="15">
        <v>10818</v>
      </c>
      <c r="J588" s="15">
        <v>6698</v>
      </c>
      <c r="K588" s="15">
        <v>1171</v>
      </c>
      <c r="L588" s="15">
        <v>57</v>
      </c>
      <c r="M588" s="15">
        <v>13590</v>
      </c>
      <c r="N588" s="15">
        <v>2616</v>
      </c>
      <c r="O588" s="15">
        <v>5733</v>
      </c>
      <c r="P588" s="16">
        <v>1059</v>
      </c>
    </row>
    <row r="589" spans="1:16" x14ac:dyDescent="0.25">
      <c r="A589">
        <f t="shared" si="55"/>
        <v>2022</v>
      </c>
      <c r="B589">
        <f t="shared" si="56"/>
        <v>12</v>
      </c>
      <c r="C589">
        <f t="shared" si="57"/>
        <v>25</v>
      </c>
      <c r="D589">
        <f t="shared" si="54"/>
        <v>11</v>
      </c>
      <c r="E589" s="7">
        <v>44920</v>
      </c>
      <c r="F589" s="10">
        <v>42793</v>
      </c>
      <c r="G589" s="11">
        <f t="shared" si="58"/>
        <v>-1273</v>
      </c>
      <c r="H589" s="11">
        <f t="shared" si="59"/>
        <v>41520</v>
      </c>
      <c r="I589" s="15">
        <v>10062</v>
      </c>
      <c r="J589" s="15">
        <v>6632</v>
      </c>
      <c r="K589" s="15">
        <v>1170</v>
      </c>
      <c r="L589" s="15">
        <v>59</v>
      </c>
      <c r="M589" s="15">
        <v>13554</v>
      </c>
      <c r="N589" s="15">
        <v>3213</v>
      </c>
      <c r="O589" s="15">
        <v>5754</v>
      </c>
      <c r="P589" s="16">
        <v>1076</v>
      </c>
    </row>
    <row r="590" spans="1:16" x14ac:dyDescent="0.25">
      <c r="A590">
        <f t="shared" si="55"/>
        <v>2022</v>
      </c>
      <c r="B590">
        <f t="shared" si="56"/>
        <v>12</v>
      </c>
      <c r="C590">
        <f t="shared" si="57"/>
        <v>25</v>
      </c>
      <c r="D590">
        <f t="shared" si="54"/>
        <v>12</v>
      </c>
      <c r="E590" s="7">
        <v>44920</v>
      </c>
      <c r="F590" s="10">
        <v>42659</v>
      </c>
      <c r="G590" s="11">
        <f t="shared" si="58"/>
        <v>-1958</v>
      </c>
      <c r="H590" s="11">
        <f t="shared" si="59"/>
        <v>40701</v>
      </c>
      <c r="I590" s="15">
        <v>9779</v>
      </c>
      <c r="J590" s="15">
        <v>6542</v>
      </c>
      <c r="K590" s="15">
        <v>1166</v>
      </c>
      <c r="L590" s="15">
        <v>58</v>
      </c>
      <c r="M590" s="15">
        <v>13190</v>
      </c>
      <c r="N590" s="15">
        <v>3146</v>
      </c>
      <c r="O590" s="15">
        <v>5748</v>
      </c>
      <c r="P590" s="16">
        <v>1072</v>
      </c>
    </row>
    <row r="591" spans="1:16" x14ac:dyDescent="0.25">
      <c r="A591">
        <f t="shared" si="55"/>
        <v>2022</v>
      </c>
      <c r="B591">
        <f t="shared" si="56"/>
        <v>12</v>
      </c>
      <c r="C591">
        <f t="shared" si="57"/>
        <v>25</v>
      </c>
      <c r="D591">
        <f t="shared" si="54"/>
        <v>13</v>
      </c>
      <c r="E591" s="7">
        <v>44920</v>
      </c>
      <c r="F591" s="10">
        <v>42244</v>
      </c>
      <c r="G591" s="11">
        <f t="shared" si="58"/>
        <v>-2274</v>
      </c>
      <c r="H591" s="11">
        <f t="shared" si="59"/>
        <v>39970</v>
      </c>
      <c r="I591" s="15">
        <v>9774</v>
      </c>
      <c r="J591" s="15">
        <v>6581</v>
      </c>
      <c r="K591" s="15">
        <v>1164</v>
      </c>
      <c r="L591" s="15">
        <v>58</v>
      </c>
      <c r="M591" s="15">
        <v>12629</v>
      </c>
      <c r="N591" s="15">
        <v>3050</v>
      </c>
      <c r="O591" s="15">
        <v>5649</v>
      </c>
      <c r="P591" s="16">
        <v>1065</v>
      </c>
    </row>
    <row r="592" spans="1:16" x14ac:dyDescent="0.25">
      <c r="A592">
        <f t="shared" si="55"/>
        <v>2022</v>
      </c>
      <c r="B592">
        <f t="shared" si="56"/>
        <v>12</v>
      </c>
      <c r="C592">
        <f t="shared" si="57"/>
        <v>25</v>
      </c>
      <c r="D592">
        <f t="shared" si="54"/>
        <v>14</v>
      </c>
      <c r="E592" s="7">
        <v>44920</v>
      </c>
      <c r="F592" s="10">
        <v>41816</v>
      </c>
      <c r="G592" s="11">
        <f t="shared" si="58"/>
        <v>-2079</v>
      </c>
      <c r="H592" s="11">
        <f t="shared" si="59"/>
        <v>39737</v>
      </c>
      <c r="I592" s="15">
        <v>9923</v>
      </c>
      <c r="J592" s="15">
        <v>6552</v>
      </c>
      <c r="K592" s="15">
        <v>1167</v>
      </c>
      <c r="L592" s="15">
        <v>58</v>
      </c>
      <c r="M592" s="15">
        <v>12468</v>
      </c>
      <c r="N592" s="15">
        <v>2882</v>
      </c>
      <c r="O592" s="15">
        <v>5631</v>
      </c>
      <c r="P592" s="16">
        <v>1056</v>
      </c>
    </row>
    <row r="593" spans="1:16" x14ac:dyDescent="0.25">
      <c r="A593">
        <f t="shared" si="55"/>
        <v>2022</v>
      </c>
      <c r="B593">
        <f t="shared" si="56"/>
        <v>12</v>
      </c>
      <c r="C593">
        <f t="shared" si="57"/>
        <v>25</v>
      </c>
      <c r="D593">
        <f t="shared" si="54"/>
        <v>15</v>
      </c>
      <c r="E593" s="7">
        <v>44920</v>
      </c>
      <c r="F593" s="10">
        <v>41437</v>
      </c>
      <c r="G593" s="11">
        <f t="shared" si="58"/>
        <v>-1579</v>
      </c>
      <c r="H593" s="11">
        <f t="shared" si="59"/>
        <v>39858</v>
      </c>
      <c r="I593" s="15">
        <v>9891</v>
      </c>
      <c r="J593" s="15">
        <v>6656</v>
      </c>
      <c r="K593" s="15">
        <v>1168</v>
      </c>
      <c r="L593" s="15">
        <v>58</v>
      </c>
      <c r="M593" s="15">
        <v>12226</v>
      </c>
      <c r="N593" s="15">
        <v>2900</v>
      </c>
      <c r="O593" s="15">
        <v>5909</v>
      </c>
      <c r="P593" s="16">
        <v>1050</v>
      </c>
    </row>
    <row r="594" spans="1:16" x14ac:dyDescent="0.25">
      <c r="A594">
        <f t="shared" si="55"/>
        <v>2022</v>
      </c>
      <c r="B594">
        <f t="shared" si="56"/>
        <v>12</v>
      </c>
      <c r="C594">
        <f t="shared" si="57"/>
        <v>25</v>
      </c>
      <c r="D594">
        <f t="shared" si="54"/>
        <v>16</v>
      </c>
      <c r="E594" s="7">
        <v>44920</v>
      </c>
      <c r="F594" s="10">
        <v>41291</v>
      </c>
      <c r="G594" s="11">
        <f t="shared" si="58"/>
        <v>-1389</v>
      </c>
      <c r="H594" s="11">
        <f t="shared" si="59"/>
        <v>39902</v>
      </c>
      <c r="I594" s="15">
        <v>9891</v>
      </c>
      <c r="J594" s="15">
        <v>7170</v>
      </c>
      <c r="K594" s="15">
        <v>1169</v>
      </c>
      <c r="L594" s="15">
        <v>58</v>
      </c>
      <c r="M594" s="15">
        <v>11991</v>
      </c>
      <c r="N594" s="15">
        <v>2722</v>
      </c>
      <c r="O594" s="15">
        <v>5876</v>
      </c>
      <c r="P594" s="16">
        <v>1025</v>
      </c>
    </row>
    <row r="595" spans="1:16" x14ac:dyDescent="0.25">
      <c r="A595">
        <f t="shared" si="55"/>
        <v>2022</v>
      </c>
      <c r="B595">
        <f t="shared" si="56"/>
        <v>12</v>
      </c>
      <c r="C595">
        <f t="shared" si="57"/>
        <v>25</v>
      </c>
      <c r="D595">
        <f t="shared" si="54"/>
        <v>17</v>
      </c>
      <c r="E595" s="7">
        <v>44920</v>
      </c>
      <c r="F595" s="10">
        <v>42070</v>
      </c>
      <c r="G595" s="11">
        <f t="shared" si="58"/>
        <v>-950</v>
      </c>
      <c r="H595" s="11">
        <f t="shared" si="59"/>
        <v>41120</v>
      </c>
      <c r="I595" s="15">
        <v>10402</v>
      </c>
      <c r="J595" s="15">
        <v>8022</v>
      </c>
      <c r="K595" s="15">
        <v>1168</v>
      </c>
      <c r="L595" s="15">
        <v>58</v>
      </c>
      <c r="M595" s="15">
        <v>13084</v>
      </c>
      <c r="N595" s="15">
        <v>1163</v>
      </c>
      <c r="O595" s="15">
        <v>6225</v>
      </c>
      <c r="P595" s="16">
        <v>998</v>
      </c>
    </row>
    <row r="596" spans="1:16" x14ac:dyDescent="0.25">
      <c r="A596">
        <f t="shared" si="55"/>
        <v>2022</v>
      </c>
      <c r="B596">
        <f t="shared" si="56"/>
        <v>12</v>
      </c>
      <c r="C596">
        <f t="shared" si="57"/>
        <v>25</v>
      </c>
      <c r="D596">
        <f t="shared" si="54"/>
        <v>18</v>
      </c>
      <c r="E596" s="7">
        <v>44920</v>
      </c>
      <c r="F596" s="10">
        <v>43224</v>
      </c>
      <c r="G596" s="11">
        <f t="shared" si="58"/>
        <v>1071</v>
      </c>
      <c r="H596" s="11">
        <f t="shared" si="59"/>
        <v>44295</v>
      </c>
      <c r="I596" s="15">
        <v>11048</v>
      </c>
      <c r="J596" s="15">
        <v>9740</v>
      </c>
      <c r="K596" s="15">
        <v>1164</v>
      </c>
      <c r="L596" s="15">
        <v>58</v>
      </c>
      <c r="M596" s="15">
        <v>15171</v>
      </c>
      <c r="N596" s="15">
        <v>113</v>
      </c>
      <c r="O596" s="15">
        <v>6023</v>
      </c>
      <c r="P596" s="16">
        <v>978</v>
      </c>
    </row>
    <row r="597" spans="1:16" x14ac:dyDescent="0.25">
      <c r="A597">
        <f t="shared" si="55"/>
        <v>2022</v>
      </c>
      <c r="B597">
        <f t="shared" si="56"/>
        <v>12</v>
      </c>
      <c r="C597">
        <f t="shared" si="57"/>
        <v>25</v>
      </c>
      <c r="D597">
        <f t="shared" si="54"/>
        <v>19</v>
      </c>
      <c r="E597" s="7">
        <v>44920</v>
      </c>
      <c r="F597" s="10">
        <v>43398</v>
      </c>
      <c r="G597" s="11">
        <f t="shared" si="58"/>
        <v>1784</v>
      </c>
      <c r="H597" s="11">
        <f t="shared" si="59"/>
        <v>45182</v>
      </c>
      <c r="I597" s="15">
        <v>11405</v>
      </c>
      <c r="J597" s="15">
        <v>9969</v>
      </c>
      <c r="K597" s="15">
        <v>1162</v>
      </c>
      <c r="L597" s="15">
        <v>59</v>
      </c>
      <c r="M597" s="15">
        <v>15719</v>
      </c>
      <c r="N597" s="15">
        <v>63</v>
      </c>
      <c r="O597" s="15">
        <v>5746</v>
      </c>
      <c r="P597" s="16">
        <v>1059</v>
      </c>
    </row>
    <row r="598" spans="1:16" x14ac:dyDescent="0.25">
      <c r="A598">
        <f t="shared" si="55"/>
        <v>2022</v>
      </c>
      <c r="B598">
        <f t="shared" si="56"/>
        <v>12</v>
      </c>
      <c r="C598">
        <f t="shared" si="57"/>
        <v>25</v>
      </c>
      <c r="D598">
        <f t="shared" si="54"/>
        <v>20</v>
      </c>
      <c r="E598" s="7">
        <v>44920</v>
      </c>
      <c r="F598" s="10">
        <v>43009</v>
      </c>
      <c r="G598" s="11">
        <f t="shared" si="58"/>
        <v>1616</v>
      </c>
      <c r="H598" s="11">
        <f t="shared" si="59"/>
        <v>44625</v>
      </c>
      <c r="I598" s="15">
        <v>11439</v>
      </c>
      <c r="J598" s="15">
        <v>9731</v>
      </c>
      <c r="K598" s="15">
        <v>1163</v>
      </c>
      <c r="L598" s="15">
        <v>60</v>
      </c>
      <c r="M598" s="15">
        <v>15158</v>
      </c>
      <c r="N598" s="15">
        <v>64</v>
      </c>
      <c r="O598" s="15">
        <v>5925</v>
      </c>
      <c r="P598" s="16">
        <v>1085</v>
      </c>
    </row>
    <row r="599" spans="1:16" x14ac:dyDescent="0.25">
      <c r="A599">
        <f t="shared" si="55"/>
        <v>2022</v>
      </c>
      <c r="B599">
        <f t="shared" si="56"/>
        <v>12</v>
      </c>
      <c r="C599">
        <f t="shared" si="57"/>
        <v>25</v>
      </c>
      <c r="D599">
        <f t="shared" si="54"/>
        <v>21</v>
      </c>
      <c r="E599" s="7">
        <v>44920</v>
      </c>
      <c r="F599" s="10">
        <v>42566</v>
      </c>
      <c r="G599" s="11">
        <f t="shared" si="58"/>
        <v>1222</v>
      </c>
      <c r="H599" s="11">
        <f t="shared" si="59"/>
        <v>43788</v>
      </c>
      <c r="I599" s="15">
        <v>11474</v>
      </c>
      <c r="J599" s="15">
        <v>9484</v>
      </c>
      <c r="K599" s="15">
        <v>1168</v>
      </c>
      <c r="L599" s="15">
        <v>59</v>
      </c>
      <c r="M599" s="15">
        <v>14388</v>
      </c>
      <c r="N599" s="15">
        <v>63</v>
      </c>
      <c r="O599" s="15">
        <v>6065</v>
      </c>
      <c r="P599" s="16">
        <v>1087</v>
      </c>
    </row>
    <row r="600" spans="1:16" x14ac:dyDescent="0.25">
      <c r="A600">
        <f t="shared" si="55"/>
        <v>2022</v>
      </c>
      <c r="B600">
        <f t="shared" si="56"/>
        <v>12</v>
      </c>
      <c r="C600">
        <f t="shared" si="57"/>
        <v>25</v>
      </c>
      <c r="D600">
        <f t="shared" si="54"/>
        <v>22</v>
      </c>
      <c r="E600" s="7">
        <v>44920</v>
      </c>
      <c r="F600" s="10">
        <v>41745</v>
      </c>
      <c r="G600" s="11">
        <f t="shared" si="58"/>
        <v>908</v>
      </c>
      <c r="H600" s="11">
        <f t="shared" si="59"/>
        <v>42653</v>
      </c>
      <c r="I600" s="15">
        <v>11195</v>
      </c>
      <c r="J600" s="15">
        <v>9305</v>
      </c>
      <c r="K600" s="15">
        <v>1166</v>
      </c>
      <c r="L600" s="15">
        <v>59</v>
      </c>
      <c r="M600" s="15">
        <v>13884</v>
      </c>
      <c r="N600" s="15">
        <v>39</v>
      </c>
      <c r="O600" s="15">
        <v>5925</v>
      </c>
      <c r="P600" s="16">
        <v>1080</v>
      </c>
    </row>
    <row r="601" spans="1:16" x14ac:dyDescent="0.25">
      <c r="A601">
        <f t="shared" si="55"/>
        <v>2022</v>
      </c>
      <c r="B601">
        <f t="shared" si="56"/>
        <v>12</v>
      </c>
      <c r="C601">
        <f t="shared" si="57"/>
        <v>25</v>
      </c>
      <c r="D601">
        <f t="shared" si="54"/>
        <v>23</v>
      </c>
      <c r="E601" s="7">
        <v>44920</v>
      </c>
      <c r="F601" s="10">
        <v>40607</v>
      </c>
      <c r="G601" s="11">
        <f t="shared" si="58"/>
        <v>622</v>
      </c>
      <c r="H601" s="11">
        <f t="shared" si="59"/>
        <v>41229</v>
      </c>
      <c r="I601" s="15">
        <v>11237</v>
      </c>
      <c r="J601" s="15">
        <v>9014</v>
      </c>
      <c r="K601" s="15">
        <v>1167</v>
      </c>
      <c r="L601" s="15">
        <v>59</v>
      </c>
      <c r="M601" s="15">
        <v>12873</v>
      </c>
      <c r="N601" s="15">
        <v>38</v>
      </c>
      <c r="O601" s="15">
        <v>5839</v>
      </c>
      <c r="P601" s="16">
        <v>1002</v>
      </c>
    </row>
    <row r="602" spans="1:16" x14ac:dyDescent="0.25">
      <c r="A602">
        <f t="shared" si="55"/>
        <v>2022</v>
      </c>
      <c r="B602">
        <f t="shared" si="56"/>
        <v>12</v>
      </c>
      <c r="C602">
        <f t="shared" si="57"/>
        <v>25</v>
      </c>
      <c r="D602">
        <f t="shared" si="54"/>
        <v>24</v>
      </c>
      <c r="E602" s="7">
        <v>44920</v>
      </c>
      <c r="F602" s="10">
        <v>39113</v>
      </c>
      <c r="G602" s="11">
        <f t="shared" si="58"/>
        <v>801</v>
      </c>
      <c r="H602" s="11">
        <f t="shared" si="59"/>
        <v>39914</v>
      </c>
      <c r="I602" s="15">
        <v>11297</v>
      </c>
      <c r="J602" s="15">
        <v>8823</v>
      </c>
      <c r="K602" s="15">
        <v>1166</v>
      </c>
      <c r="L602" s="15">
        <v>59</v>
      </c>
      <c r="M602" s="15">
        <v>12031</v>
      </c>
      <c r="N602" s="15">
        <v>39</v>
      </c>
      <c r="O602" s="15">
        <v>5506</v>
      </c>
      <c r="P602" s="16">
        <v>993</v>
      </c>
    </row>
    <row r="603" spans="1:16" x14ac:dyDescent="0.25">
      <c r="A603">
        <f t="shared" si="55"/>
        <v>2022</v>
      </c>
      <c r="B603">
        <f t="shared" si="56"/>
        <v>12</v>
      </c>
      <c r="C603">
        <f t="shared" si="57"/>
        <v>26</v>
      </c>
      <c r="D603">
        <f t="shared" si="54"/>
        <v>1</v>
      </c>
      <c r="E603" s="7">
        <v>44921</v>
      </c>
      <c r="F603" s="10">
        <v>37692</v>
      </c>
      <c r="G603" s="11">
        <f t="shared" si="58"/>
        <v>1030</v>
      </c>
      <c r="H603" s="11">
        <f t="shared" si="59"/>
        <v>38722</v>
      </c>
      <c r="I603" s="15">
        <v>11436</v>
      </c>
      <c r="J603" s="15">
        <v>9038</v>
      </c>
      <c r="K603" s="15">
        <v>1167</v>
      </c>
      <c r="L603" s="15">
        <v>59</v>
      </c>
      <c r="M603" s="15">
        <v>10827</v>
      </c>
      <c r="N603" s="15">
        <v>38</v>
      </c>
      <c r="O603" s="15">
        <v>5158</v>
      </c>
      <c r="P603" s="16">
        <v>999</v>
      </c>
    </row>
    <row r="604" spans="1:16" x14ac:dyDescent="0.25">
      <c r="A604">
        <f t="shared" si="55"/>
        <v>2022</v>
      </c>
      <c r="B604">
        <f t="shared" si="56"/>
        <v>12</v>
      </c>
      <c r="C604">
        <f t="shared" si="57"/>
        <v>26</v>
      </c>
      <c r="D604">
        <f t="shared" ref="D604:D667" si="60">D580</f>
        <v>2</v>
      </c>
      <c r="E604" s="7">
        <v>44921</v>
      </c>
      <c r="F604" s="10">
        <v>36681</v>
      </c>
      <c r="G604" s="11">
        <f t="shared" si="58"/>
        <v>1635</v>
      </c>
      <c r="H604" s="11">
        <f t="shared" si="59"/>
        <v>38316</v>
      </c>
      <c r="I604" s="15">
        <v>11468</v>
      </c>
      <c r="J604" s="15">
        <v>8935</v>
      </c>
      <c r="K604" s="15">
        <v>1169</v>
      </c>
      <c r="L604" s="15">
        <v>61</v>
      </c>
      <c r="M604" s="15">
        <v>10396</v>
      </c>
      <c r="N604" s="15">
        <v>37</v>
      </c>
      <c r="O604" s="15">
        <v>5256</v>
      </c>
      <c r="P604" s="16">
        <v>994</v>
      </c>
    </row>
    <row r="605" spans="1:16" x14ac:dyDescent="0.25">
      <c r="A605">
        <f t="shared" si="55"/>
        <v>2022</v>
      </c>
      <c r="B605">
        <f t="shared" si="56"/>
        <v>12</v>
      </c>
      <c r="C605">
        <f t="shared" si="57"/>
        <v>26</v>
      </c>
      <c r="D605">
        <f t="shared" si="60"/>
        <v>3</v>
      </c>
      <c r="E605" s="7">
        <v>44921</v>
      </c>
      <c r="F605" s="10">
        <v>36284</v>
      </c>
      <c r="G605" s="11">
        <f t="shared" si="58"/>
        <v>1450</v>
      </c>
      <c r="H605" s="11">
        <f t="shared" si="59"/>
        <v>37734</v>
      </c>
      <c r="I605" s="15">
        <v>11427</v>
      </c>
      <c r="J605" s="15">
        <v>8800</v>
      </c>
      <c r="K605" s="15">
        <v>1168</v>
      </c>
      <c r="L605" s="15">
        <v>61</v>
      </c>
      <c r="M605" s="15">
        <v>9670</v>
      </c>
      <c r="N605" s="15">
        <v>39</v>
      </c>
      <c r="O605" s="15">
        <v>5569</v>
      </c>
      <c r="P605" s="16">
        <v>1000</v>
      </c>
    </row>
    <row r="606" spans="1:16" x14ac:dyDescent="0.25">
      <c r="A606">
        <f t="shared" si="55"/>
        <v>2022</v>
      </c>
      <c r="B606">
        <f t="shared" si="56"/>
        <v>12</v>
      </c>
      <c r="C606">
        <f t="shared" si="57"/>
        <v>26</v>
      </c>
      <c r="D606">
        <f t="shared" si="60"/>
        <v>4</v>
      </c>
      <c r="E606" s="7">
        <v>44921</v>
      </c>
      <c r="F606" s="10">
        <v>36097</v>
      </c>
      <c r="G606" s="11">
        <f t="shared" si="58"/>
        <v>1606</v>
      </c>
      <c r="H606" s="11">
        <f t="shared" si="59"/>
        <v>37703</v>
      </c>
      <c r="I606" s="15">
        <v>11245</v>
      </c>
      <c r="J606" s="15">
        <v>8746</v>
      </c>
      <c r="K606" s="15">
        <v>1166</v>
      </c>
      <c r="L606" s="15">
        <v>60</v>
      </c>
      <c r="M606" s="15">
        <v>9682</v>
      </c>
      <c r="N606" s="15">
        <v>38</v>
      </c>
      <c r="O606" s="15">
        <v>5753</v>
      </c>
      <c r="P606" s="16">
        <v>1013</v>
      </c>
    </row>
    <row r="607" spans="1:16" x14ac:dyDescent="0.25">
      <c r="A607">
        <f t="shared" si="55"/>
        <v>2022</v>
      </c>
      <c r="B607">
        <f t="shared" si="56"/>
        <v>12</v>
      </c>
      <c r="C607">
        <f t="shared" si="57"/>
        <v>26</v>
      </c>
      <c r="D607">
        <f t="shared" si="60"/>
        <v>5</v>
      </c>
      <c r="E607" s="7">
        <v>44921</v>
      </c>
      <c r="F607" s="10">
        <v>36478</v>
      </c>
      <c r="G607" s="11">
        <f t="shared" si="58"/>
        <v>1606</v>
      </c>
      <c r="H607" s="11">
        <f t="shared" si="59"/>
        <v>38084</v>
      </c>
      <c r="I607" s="15">
        <v>11218</v>
      </c>
      <c r="J607" s="15">
        <v>8676</v>
      </c>
      <c r="K607" s="15">
        <v>1167</v>
      </c>
      <c r="L607" s="15">
        <v>60</v>
      </c>
      <c r="M607" s="15">
        <v>9798</v>
      </c>
      <c r="N607" s="15">
        <v>38</v>
      </c>
      <c r="O607" s="15">
        <v>6105</v>
      </c>
      <c r="P607" s="16">
        <v>1022</v>
      </c>
    </row>
    <row r="608" spans="1:16" x14ac:dyDescent="0.25">
      <c r="A608">
        <f t="shared" si="55"/>
        <v>2022</v>
      </c>
      <c r="B608">
        <f t="shared" si="56"/>
        <v>12</v>
      </c>
      <c r="C608">
        <f t="shared" si="57"/>
        <v>26</v>
      </c>
      <c r="D608">
        <f t="shared" si="60"/>
        <v>6</v>
      </c>
      <c r="E608" s="7">
        <v>44921</v>
      </c>
      <c r="F608" s="10">
        <v>37241</v>
      </c>
      <c r="G608" s="11">
        <f t="shared" si="58"/>
        <v>1831</v>
      </c>
      <c r="H608" s="11">
        <f t="shared" si="59"/>
        <v>39072</v>
      </c>
      <c r="I608" s="15">
        <v>11586</v>
      </c>
      <c r="J608" s="15">
        <v>8668</v>
      </c>
      <c r="K608" s="15">
        <v>1166</v>
      </c>
      <c r="L608" s="15">
        <v>60</v>
      </c>
      <c r="M608" s="15">
        <v>10446</v>
      </c>
      <c r="N608" s="15">
        <v>22</v>
      </c>
      <c r="O608" s="15">
        <v>6105</v>
      </c>
      <c r="P608" s="16">
        <v>1019</v>
      </c>
    </row>
    <row r="609" spans="1:16" x14ac:dyDescent="0.25">
      <c r="A609">
        <f t="shared" si="55"/>
        <v>2022</v>
      </c>
      <c r="B609">
        <f t="shared" si="56"/>
        <v>12</v>
      </c>
      <c r="C609">
        <f t="shared" si="57"/>
        <v>26</v>
      </c>
      <c r="D609">
        <f t="shared" si="60"/>
        <v>7</v>
      </c>
      <c r="E609" s="7">
        <v>44921</v>
      </c>
      <c r="F609" s="10">
        <v>38502</v>
      </c>
      <c r="G609" s="11">
        <f t="shared" si="58"/>
        <v>2107</v>
      </c>
      <c r="H609" s="11">
        <f t="shared" si="59"/>
        <v>40609</v>
      </c>
      <c r="I609" s="15">
        <v>11776</v>
      </c>
      <c r="J609" s="15">
        <v>8770</v>
      </c>
      <c r="K609" s="15">
        <v>1164</v>
      </c>
      <c r="L609" s="15">
        <v>59</v>
      </c>
      <c r="M609" s="15">
        <v>11436</v>
      </c>
      <c r="N609" s="15">
        <v>4</v>
      </c>
      <c r="O609" s="15">
        <v>6375</v>
      </c>
      <c r="P609" s="16">
        <v>1025</v>
      </c>
    </row>
    <row r="610" spans="1:16" x14ac:dyDescent="0.25">
      <c r="A610">
        <f t="shared" si="55"/>
        <v>2022</v>
      </c>
      <c r="B610">
        <f t="shared" si="56"/>
        <v>12</v>
      </c>
      <c r="C610">
        <f t="shared" si="57"/>
        <v>26</v>
      </c>
      <c r="D610">
        <f t="shared" si="60"/>
        <v>8</v>
      </c>
      <c r="E610" s="7">
        <v>44921</v>
      </c>
      <c r="F610" s="10">
        <v>39770</v>
      </c>
      <c r="G610" s="11">
        <f t="shared" si="58"/>
        <v>1692</v>
      </c>
      <c r="H610" s="11">
        <f t="shared" si="59"/>
        <v>41462</v>
      </c>
      <c r="I610" s="15">
        <v>11903</v>
      </c>
      <c r="J610" s="15">
        <v>8924</v>
      </c>
      <c r="K610" s="15">
        <v>1169</v>
      </c>
      <c r="L610" s="15">
        <v>57</v>
      </c>
      <c r="M610" s="15">
        <v>12106</v>
      </c>
      <c r="N610" s="15">
        <v>43</v>
      </c>
      <c r="O610" s="15">
        <v>6237</v>
      </c>
      <c r="P610" s="16">
        <v>1023</v>
      </c>
    </row>
    <row r="611" spans="1:16" x14ac:dyDescent="0.25">
      <c r="A611">
        <f t="shared" si="55"/>
        <v>2022</v>
      </c>
      <c r="B611">
        <f t="shared" si="56"/>
        <v>12</v>
      </c>
      <c r="C611">
        <f t="shared" si="57"/>
        <v>26</v>
      </c>
      <c r="D611">
        <f t="shared" si="60"/>
        <v>9</v>
      </c>
      <c r="E611" s="7">
        <v>44921</v>
      </c>
      <c r="F611" s="10">
        <v>40660</v>
      </c>
      <c r="G611" s="11">
        <f t="shared" si="58"/>
        <v>302</v>
      </c>
      <c r="H611" s="11">
        <f t="shared" si="59"/>
        <v>40962</v>
      </c>
      <c r="I611" s="15">
        <v>11887</v>
      </c>
      <c r="J611" s="15">
        <v>8149</v>
      </c>
      <c r="K611" s="15">
        <v>1172</v>
      </c>
      <c r="L611" s="15">
        <v>57</v>
      </c>
      <c r="M611" s="15">
        <v>12141</v>
      </c>
      <c r="N611" s="15">
        <v>765</v>
      </c>
      <c r="O611" s="15">
        <v>5771</v>
      </c>
      <c r="P611" s="16">
        <v>1020</v>
      </c>
    </row>
    <row r="612" spans="1:16" x14ac:dyDescent="0.25">
      <c r="A612">
        <f t="shared" si="55"/>
        <v>2022</v>
      </c>
      <c r="B612">
        <f t="shared" si="56"/>
        <v>12</v>
      </c>
      <c r="C612">
        <f t="shared" si="57"/>
        <v>26</v>
      </c>
      <c r="D612">
        <f t="shared" si="60"/>
        <v>10</v>
      </c>
      <c r="E612" s="7">
        <v>44921</v>
      </c>
      <c r="F612" s="10">
        <v>41269</v>
      </c>
      <c r="G612" s="11">
        <f t="shared" si="58"/>
        <v>-466</v>
      </c>
      <c r="H612" s="11">
        <f t="shared" si="59"/>
        <v>40803</v>
      </c>
      <c r="I612" s="15">
        <v>11410</v>
      </c>
      <c r="J612" s="15">
        <v>7806</v>
      </c>
      <c r="K612" s="15">
        <v>1170</v>
      </c>
      <c r="L612" s="15">
        <v>58</v>
      </c>
      <c r="M612" s="15">
        <v>11657</v>
      </c>
      <c r="N612" s="15">
        <v>2117</v>
      </c>
      <c r="O612" s="15">
        <v>5561</v>
      </c>
      <c r="P612" s="16">
        <v>1024</v>
      </c>
    </row>
    <row r="613" spans="1:16" x14ac:dyDescent="0.25">
      <c r="A613">
        <f t="shared" si="55"/>
        <v>2022</v>
      </c>
      <c r="B613">
        <f t="shared" si="56"/>
        <v>12</v>
      </c>
      <c r="C613">
        <f t="shared" si="57"/>
        <v>26</v>
      </c>
      <c r="D613">
        <f t="shared" si="60"/>
        <v>11</v>
      </c>
      <c r="E613" s="7">
        <v>44921</v>
      </c>
      <c r="F613" s="10">
        <v>41856</v>
      </c>
      <c r="G613" s="11">
        <f t="shared" si="58"/>
        <v>-995</v>
      </c>
      <c r="H613" s="11">
        <f t="shared" si="59"/>
        <v>40861</v>
      </c>
      <c r="I613" s="15">
        <v>11094</v>
      </c>
      <c r="J613" s="15">
        <v>8098</v>
      </c>
      <c r="K613" s="15">
        <v>1168</v>
      </c>
      <c r="L613" s="15">
        <v>59</v>
      </c>
      <c r="M613" s="15">
        <v>11375</v>
      </c>
      <c r="N613" s="15">
        <v>2577</v>
      </c>
      <c r="O613" s="15">
        <v>5475</v>
      </c>
      <c r="P613" s="16">
        <v>1015</v>
      </c>
    </row>
    <row r="614" spans="1:16" x14ac:dyDescent="0.25">
      <c r="A614">
        <f t="shared" si="55"/>
        <v>2022</v>
      </c>
      <c r="B614">
        <f t="shared" si="56"/>
        <v>12</v>
      </c>
      <c r="C614">
        <f t="shared" si="57"/>
        <v>26</v>
      </c>
      <c r="D614">
        <f t="shared" si="60"/>
        <v>12</v>
      </c>
      <c r="E614" s="7">
        <v>44921</v>
      </c>
      <c r="F614" s="10">
        <v>42111</v>
      </c>
      <c r="G614" s="11">
        <f t="shared" si="58"/>
        <v>-981</v>
      </c>
      <c r="H614" s="11">
        <f t="shared" si="59"/>
        <v>41130</v>
      </c>
      <c r="I614" s="15">
        <v>11021</v>
      </c>
      <c r="J614" s="15">
        <v>8242</v>
      </c>
      <c r="K614" s="15">
        <v>1167</v>
      </c>
      <c r="L614" s="15">
        <v>59</v>
      </c>
      <c r="M614" s="15">
        <v>11469</v>
      </c>
      <c r="N614" s="15">
        <v>2432</v>
      </c>
      <c r="O614" s="15">
        <v>5723</v>
      </c>
      <c r="P614" s="16">
        <v>1017</v>
      </c>
    </row>
    <row r="615" spans="1:16" x14ac:dyDescent="0.25">
      <c r="A615">
        <f t="shared" si="55"/>
        <v>2022</v>
      </c>
      <c r="B615">
        <f t="shared" si="56"/>
        <v>12</v>
      </c>
      <c r="C615">
        <f t="shared" si="57"/>
        <v>26</v>
      </c>
      <c r="D615">
        <f t="shared" si="60"/>
        <v>13</v>
      </c>
      <c r="E615" s="7">
        <v>44921</v>
      </c>
      <c r="F615" s="10">
        <v>42029</v>
      </c>
      <c r="G615" s="11">
        <f t="shared" si="58"/>
        <v>-1653</v>
      </c>
      <c r="H615" s="11">
        <f t="shared" si="59"/>
        <v>40376</v>
      </c>
      <c r="I615" s="15">
        <v>10935</v>
      </c>
      <c r="J615" s="15">
        <v>7832</v>
      </c>
      <c r="K615" s="15">
        <v>1170</v>
      </c>
      <c r="L615" s="15">
        <v>59</v>
      </c>
      <c r="M615" s="15">
        <v>11332</v>
      </c>
      <c r="N615" s="15">
        <v>2401</v>
      </c>
      <c r="O615" s="15">
        <v>5638</v>
      </c>
      <c r="P615" s="16">
        <v>1009</v>
      </c>
    </row>
    <row r="616" spans="1:16" x14ac:dyDescent="0.25">
      <c r="A616">
        <f t="shared" si="55"/>
        <v>2022</v>
      </c>
      <c r="B616">
        <f t="shared" si="56"/>
        <v>12</v>
      </c>
      <c r="C616">
        <f t="shared" si="57"/>
        <v>26</v>
      </c>
      <c r="D616">
        <f t="shared" si="60"/>
        <v>14</v>
      </c>
      <c r="E616" s="7">
        <v>44921</v>
      </c>
      <c r="F616" s="10">
        <v>42070</v>
      </c>
      <c r="G616" s="11">
        <f t="shared" si="58"/>
        <v>-1187</v>
      </c>
      <c r="H616" s="11">
        <f t="shared" si="59"/>
        <v>40883</v>
      </c>
      <c r="I616" s="15">
        <v>10854</v>
      </c>
      <c r="J616" s="15">
        <v>7978</v>
      </c>
      <c r="K616" s="15">
        <v>1168</v>
      </c>
      <c r="L616" s="15">
        <v>59</v>
      </c>
      <c r="M616" s="15">
        <v>11425</v>
      </c>
      <c r="N616" s="15">
        <v>2497</v>
      </c>
      <c r="O616" s="15">
        <v>5897</v>
      </c>
      <c r="P616" s="16">
        <v>1005</v>
      </c>
    </row>
    <row r="617" spans="1:16" x14ac:dyDescent="0.25">
      <c r="A617">
        <f t="shared" si="55"/>
        <v>2022</v>
      </c>
      <c r="B617">
        <f t="shared" si="56"/>
        <v>12</v>
      </c>
      <c r="C617">
        <f t="shared" si="57"/>
        <v>26</v>
      </c>
      <c r="D617">
        <f t="shared" si="60"/>
        <v>15</v>
      </c>
      <c r="E617" s="7">
        <v>44921</v>
      </c>
      <c r="F617" s="10">
        <v>42123</v>
      </c>
      <c r="G617" s="11">
        <f t="shared" si="58"/>
        <v>-1175</v>
      </c>
      <c r="H617" s="11">
        <f t="shared" si="59"/>
        <v>40948</v>
      </c>
      <c r="I617" s="15">
        <v>10833</v>
      </c>
      <c r="J617" s="15">
        <v>7927</v>
      </c>
      <c r="K617" s="15">
        <v>1169</v>
      </c>
      <c r="L617" s="15">
        <v>58</v>
      </c>
      <c r="M617" s="15">
        <v>11415</v>
      </c>
      <c r="N617" s="15">
        <v>2012</v>
      </c>
      <c r="O617" s="15">
        <v>6537</v>
      </c>
      <c r="P617" s="16">
        <v>997</v>
      </c>
    </row>
    <row r="618" spans="1:16" x14ac:dyDescent="0.25">
      <c r="A618">
        <f t="shared" si="55"/>
        <v>2022</v>
      </c>
      <c r="B618">
        <f t="shared" si="56"/>
        <v>12</v>
      </c>
      <c r="C618">
        <f t="shared" si="57"/>
        <v>26</v>
      </c>
      <c r="D618">
        <f t="shared" si="60"/>
        <v>16</v>
      </c>
      <c r="E618" s="7">
        <v>44921</v>
      </c>
      <c r="F618" s="10">
        <v>42450</v>
      </c>
      <c r="G618" s="11">
        <f t="shared" si="58"/>
        <v>-904</v>
      </c>
      <c r="H618" s="11">
        <f t="shared" si="59"/>
        <v>41546</v>
      </c>
      <c r="I618" s="15">
        <v>10955</v>
      </c>
      <c r="J618" s="15">
        <v>8243</v>
      </c>
      <c r="K618" s="15">
        <v>1170</v>
      </c>
      <c r="L618" s="15">
        <v>59</v>
      </c>
      <c r="M618" s="15">
        <v>12500</v>
      </c>
      <c r="N618" s="15">
        <v>1047</v>
      </c>
      <c r="O618" s="15">
        <v>6584</v>
      </c>
      <c r="P618" s="16">
        <v>988</v>
      </c>
    </row>
    <row r="619" spans="1:16" x14ac:dyDescent="0.25">
      <c r="A619">
        <f t="shared" si="55"/>
        <v>2022</v>
      </c>
      <c r="B619">
        <f t="shared" si="56"/>
        <v>12</v>
      </c>
      <c r="C619">
        <f t="shared" si="57"/>
        <v>26</v>
      </c>
      <c r="D619">
        <f t="shared" si="60"/>
        <v>17</v>
      </c>
      <c r="E619" s="7">
        <v>44921</v>
      </c>
      <c r="F619" s="10">
        <v>43511</v>
      </c>
      <c r="G619" s="11">
        <f t="shared" si="58"/>
        <v>-396</v>
      </c>
      <c r="H619" s="11">
        <f t="shared" si="59"/>
        <v>43115</v>
      </c>
      <c r="I619" s="15">
        <v>10891</v>
      </c>
      <c r="J619" s="15">
        <v>8727</v>
      </c>
      <c r="K619" s="15">
        <v>1170</v>
      </c>
      <c r="L619" s="15">
        <v>58</v>
      </c>
      <c r="M619" s="15">
        <v>13556</v>
      </c>
      <c r="N619" s="15">
        <v>385</v>
      </c>
      <c r="O619" s="15">
        <v>7348</v>
      </c>
      <c r="P619" s="16">
        <v>980</v>
      </c>
    </row>
    <row r="620" spans="1:16" x14ac:dyDescent="0.25">
      <c r="A620">
        <f t="shared" si="55"/>
        <v>2022</v>
      </c>
      <c r="B620">
        <f t="shared" si="56"/>
        <v>12</v>
      </c>
      <c r="C620">
        <f t="shared" si="57"/>
        <v>26</v>
      </c>
      <c r="D620">
        <f t="shared" si="60"/>
        <v>18</v>
      </c>
      <c r="E620" s="7">
        <v>44921</v>
      </c>
      <c r="F620" s="10">
        <v>45477</v>
      </c>
      <c r="G620" s="11">
        <f t="shared" si="58"/>
        <v>255</v>
      </c>
      <c r="H620" s="11">
        <f t="shared" si="59"/>
        <v>45732</v>
      </c>
      <c r="I620" s="15">
        <v>10760</v>
      </c>
      <c r="J620" s="15">
        <v>9825</v>
      </c>
      <c r="K620" s="15">
        <v>1171</v>
      </c>
      <c r="L620" s="15">
        <v>58</v>
      </c>
      <c r="M620" s="15">
        <v>14719</v>
      </c>
      <c r="N620" s="15">
        <v>44</v>
      </c>
      <c r="O620" s="15">
        <v>8197</v>
      </c>
      <c r="P620" s="16">
        <v>958</v>
      </c>
    </row>
    <row r="621" spans="1:16" x14ac:dyDescent="0.25">
      <c r="A621">
        <f t="shared" si="55"/>
        <v>2022</v>
      </c>
      <c r="B621">
        <f t="shared" si="56"/>
        <v>12</v>
      </c>
      <c r="C621">
        <f t="shared" si="57"/>
        <v>26</v>
      </c>
      <c r="D621">
        <f t="shared" si="60"/>
        <v>19</v>
      </c>
      <c r="E621" s="7">
        <v>44921</v>
      </c>
      <c r="F621" s="10">
        <v>46013</v>
      </c>
      <c r="G621" s="11">
        <f t="shared" si="58"/>
        <v>734</v>
      </c>
      <c r="H621" s="11">
        <f t="shared" si="59"/>
        <v>46747</v>
      </c>
      <c r="I621" s="15">
        <v>10852</v>
      </c>
      <c r="J621" s="15">
        <v>9720</v>
      </c>
      <c r="K621" s="15">
        <v>1175</v>
      </c>
      <c r="L621" s="15">
        <v>59</v>
      </c>
      <c r="M621" s="15">
        <v>15035</v>
      </c>
      <c r="N621" s="15">
        <v>28</v>
      </c>
      <c r="O621" s="15">
        <v>8897</v>
      </c>
      <c r="P621" s="16">
        <v>981</v>
      </c>
    </row>
    <row r="622" spans="1:16" x14ac:dyDescent="0.25">
      <c r="A622">
        <f t="shared" si="55"/>
        <v>2022</v>
      </c>
      <c r="B622">
        <f t="shared" si="56"/>
        <v>12</v>
      </c>
      <c r="C622">
        <f t="shared" si="57"/>
        <v>26</v>
      </c>
      <c r="D622">
        <f t="shared" si="60"/>
        <v>20</v>
      </c>
      <c r="E622" s="7">
        <v>44921</v>
      </c>
      <c r="F622" s="10">
        <v>45322</v>
      </c>
      <c r="G622" s="11">
        <f t="shared" si="58"/>
        <v>1372</v>
      </c>
      <c r="H622" s="11">
        <f t="shared" si="59"/>
        <v>46694</v>
      </c>
      <c r="I622" s="15">
        <v>10641</v>
      </c>
      <c r="J622" s="15">
        <v>9732</v>
      </c>
      <c r="K622" s="15">
        <v>1174</v>
      </c>
      <c r="L622" s="15">
        <v>58</v>
      </c>
      <c r="M622" s="15">
        <v>14913</v>
      </c>
      <c r="N622" s="15">
        <v>11</v>
      </c>
      <c r="O622" s="15">
        <v>9199</v>
      </c>
      <c r="P622" s="16">
        <v>966</v>
      </c>
    </row>
    <row r="623" spans="1:16" x14ac:dyDescent="0.25">
      <c r="A623">
        <f t="shared" si="55"/>
        <v>2022</v>
      </c>
      <c r="B623">
        <f t="shared" si="56"/>
        <v>12</v>
      </c>
      <c r="C623">
        <f t="shared" si="57"/>
        <v>26</v>
      </c>
      <c r="D623">
        <f t="shared" si="60"/>
        <v>21</v>
      </c>
      <c r="E623" s="7">
        <v>44921</v>
      </c>
      <c r="F623" s="10">
        <v>44456</v>
      </c>
      <c r="G623" s="11">
        <f t="shared" si="58"/>
        <v>1811</v>
      </c>
      <c r="H623" s="11">
        <f t="shared" si="59"/>
        <v>46267</v>
      </c>
      <c r="I623" s="15">
        <v>10689</v>
      </c>
      <c r="J623" s="15">
        <v>9671</v>
      </c>
      <c r="K623" s="15">
        <v>1173</v>
      </c>
      <c r="L623" s="15">
        <v>59</v>
      </c>
      <c r="M623" s="15">
        <v>14671</v>
      </c>
      <c r="N623" s="15">
        <v>2</v>
      </c>
      <c r="O623" s="15">
        <v>9029</v>
      </c>
      <c r="P623" s="16">
        <v>973</v>
      </c>
    </row>
    <row r="624" spans="1:16" x14ac:dyDescent="0.25">
      <c r="A624">
        <f t="shared" si="55"/>
        <v>2022</v>
      </c>
      <c r="B624">
        <f t="shared" si="56"/>
        <v>12</v>
      </c>
      <c r="C624">
        <f t="shared" si="57"/>
        <v>26</v>
      </c>
      <c r="D624">
        <f t="shared" si="60"/>
        <v>22</v>
      </c>
      <c r="E624" s="7">
        <v>44921</v>
      </c>
      <c r="F624" s="10">
        <v>43265</v>
      </c>
      <c r="G624" s="11">
        <f t="shared" si="58"/>
        <v>1503</v>
      </c>
      <c r="H624" s="11">
        <f t="shared" si="59"/>
        <v>44768</v>
      </c>
      <c r="I624" s="15">
        <v>10262</v>
      </c>
      <c r="J624" s="15">
        <v>9240</v>
      </c>
      <c r="K624" s="15">
        <v>1173</v>
      </c>
      <c r="L624" s="15">
        <v>59</v>
      </c>
      <c r="M624" s="15">
        <v>13965</v>
      </c>
      <c r="N624" s="15">
        <v>5</v>
      </c>
      <c r="O624" s="15">
        <v>9088</v>
      </c>
      <c r="P624" s="16">
        <v>976</v>
      </c>
    </row>
    <row r="625" spans="1:16" x14ac:dyDescent="0.25">
      <c r="A625">
        <f t="shared" si="55"/>
        <v>2022</v>
      </c>
      <c r="B625">
        <f t="shared" si="56"/>
        <v>12</v>
      </c>
      <c r="C625">
        <f t="shared" si="57"/>
        <v>26</v>
      </c>
      <c r="D625">
        <f t="shared" si="60"/>
        <v>23</v>
      </c>
      <c r="E625" s="7">
        <v>44921</v>
      </c>
      <c r="F625" s="10">
        <v>41470</v>
      </c>
      <c r="G625" s="11">
        <f t="shared" si="58"/>
        <v>1455</v>
      </c>
      <c r="H625" s="11">
        <f t="shared" si="59"/>
        <v>42925</v>
      </c>
      <c r="I625" s="15">
        <v>10001</v>
      </c>
      <c r="J625" s="15">
        <v>8897</v>
      </c>
      <c r="K625" s="15">
        <v>1173</v>
      </c>
      <c r="L625" s="15">
        <v>60</v>
      </c>
      <c r="M625" s="15">
        <v>12759</v>
      </c>
      <c r="N625" s="15">
        <v>3</v>
      </c>
      <c r="O625" s="15">
        <v>9094</v>
      </c>
      <c r="P625" s="16">
        <v>938</v>
      </c>
    </row>
    <row r="626" spans="1:16" x14ac:dyDescent="0.25">
      <c r="A626">
        <f t="shared" si="55"/>
        <v>2022</v>
      </c>
      <c r="B626">
        <f t="shared" si="56"/>
        <v>12</v>
      </c>
      <c r="C626">
        <f t="shared" si="57"/>
        <v>26</v>
      </c>
      <c r="D626">
        <f t="shared" si="60"/>
        <v>24</v>
      </c>
      <c r="E626" s="7">
        <v>44921</v>
      </c>
      <c r="F626" s="10">
        <v>39516</v>
      </c>
      <c r="G626" s="11">
        <f t="shared" si="58"/>
        <v>2082</v>
      </c>
      <c r="H626" s="11">
        <f t="shared" si="59"/>
        <v>41598</v>
      </c>
      <c r="I626" s="15">
        <v>9893</v>
      </c>
      <c r="J626" s="15">
        <v>8739</v>
      </c>
      <c r="K626" s="15">
        <v>1175</v>
      </c>
      <c r="L626" s="15">
        <v>60</v>
      </c>
      <c r="M626" s="15">
        <v>12093</v>
      </c>
      <c r="N626" s="15">
        <v>2</v>
      </c>
      <c r="O626" s="15">
        <v>8698</v>
      </c>
      <c r="P626" s="16">
        <v>938</v>
      </c>
    </row>
    <row r="627" spans="1:16" x14ac:dyDescent="0.25">
      <c r="A627">
        <f t="shared" si="55"/>
        <v>2022</v>
      </c>
      <c r="B627">
        <f t="shared" si="56"/>
        <v>12</v>
      </c>
      <c r="C627">
        <f t="shared" si="57"/>
        <v>27</v>
      </c>
      <c r="D627">
        <f t="shared" si="60"/>
        <v>1</v>
      </c>
      <c r="E627" s="7">
        <v>44922</v>
      </c>
      <c r="F627" s="10">
        <v>37996</v>
      </c>
      <c r="G627" s="11">
        <f t="shared" si="58"/>
        <v>2006</v>
      </c>
      <c r="H627" s="11">
        <f t="shared" si="59"/>
        <v>40002</v>
      </c>
      <c r="I627" s="15">
        <v>9753</v>
      </c>
      <c r="J627" s="15">
        <v>8704</v>
      </c>
      <c r="K627" s="15">
        <v>1173</v>
      </c>
      <c r="L627" s="15">
        <v>60</v>
      </c>
      <c r="M627" s="15">
        <v>10846</v>
      </c>
      <c r="N627" s="15">
        <v>5</v>
      </c>
      <c r="O627" s="15">
        <v>8526</v>
      </c>
      <c r="P627" s="16">
        <v>935</v>
      </c>
    </row>
    <row r="628" spans="1:16" x14ac:dyDescent="0.25">
      <c r="A628">
        <f t="shared" si="55"/>
        <v>2022</v>
      </c>
      <c r="B628">
        <f t="shared" si="56"/>
        <v>12</v>
      </c>
      <c r="C628">
        <f t="shared" si="57"/>
        <v>27</v>
      </c>
      <c r="D628">
        <f t="shared" si="60"/>
        <v>2</v>
      </c>
      <c r="E628" s="7">
        <v>44922</v>
      </c>
      <c r="F628" s="10">
        <v>36863</v>
      </c>
      <c r="G628" s="11">
        <f t="shared" si="58"/>
        <v>2514</v>
      </c>
      <c r="H628" s="11">
        <f t="shared" si="59"/>
        <v>39377</v>
      </c>
      <c r="I628" s="15">
        <v>9994</v>
      </c>
      <c r="J628" s="15">
        <v>8599</v>
      </c>
      <c r="K628" s="15">
        <v>1173</v>
      </c>
      <c r="L628" s="15">
        <v>59</v>
      </c>
      <c r="M628" s="15">
        <v>9977</v>
      </c>
      <c r="N628" s="15">
        <v>2</v>
      </c>
      <c r="O628" s="15">
        <v>8644</v>
      </c>
      <c r="P628" s="16">
        <v>929</v>
      </c>
    </row>
    <row r="629" spans="1:16" x14ac:dyDescent="0.25">
      <c r="A629">
        <f t="shared" si="55"/>
        <v>2022</v>
      </c>
      <c r="B629">
        <f t="shared" si="56"/>
        <v>12</v>
      </c>
      <c r="C629">
        <f t="shared" si="57"/>
        <v>27</v>
      </c>
      <c r="D629">
        <f t="shared" si="60"/>
        <v>3</v>
      </c>
      <c r="E629" s="7">
        <v>44922</v>
      </c>
      <c r="F629" s="10">
        <v>36159</v>
      </c>
      <c r="G629" s="11">
        <f t="shared" si="58"/>
        <v>2787</v>
      </c>
      <c r="H629" s="11">
        <f t="shared" si="59"/>
        <v>38946</v>
      </c>
      <c r="I629" s="15">
        <v>10562</v>
      </c>
      <c r="J629" s="15">
        <v>8489</v>
      </c>
      <c r="K629" s="15">
        <v>1170</v>
      </c>
      <c r="L629" s="15">
        <v>60</v>
      </c>
      <c r="M629" s="15">
        <v>9074</v>
      </c>
      <c r="N629" s="15">
        <v>5</v>
      </c>
      <c r="O629" s="15">
        <v>8657</v>
      </c>
      <c r="P629" s="16">
        <v>929</v>
      </c>
    </row>
    <row r="630" spans="1:16" x14ac:dyDescent="0.25">
      <c r="A630">
        <f t="shared" si="55"/>
        <v>2022</v>
      </c>
      <c r="B630">
        <f t="shared" si="56"/>
        <v>12</v>
      </c>
      <c r="C630">
        <f t="shared" si="57"/>
        <v>27</v>
      </c>
      <c r="D630">
        <f t="shared" si="60"/>
        <v>4</v>
      </c>
      <c r="E630" s="7">
        <v>44922</v>
      </c>
      <c r="F630" s="10">
        <v>35886</v>
      </c>
      <c r="G630" s="11">
        <f t="shared" si="58"/>
        <v>2904</v>
      </c>
      <c r="H630" s="11">
        <f t="shared" si="59"/>
        <v>38790</v>
      </c>
      <c r="I630" s="15">
        <v>10701</v>
      </c>
      <c r="J630" s="15">
        <v>8661</v>
      </c>
      <c r="K630" s="15">
        <v>1171</v>
      </c>
      <c r="L630" s="15">
        <v>60</v>
      </c>
      <c r="M630" s="15">
        <v>8739</v>
      </c>
      <c r="N630" s="15">
        <v>3</v>
      </c>
      <c r="O630" s="15">
        <v>8520</v>
      </c>
      <c r="P630" s="16">
        <v>935</v>
      </c>
    </row>
    <row r="631" spans="1:16" x14ac:dyDescent="0.25">
      <c r="A631">
        <f t="shared" si="55"/>
        <v>2022</v>
      </c>
      <c r="B631">
        <f t="shared" si="56"/>
        <v>12</v>
      </c>
      <c r="C631">
        <f t="shared" si="57"/>
        <v>27</v>
      </c>
      <c r="D631">
        <f t="shared" si="60"/>
        <v>5</v>
      </c>
      <c r="E631" s="7">
        <v>44922</v>
      </c>
      <c r="F631" s="10">
        <v>36199</v>
      </c>
      <c r="G631" s="11">
        <f t="shared" si="58"/>
        <v>2910</v>
      </c>
      <c r="H631" s="11">
        <f t="shared" si="59"/>
        <v>39109</v>
      </c>
      <c r="I631" s="15">
        <v>10631</v>
      </c>
      <c r="J631" s="15">
        <v>8743</v>
      </c>
      <c r="K631" s="15">
        <v>1169</v>
      </c>
      <c r="L631" s="15">
        <v>60</v>
      </c>
      <c r="M631" s="15">
        <v>8927</v>
      </c>
      <c r="N631" s="15">
        <v>5</v>
      </c>
      <c r="O631" s="15">
        <v>8638</v>
      </c>
      <c r="P631" s="16">
        <v>936</v>
      </c>
    </row>
    <row r="632" spans="1:16" x14ac:dyDescent="0.25">
      <c r="A632">
        <f t="shared" si="55"/>
        <v>2022</v>
      </c>
      <c r="B632">
        <f t="shared" si="56"/>
        <v>12</v>
      </c>
      <c r="C632">
        <f t="shared" si="57"/>
        <v>27</v>
      </c>
      <c r="D632">
        <f t="shared" si="60"/>
        <v>6</v>
      </c>
      <c r="E632" s="7">
        <v>44922</v>
      </c>
      <c r="F632" s="10">
        <v>37403</v>
      </c>
      <c r="G632" s="11">
        <f t="shared" si="58"/>
        <v>2610</v>
      </c>
      <c r="H632" s="11">
        <f t="shared" si="59"/>
        <v>40013</v>
      </c>
      <c r="I632" s="15">
        <v>10778</v>
      </c>
      <c r="J632" s="15">
        <v>8987</v>
      </c>
      <c r="K632" s="15">
        <v>1171</v>
      </c>
      <c r="L632" s="15">
        <v>61</v>
      </c>
      <c r="M632" s="15">
        <v>9641</v>
      </c>
      <c r="N632" s="15">
        <v>2</v>
      </c>
      <c r="O632" s="15">
        <v>8431</v>
      </c>
      <c r="P632" s="16">
        <v>942</v>
      </c>
    </row>
    <row r="633" spans="1:16" x14ac:dyDescent="0.25">
      <c r="A633">
        <f t="shared" si="55"/>
        <v>2022</v>
      </c>
      <c r="B633">
        <f t="shared" si="56"/>
        <v>12</v>
      </c>
      <c r="C633">
        <f t="shared" si="57"/>
        <v>27</v>
      </c>
      <c r="D633">
        <f t="shared" si="60"/>
        <v>7</v>
      </c>
      <c r="E633" s="7">
        <v>44922</v>
      </c>
      <c r="F633" s="10">
        <v>39257</v>
      </c>
      <c r="G633" s="11">
        <f t="shared" si="58"/>
        <v>2177</v>
      </c>
      <c r="H633" s="11">
        <f t="shared" si="59"/>
        <v>41434</v>
      </c>
      <c r="I633" s="15">
        <v>10992</v>
      </c>
      <c r="J633" s="15">
        <v>8886</v>
      </c>
      <c r="K633" s="15">
        <v>1170</v>
      </c>
      <c r="L633" s="15">
        <v>60</v>
      </c>
      <c r="M633" s="15">
        <v>10945</v>
      </c>
      <c r="N633" s="15">
        <v>2</v>
      </c>
      <c r="O633" s="15">
        <v>8457</v>
      </c>
      <c r="P633" s="16">
        <v>922</v>
      </c>
    </row>
    <row r="634" spans="1:16" x14ac:dyDescent="0.25">
      <c r="A634">
        <f t="shared" si="55"/>
        <v>2022</v>
      </c>
      <c r="B634">
        <f t="shared" si="56"/>
        <v>12</v>
      </c>
      <c r="C634">
        <f t="shared" si="57"/>
        <v>27</v>
      </c>
      <c r="D634">
        <f t="shared" si="60"/>
        <v>8</v>
      </c>
      <c r="E634" s="7">
        <v>44922</v>
      </c>
      <c r="F634" s="10">
        <v>41467</v>
      </c>
      <c r="G634" s="11">
        <f t="shared" si="58"/>
        <v>2547</v>
      </c>
      <c r="H634" s="11">
        <f t="shared" si="59"/>
        <v>44014</v>
      </c>
      <c r="I634" s="15">
        <v>11104</v>
      </c>
      <c r="J634" s="15">
        <v>8897</v>
      </c>
      <c r="K634" s="15">
        <v>1170</v>
      </c>
      <c r="L634" s="15">
        <v>57</v>
      </c>
      <c r="M634" s="15">
        <v>12555</v>
      </c>
      <c r="N634" s="15">
        <v>67</v>
      </c>
      <c r="O634" s="15">
        <v>9249</v>
      </c>
      <c r="P634" s="16">
        <v>915</v>
      </c>
    </row>
    <row r="635" spans="1:16" x14ac:dyDescent="0.25">
      <c r="A635">
        <f t="shared" si="55"/>
        <v>2022</v>
      </c>
      <c r="B635">
        <f t="shared" si="56"/>
        <v>12</v>
      </c>
      <c r="C635">
        <f t="shared" si="57"/>
        <v>27</v>
      </c>
      <c r="D635">
        <f t="shared" si="60"/>
        <v>9</v>
      </c>
      <c r="E635" s="7">
        <v>44922</v>
      </c>
      <c r="F635" s="10">
        <v>42682</v>
      </c>
      <c r="G635" s="11">
        <f t="shared" si="58"/>
        <v>1918</v>
      </c>
      <c r="H635" s="11">
        <f t="shared" si="59"/>
        <v>44600</v>
      </c>
      <c r="I635" s="15">
        <v>10880</v>
      </c>
      <c r="J635" s="15">
        <v>7480</v>
      </c>
      <c r="K635" s="15">
        <v>1165</v>
      </c>
      <c r="L635" s="15">
        <v>58</v>
      </c>
      <c r="M635" s="15">
        <v>12968</v>
      </c>
      <c r="N635" s="15">
        <v>592</v>
      </c>
      <c r="O635" s="15">
        <v>10543</v>
      </c>
      <c r="P635" s="16">
        <v>914</v>
      </c>
    </row>
    <row r="636" spans="1:16" x14ac:dyDescent="0.25">
      <c r="A636">
        <f t="shared" si="55"/>
        <v>2022</v>
      </c>
      <c r="B636">
        <f t="shared" si="56"/>
        <v>12</v>
      </c>
      <c r="C636">
        <f t="shared" si="57"/>
        <v>27</v>
      </c>
      <c r="D636">
        <f t="shared" si="60"/>
        <v>10</v>
      </c>
      <c r="E636" s="7">
        <v>44922</v>
      </c>
      <c r="F636" s="10">
        <v>43397</v>
      </c>
      <c r="G636" s="11">
        <f t="shared" si="58"/>
        <v>1680</v>
      </c>
      <c r="H636" s="11">
        <f t="shared" si="59"/>
        <v>45077</v>
      </c>
      <c r="I636" s="15">
        <v>10534</v>
      </c>
      <c r="J636" s="15">
        <v>7545</v>
      </c>
      <c r="K636" s="15">
        <v>1159</v>
      </c>
      <c r="L636" s="15">
        <v>58</v>
      </c>
      <c r="M636" s="15">
        <v>12694</v>
      </c>
      <c r="N636" s="15">
        <v>1021</v>
      </c>
      <c r="O636" s="15">
        <v>11129</v>
      </c>
      <c r="P636" s="16">
        <v>937</v>
      </c>
    </row>
    <row r="637" spans="1:16" x14ac:dyDescent="0.25">
      <c r="A637">
        <f t="shared" si="55"/>
        <v>2022</v>
      </c>
      <c r="B637">
        <f t="shared" si="56"/>
        <v>12</v>
      </c>
      <c r="C637">
        <f t="shared" si="57"/>
        <v>27</v>
      </c>
      <c r="D637">
        <f t="shared" si="60"/>
        <v>11</v>
      </c>
      <c r="E637" s="7">
        <v>44922</v>
      </c>
      <c r="F637" s="10">
        <v>43995</v>
      </c>
      <c r="G637" s="11">
        <f t="shared" si="58"/>
        <v>874</v>
      </c>
      <c r="H637" s="11">
        <f t="shared" si="59"/>
        <v>44869</v>
      </c>
      <c r="I637" s="15">
        <v>10419</v>
      </c>
      <c r="J637" s="15">
        <v>7354</v>
      </c>
      <c r="K637" s="15">
        <v>1158</v>
      </c>
      <c r="L637" s="15">
        <v>58</v>
      </c>
      <c r="M637" s="15">
        <v>12094</v>
      </c>
      <c r="N637" s="15">
        <v>1396</v>
      </c>
      <c r="O637" s="15">
        <v>11450</v>
      </c>
      <c r="P637" s="16">
        <v>940</v>
      </c>
    </row>
    <row r="638" spans="1:16" x14ac:dyDescent="0.25">
      <c r="A638">
        <f t="shared" si="55"/>
        <v>2022</v>
      </c>
      <c r="B638">
        <f t="shared" si="56"/>
        <v>12</v>
      </c>
      <c r="C638">
        <f t="shared" si="57"/>
        <v>27</v>
      </c>
      <c r="D638">
        <f t="shared" si="60"/>
        <v>12</v>
      </c>
      <c r="E638" s="7">
        <v>44922</v>
      </c>
      <c r="F638" s="10">
        <v>44162</v>
      </c>
      <c r="G638" s="11">
        <f t="shared" si="58"/>
        <v>704</v>
      </c>
      <c r="H638" s="11">
        <f t="shared" si="59"/>
        <v>44866</v>
      </c>
      <c r="I638" s="15">
        <v>10509</v>
      </c>
      <c r="J638" s="15">
        <v>7309</v>
      </c>
      <c r="K638" s="15">
        <v>1151</v>
      </c>
      <c r="L638" s="15">
        <v>58</v>
      </c>
      <c r="M638" s="15">
        <v>11504</v>
      </c>
      <c r="N638" s="15">
        <v>1721</v>
      </c>
      <c r="O638" s="15">
        <v>11675</v>
      </c>
      <c r="P638" s="16">
        <v>939</v>
      </c>
    </row>
    <row r="639" spans="1:16" x14ac:dyDescent="0.25">
      <c r="A639">
        <f t="shared" si="55"/>
        <v>2022</v>
      </c>
      <c r="B639">
        <f t="shared" si="56"/>
        <v>12</v>
      </c>
      <c r="C639">
        <f t="shared" si="57"/>
        <v>27</v>
      </c>
      <c r="D639">
        <f t="shared" si="60"/>
        <v>13</v>
      </c>
      <c r="E639" s="7">
        <v>44922</v>
      </c>
      <c r="F639" s="10">
        <v>44129</v>
      </c>
      <c r="G639" s="11">
        <f t="shared" si="58"/>
        <v>1000</v>
      </c>
      <c r="H639" s="11">
        <f t="shared" si="59"/>
        <v>45129</v>
      </c>
      <c r="I639" s="15">
        <v>10501</v>
      </c>
      <c r="J639" s="15">
        <v>7273</v>
      </c>
      <c r="K639" s="15">
        <v>1148</v>
      </c>
      <c r="L639" s="15">
        <v>57</v>
      </c>
      <c r="M639" s="15">
        <v>11543</v>
      </c>
      <c r="N639" s="15">
        <v>1704</v>
      </c>
      <c r="O639" s="15">
        <v>11945</v>
      </c>
      <c r="P639" s="16">
        <v>958</v>
      </c>
    </row>
    <row r="640" spans="1:16" x14ac:dyDescent="0.25">
      <c r="A640">
        <f t="shared" si="55"/>
        <v>2022</v>
      </c>
      <c r="B640">
        <f t="shared" si="56"/>
        <v>12</v>
      </c>
      <c r="C640">
        <f t="shared" si="57"/>
        <v>27</v>
      </c>
      <c r="D640">
        <f t="shared" si="60"/>
        <v>14</v>
      </c>
      <c r="E640" s="7">
        <v>44922</v>
      </c>
      <c r="F640" s="10">
        <v>44320</v>
      </c>
      <c r="G640" s="11">
        <f t="shared" si="58"/>
        <v>376</v>
      </c>
      <c r="H640" s="11">
        <f t="shared" si="59"/>
        <v>44696</v>
      </c>
      <c r="I640" s="15">
        <v>10129</v>
      </c>
      <c r="J640" s="15">
        <v>7623</v>
      </c>
      <c r="K640" s="15">
        <v>1146</v>
      </c>
      <c r="L640" s="15">
        <v>58</v>
      </c>
      <c r="M640" s="15">
        <v>11448</v>
      </c>
      <c r="N640" s="15">
        <v>1294</v>
      </c>
      <c r="O640" s="15">
        <v>12047</v>
      </c>
      <c r="P640" s="16">
        <v>951</v>
      </c>
    </row>
    <row r="641" spans="1:16" x14ac:dyDescent="0.25">
      <c r="A641">
        <f t="shared" si="55"/>
        <v>2022</v>
      </c>
      <c r="B641">
        <f t="shared" si="56"/>
        <v>12</v>
      </c>
      <c r="C641">
        <f t="shared" si="57"/>
        <v>27</v>
      </c>
      <c r="D641">
        <f t="shared" si="60"/>
        <v>15</v>
      </c>
      <c r="E641" s="7">
        <v>44922</v>
      </c>
      <c r="F641" s="10">
        <v>44166</v>
      </c>
      <c r="G641" s="11">
        <f t="shared" si="58"/>
        <v>362</v>
      </c>
      <c r="H641" s="11">
        <f t="shared" si="59"/>
        <v>44528</v>
      </c>
      <c r="I641" s="15">
        <v>10642</v>
      </c>
      <c r="J641" s="15">
        <v>7686</v>
      </c>
      <c r="K641" s="15">
        <v>1143</v>
      </c>
      <c r="L641" s="15">
        <v>59</v>
      </c>
      <c r="M641" s="15">
        <v>11432</v>
      </c>
      <c r="N641" s="15">
        <v>1047</v>
      </c>
      <c r="O641" s="15">
        <v>11579</v>
      </c>
      <c r="P641" s="16">
        <v>940</v>
      </c>
    </row>
    <row r="642" spans="1:16" x14ac:dyDescent="0.25">
      <c r="A642">
        <f t="shared" si="55"/>
        <v>2022</v>
      </c>
      <c r="B642">
        <f t="shared" si="56"/>
        <v>12</v>
      </c>
      <c r="C642">
        <f t="shared" si="57"/>
        <v>27</v>
      </c>
      <c r="D642">
        <f t="shared" si="60"/>
        <v>16</v>
      </c>
      <c r="E642" s="7">
        <v>44922</v>
      </c>
      <c r="F642" s="10">
        <v>44351</v>
      </c>
      <c r="G642" s="11">
        <f t="shared" si="58"/>
        <v>1041</v>
      </c>
      <c r="H642" s="11">
        <f t="shared" si="59"/>
        <v>45392</v>
      </c>
      <c r="I642" s="15">
        <v>11074</v>
      </c>
      <c r="J642" s="15">
        <v>8255</v>
      </c>
      <c r="K642" s="15">
        <v>1138</v>
      </c>
      <c r="L642" s="15">
        <v>58</v>
      </c>
      <c r="M642" s="15">
        <v>11805</v>
      </c>
      <c r="N642" s="15">
        <v>637</v>
      </c>
      <c r="O642" s="15">
        <v>11494</v>
      </c>
      <c r="P642" s="16">
        <v>931</v>
      </c>
    </row>
    <row r="643" spans="1:16" x14ac:dyDescent="0.25">
      <c r="A643">
        <f t="shared" si="55"/>
        <v>2022</v>
      </c>
      <c r="B643">
        <f t="shared" si="56"/>
        <v>12</v>
      </c>
      <c r="C643">
        <f t="shared" si="57"/>
        <v>27</v>
      </c>
      <c r="D643">
        <f t="shared" si="60"/>
        <v>17</v>
      </c>
      <c r="E643" s="7">
        <v>44922</v>
      </c>
      <c r="F643" s="10">
        <v>45049</v>
      </c>
      <c r="G643" s="11">
        <f t="shared" si="58"/>
        <v>1638</v>
      </c>
      <c r="H643" s="11">
        <f t="shared" si="59"/>
        <v>46687</v>
      </c>
      <c r="I643" s="15">
        <v>11468</v>
      </c>
      <c r="J643" s="15">
        <v>8674</v>
      </c>
      <c r="K643" s="15">
        <v>1140</v>
      </c>
      <c r="L643" s="15">
        <v>57</v>
      </c>
      <c r="M643" s="15">
        <v>12957</v>
      </c>
      <c r="N643" s="15">
        <v>283</v>
      </c>
      <c r="O643" s="15">
        <v>11170</v>
      </c>
      <c r="P643" s="16">
        <v>938</v>
      </c>
    </row>
    <row r="644" spans="1:16" x14ac:dyDescent="0.25">
      <c r="A644">
        <f t="shared" ref="A644:A707" si="61">YEAR(E644)</f>
        <v>2022</v>
      </c>
      <c r="B644">
        <f t="shared" ref="B644:B707" si="62">MONTH(E644)</f>
        <v>12</v>
      </c>
      <c r="C644">
        <f t="shared" ref="C644:C707" si="63">DAY(E644)</f>
        <v>27</v>
      </c>
      <c r="D644">
        <f t="shared" si="60"/>
        <v>18</v>
      </c>
      <c r="E644" s="7">
        <v>44922</v>
      </c>
      <c r="F644" s="10">
        <v>46807</v>
      </c>
      <c r="G644" s="11">
        <f t="shared" ref="G644:G707" si="64">H644-F644</f>
        <v>2363</v>
      </c>
      <c r="H644" s="11">
        <f t="shared" ref="H644:H707" si="65">SUM(I644:P644)</f>
        <v>49170</v>
      </c>
      <c r="I644" s="15">
        <v>11669</v>
      </c>
      <c r="J644" s="15">
        <v>9557</v>
      </c>
      <c r="K644" s="15">
        <v>1142</v>
      </c>
      <c r="L644" s="15">
        <v>58</v>
      </c>
      <c r="M644" s="15">
        <v>14744</v>
      </c>
      <c r="N644" s="15">
        <v>52</v>
      </c>
      <c r="O644" s="15">
        <v>11012</v>
      </c>
      <c r="P644" s="16">
        <v>936</v>
      </c>
    </row>
    <row r="645" spans="1:16" x14ac:dyDescent="0.25">
      <c r="A645">
        <f t="shared" si="61"/>
        <v>2022</v>
      </c>
      <c r="B645">
        <f t="shared" si="62"/>
        <v>12</v>
      </c>
      <c r="C645">
        <f t="shared" si="63"/>
        <v>27</v>
      </c>
      <c r="D645">
        <f t="shared" si="60"/>
        <v>19</v>
      </c>
      <c r="E645" s="7">
        <v>44922</v>
      </c>
      <c r="F645" s="10">
        <v>47337</v>
      </c>
      <c r="G645" s="11">
        <f t="shared" si="64"/>
        <v>2429</v>
      </c>
      <c r="H645" s="11">
        <f t="shared" si="65"/>
        <v>49766</v>
      </c>
      <c r="I645" s="15">
        <v>11619</v>
      </c>
      <c r="J645" s="15">
        <v>9711</v>
      </c>
      <c r="K645" s="15">
        <v>1142</v>
      </c>
      <c r="L645" s="15">
        <v>58</v>
      </c>
      <c r="M645" s="15">
        <v>15504</v>
      </c>
      <c r="N645" s="15">
        <v>25</v>
      </c>
      <c r="O645" s="15">
        <v>10777</v>
      </c>
      <c r="P645" s="16">
        <v>930</v>
      </c>
    </row>
    <row r="646" spans="1:16" x14ac:dyDescent="0.25">
      <c r="A646">
        <f t="shared" si="61"/>
        <v>2022</v>
      </c>
      <c r="B646">
        <f t="shared" si="62"/>
        <v>12</v>
      </c>
      <c r="C646">
        <f t="shared" si="63"/>
        <v>27</v>
      </c>
      <c r="D646">
        <f t="shared" si="60"/>
        <v>20</v>
      </c>
      <c r="E646" s="7">
        <v>44922</v>
      </c>
      <c r="F646" s="10">
        <v>46679</v>
      </c>
      <c r="G646" s="11">
        <f t="shared" si="64"/>
        <v>2381</v>
      </c>
      <c r="H646" s="11">
        <f t="shared" si="65"/>
        <v>49060</v>
      </c>
      <c r="I646" s="15">
        <v>11162</v>
      </c>
      <c r="J646" s="15">
        <v>9521</v>
      </c>
      <c r="K646" s="15">
        <v>1144</v>
      </c>
      <c r="L646" s="15">
        <v>58</v>
      </c>
      <c r="M646" s="15">
        <v>15352</v>
      </c>
      <c r="N646" s="15">
        <v>4</v>
      </c>
      <c r="O646" s="15">
        <v>10922</v>
      </c>
      <c r="P646" s="16">
        <v>897</v>
      </c>
    </row>
    <row r="647" spans="1:16" x14ac:dyDescent="0.25">
      <c r="A647">
        <f t="shared" si="61"/>
        <v>2022</v>
      </c>
      <c r="B647">
        <f t="shared" si="62"/>
        <v>12</v>
      </c>
      <c r="C647">
        <f t="shared" si="63"/>
        <v>27</v>
      </c>
      <c r="D647">
        <f t="shared" si="60"/>
        <v>21</v>
      </c>
      <c r="E647" s="7">
        <v>44922</v>
      </c>
      <c r="F647" s="10">
        <v>45646</v>
      </c>
      <c r="G647" s="11">
        <f t="shared" si="64"/>
        <v>2806</v>
      </c>
      <c r="H647" s="11">
        <f t="shared" si="65"/>
        <v>48452</v>
      </c>
      <c r="I647" s="15">
        <v>11067</v>
      </c>
      <c r="J647" s="15">
        <v>9582</v>
      </c>
      <c r="K647" s="15">
        <v>1145</v>
      </c>
      <c r="L647" s="15">
        <v>58</v>
      </c>
      <c r="M647" s="15">
        <v>14600</v>
      </c>
      <c r="N647" s="15">
        <v>11</v>
      </c>
      <c r="O647" s="15">
        <v>11046</v>
      </c>
      <c r="P647" s="16">
        <v>943</v>
      </c>
    </row>
    <row r="648" spans="1:16" x14ac:dyDescent="0.25">
      <c r="A648">
        <f t="shared" si="61"/>
        <v>2022</v>
      </c>
      <c r="B648">
        <f t="shared" si="62"/>
        <v>12</v>
      </c>
      <c r="C648">
        <f t="shared" si="63"/>
        <v>27</v>
      </c>
      <c r="D648">
        <f t="shared" si="60"/>
        <v>22</v>
      </c>
      <c r="E648" s="7">
        <v>44922</v>
      </c>
      <c r="F648" s="10">
        <v>44260</v>
      </c>
      <c r="G648" s="11">
        <f t="shared" si="64"/>
        <v>2627</v>
      </c>
      <c r="H648" s="11">
        <f t="shared" si="65"/>
        <v>46887</v>
      </c>
      <c r="I648" s="15">
        <v>11166</v>
      </c>
      <c r="J648" s="15">
        <v>9608</v>
      </c>
      <c r="K648" s="15">
        <v>1147</v>
      </c>
      <c r="L648" s="15">
        <v>58</v>
      </c>
      <c r="M648" s="15">
        <v>13132</v>
      </c>
      <c r="N648" s="15">
        <v>4</v>
      </c>
      <c r="O648" s="15">
        <v>10825</v>
      </c>
      <c r="P648" s="16">
        <v>947</v>
      </c>
    </row>
    <row r="649" spans="1:16" x14ac:dyDescent="0.25">
      <c r="A649">
        <f t="shared" si="61"/>
        <v>2022</v>
      </c>
      <c r="B649">
        <f t="shared" si="62"/>
        <v>12</v>
      </c>
      <c r="C649">
        <f t="shared" si="63"/>
        <v>27</v>
      </c>
      <c r="D649">
        <f t="shared" si="60"/>
        <v>23</v>
      </c>
      <c r="E649" s="7">
        <v>44922</v>
      </c>
      <c r="F649" s="10">
        <v>42456</v>
      </c>
      <c r="G649" s="11">
        <f t="shared" si="64"/>
        <v>2279</v>
      </c>
      <c r="H649" s="11">
        <f t="shared" si="65"/>
        <v>44735</v>
      </c>
      <c r="I649" s="15">
        <v>10670</v>
      </c>
      <c r="J649" s="15">
        <v>8981</v>
      </c>
      <c r="K649" s="15">
        <v>1148</v>
      </c>
      <c r="L649" s="15">
        <v>57</v>
      </c>
      <c r="M649" s="15">
        <v>12197</v>
      </c>
      <c r="N649" s="15">
        <v>2</v>
      </c>
      <c r="O649" s="15">
        <v>10769</v>
      </c>
      <c r="P649" s="16">
        <v>911</v>
      </c>
    </row>
    <row r="650" spans="1:16" x14ac:dyDescent="0.25">
      <c r="A650">
        <f t="shared" si="61"/>
        <v>2022</v>
      </c>
      <c r="B650">
        <f t="shared" si="62"/>
        <v>12</v>
      </c>
      <c r="C650">
        <f t="shared" si="63"/>
        <v>27</v>
      </c>
      <c r="D650">
        <f t="shared" si="60"/>
        <v>24</v>
      </c>
      <c r="E650" s="7">
        <v>44922</v>
      </c>
      <c r="F650" s="10">
        <v>40375</v>
      </c>
      <c r="G650" s="11">
        <f t="shared" si="64"/>
        <v>1657</v>
      </c>
      <c r="H650" s="11">
        <f t="shared" si="65"/>
        <v>42032</v>
      </c>
      <c r="I650" s="15">
        <v>10111</v>
      </c>
      <c r="J650" s="15">
        <v>8270</v>
      </c>
      <c r="K650" s="15">
        <v>1147</v>
      </c>
      <c r="L650" s="15">
        <v>58</v>
      </c>
      <c r="M650" s="15">
        <v>10967</v>
      </c>
      <c r="N650" s="15">
        <v>3</v>
      </c>
      <c r="O650" s="15">
        <v>10602</v>
      </c>
      <c r="P650" s="16">
        <v>874</v>
      </c>
    </row>
    <row r="651" spans="1:16" x14ac:dyDescent="0.25">
      <c r="A651">
        <f t="shared" si="61"/>
        <v>2022</v>
      </c>
      <c r="B651">
        <f t="shared" si="62"/>
        <v>12</v>
      </c>
      <c r="C651">
        <f t="shared" si="63"/>
        <v>28</v>
      </c>
      <c r="D651">
        <f t="shared" si="60"/>
        <v>1</v>
      </c>
      <c r="E651" s="7">
        <v>44923</v>
      </c>
      <c r="F651" s="10">
        <v>38659</v>
      </c>
      <c r="G651" s="11">
        <f t="shared" si="64"/>
        <v>1417</v>
      </c>
      <c r="H651" s="11">
        <f t="shared" si="65"/>
        <v>40076</v>
      </c>
      <c r="I651" s="15">
        <v>9507</v>
      </c>
      <c r="J651" s="15">
        <v>7853</v>
      </c>
      <c r="K651" s="15">
        <v>1149</v>
      </c>
      <c r="L651" s="15">
        <v>58</v>
      </c>
      <c r="M651" s="15">
        <v>9952</v>
      </c>
      <c r="N651" s="15">
        <v>5</v>
      </c>
      <c r="O651" s="15">
        <v>10679</v>
      </c>
      <c r="P651" s="16">
        <v>873</v>
      </c>
    </row>
    <row r="652" spans="1:16" x14ac:dyDescent="0.25">
      <c r="A652">
        <f t="shared" si="61"/>
        <v>2022</v>
      </c>
      <c r="B652">
        <f t="shared" si="62"/>
        <v>12</v>
      </c>
      <c r="C652">
        <f t="shared" si="63"/>
        <v>28</v>
      </c>
      <c r="D652">
        <f t="shared" si="60"/>
        <v>2</v>
      </c>
      <c r="E652" s="7">
        <v>44923</v>
      </c>
      <c r="F652" s="10">
        <v>37458</v>
      </c>
      <c r="G652" s="11">
        <f t="shared" si="64"/>
        <v>786</v>
      </c>
      <c r="H652" s="11">
        <f t="shared" si="65"/>
        <v>38244</v>
      </c>
      <c r="I652" s="15">
        <v>9157</v>
      </c>
      <c r="J652" s="15">
        <v>7046</v>
      </c>
      <c r="K652" s="15">
        <v>1152</v>
      </c>
      <c r="L652" s="15">
        <v>59</v>
      </c>
      <c r="M652" s="15">
        <v>9172</v>
      </c>
      <c r="N652" s="15">
        <v>3</v>
      </c>
      <c r="O652" s="15">
        <v>10777</v>
      </c>
      <c r="P652" s="16">
        <v>878</v>
      </c>
    </row>
    <row r="653" spans="1:16" x14ac:dyDescent="0.25">
      <c r="A653">
        <f t="shared" si="61"/>
        <v>2022</v>
      </c>
      <c r="B653">
        <f t="shared" si="62"/>
        <v>12</v>
      </c>
      <c r="C653">
        <f t="shared" si="63"/>
        <v>28</v>
      </c>
      <c r="D653">
        <f t="shared" si="60"/>
        <v>3</v>
      </c>
      <c r="E653" s="7">
        <v>44923</v>
      </c>
      <c r="F653" s="10">
        <v>37091</v>
      </c>
      <c r="G653" s="11">
        <f t="shared" si="64"/>
        <v>846</v>
      </c>
      <c r="H653" s="11">
        <f t="shared" si="65"/>
        <v>37937</v>
      </c>
      <c r="I653" s="15">
        <v>9250</v>
      </c>
      <c r="J653" s="15">
        <v>7467</v>
      </c>
      <c r="K653" s="15">
        <v>1154</v>
      </c>
      <c r="L653" s="15">
        <v>60</v>
      </c>
      <c r="M653" s="15">
        <v>8818</v>
      </c>
      <c r="N653" s="15">
        <v>2</v>
      </c>
      <c r="O653" s="15">
        <v>10300</v>
      </c>
      <c r="P653" s="16">
        <v>886</v>
      </c>
    </row>
    <row r="654" spans="1:16" x14ac:dyDescent="0.25">
      <c r="A654">
        <f t="shared" si="61"/>
        <v>2022</v>
      </c>
      <c r="B654">
        <f t="shared" si="62"/>
        <v>12</v>
      </c>
      <c r="C654">
        <f t="shared" si="63"/>
        <v>28</v>
      </c>
      <c r="D654">
        <f t="shared" si="60"/>
        <v>4</v>
      </c>
      <c r="E654" s="7">
        <v>44923</v>
      </c>
      <c r="F654" s="10">
        <v>37040</v>
      </c>
      <c r="G654" s="11">
        <f t="shared" si="64"/>
        <v>617</v>
      </c>
      <c r="H654" s="11">
        <f t="shared" si="65"/>
        <v>37657</v>
      </c>
      <c r="I654" s="15">
        <v>9343</v>
      </c>
      <c r="J654" s="15">
        <v>7565</v>
      </c>
      <c r="K654" s="15">
        <v>1150</v>
      </c>
      <c r="L654" s="15">
        <v>59</v>
      </c>
      <c r="M654" s="15">
        <v>8703</v>
      </c>
      <c r="N654" s="15">
        <v>5</v>
      </c>
      <c r="O654" s="15">
        <v>9939</v>
      </c>
      <c r="P654" s="16">
        <v>893</v>
      </c>
    </row>
    <row r="655" spans="1:16" x14ac:dyDescent="0.25">
      <c r="A655">
        <f t="shared" si="61"/>
        <v>2022</v>
      </c>
      <c r="B655">
        <f t="shared" si="62"/>
        <v>12</v>
      </c>
      <c r="C655">
        <f t="shared" si="63"/>
        <v>28</v>
      </c>
      <c r="D655">
        <f t="shared" si="60"/>
        <v>5</v>
      </c>
      <c r="E655" s="7">
        <v>44923</v>
      </c>
      <c r="F655" s="10">
        <v>37393</v>
      </c>
      <c r="G655" s="11">
        <f t="shared" si="64"/>
        <v>1029</v>
      </c>
      <c r="H655" s="11">
        <f t="shared" si="65"/>
        <v>38422</v>
      </c>
      <c r="I655" s="11">
        <v>9626</v>
      </c>
      <c r="J655" s="11">
        <v>8072</v>
      </c>
      <c r="K655" s="11">
        <v>1152</v>
      </c>
      <c r="L655" s="11">
        <v>60</v>
      </c>
      <c r="M655" s="11">
        <v>9095</v>
      </c>
      <c r="N655" s="11">
        <v>4</v>
      </c>
      <c r="O655" s="11">
        <v>9507</v>
      </c>
      <c r="P655" s="11">
        <v>906</v>
      </c>
    </row>
    <row r="656" spans="1:16" x14ac:dyDescent="0.25">
      <c r="A656">
        <f t="shared" si="61"/>
        <v>2022</v>
      </c>
      <c r="B656">
        <f t="shared" si="62"/>
        <v>12</v>
      </c>
      <c r="C656">
        <f t="shared" si="63"/>
        <v>28</v>
      </c>
      <c r="D656">
        <f t="shared" si="60"/>
        <v>6</v>
      </c>
      <c r="E656" s="7">
        <v>44923</v>
      </c>
      <c r="F656" s="10">
        <v>38697</v>
      </c>
      <c r="G656" s="11">
        <f t="shared" si="64"/>
        <v>552</v>
      </c>
      <c r="H656" s="11">
        <f t="shared" si="65"/>
        <v>39249</v>
      </c>
      <c r="I656" s="15">
        <v>9678</v>
      </c>
      <c r="J656" s="15">
        <v>8769</v>
      </c>
      <c r="K656" s="15">
        <v>1152</v>
      </c>
      <c r="L656" s="15">
        <v>60</v>
      </c>
      <c r="M656" s="15">
        <v>9705</v>
      </c>
      <c r="N656" s="15">
        <v>3</v>
      </c>
      <c r="O656" s="15">
        <v>8965</v>
      </c>
      <c r="P656" s="16">
        <v>917</v>
      </c>
    </row>
    <row r="657" spans="1:16" x14ac:dyDescent="0.25">
      <c r="A657">
        <f t="shared" si="61"/>
        <v>2022</v>
      </c>
      <c r="B657">
        <f t="shared" si="62"/>
        <v>12</v>
      </c>
      <c r="C657">
        <f t="shared" si="63"/>
        <v>28</v>
      </c>
      <c r="D657">
        <f t="shared" si="60"/>
        <v>7</v>
      </c>
      <c r="E657" s="7">
        <v>44923</v>
      </c>
      <c r="F657" s="10">
        <v>40961</v>
      </c>
      <c r="G657" s="11">
        <f t="shared" si="64"/>
        <v>379</v>
      </c>
      <c r="H657" s="11">
        <f t="shared" si="65"/>
        <v>41340</v>
      </c>
      <c r="I657" s="15">
        <v>9902</v>
      </c>
      <c r="J657" s="15">
        <v>9301</v>
      </c>
      <c r="K657" s="15">
        <v>1152</v>
      </c>
      <c r="L657" s="15">
        <v>58</v>
      </c>
      <c r="M657" s="15">
        <v>11094</v>
      </c>
      <c r="N657" s="15">
        <v>5</v>
      </c>
      <c r="O657" s="15">
        <v>8943</v>
      </c>
      <c r="P657" s="16">
        <v>885</v>
      </c>
    </row>
    <row r="658" spans="1:16" x14ac:dyDescent="0.25">
      <c r="A658">
        <f t="shared" si="61"/>
        <v>2022</v>
      </c>
      <c r="B658">
        <f t="shared" si="62"/>
        <v>12</v>
      </c>
      <c r="C658">
        <f t="shared" si="63"/>
        <v>28</v>
      </c>
      <c r="D658">
        <f t="shared" si="60"/>
        <v>8</v>
      </c>
      <c r="E658" s="7">
        <v>44923</v>
      </c>
      <c r="F658" s="10">
        <v>43388</v>
      </c>
      <c r="G658" s="11">
        <f t="shared" si="64"/>
        <v>1029</v>
      </c>
      <c r="H658" s="11">
        <f t="shared" si="65"/>
        <v>44417</v>
      </c>
      <c r="I658" s="15">
        <v>9849</v>
      </c>
      <c r="J658" s="15">
        <v>9468</v>
      </c>
      <c r="K658" s="15">
        <v>1155</v>
      </c>
      <c r="L658" s="15">
        <v>58</v>
      </c>
      <c r="M658" s="15">
        <v>13486</v>
      </c>
      <c r="N658" s="15">
        <v>22</v>
      </c>
      <c r="O658" s="15">
        <v>9505</v>
      </c>
      <c r="P658" s="16">
        <v>874</v>
      </c>
    </row>
    <row r="659" spans="1:16" x14ac:dyDescent="0.25">
      <c r="A659">
        <f t="shared" si="61"/>
        <v>2022</v>
      </c>
      <c r="B659">
        <f t="shared" si="62"/>
        <v>12</v>
      </c>
      <c r="C659">
        <f t="shared" si="63"/>
        <v>28</v>
      </c>
      <c r="D659">
        <f t="shared" si="60"/>
        <v>9</v>
      </c>
      <c r="E659" s="7">
        <v>44923</v>
      </c>
      <c r="F659" s="10">
        <v>44952</v>
      </c>
      <c r="G659" s="11">
        <f t="shared" si="64"/>
        <v>172</v>
      </c>
      <c r="H659" s="11">
        <f t="shared" si="65"/>
        <v>45124</v>
      </c>
      <c r="I659" s="15">
        <v>9789</v>
      </c>
      <c r="J659" s="15">
        <v>9039</v>
      </c>
      <c r="K659" s="15">
        <v>1156</v>
      </c>
      <c r="L659" s="15">
        <v>58</v>
      </c>
      <c r="M659" s="15">
        <v>14004</v>
      </c>
      <c r="N659" s="15">
        <v>368</v>
      </c>
      <c r="O659" s="15">
        <v>9832</v>
      </c>
      <c r="P659" s="16">
        <v>878</v>
      </c>
    </row>
    <row r="660" spans="1:16" x14ac:dyDescent="0.25">
      <c r="A660">
        <f t="shared" si="61"/>
        <v>2022</v>
      </c>
      <c r="B660">
        <f t="shared" si="62"/>
        <v>12</v>
      </c>
      <c r="C660">
        <f t="shared" si="63"/>
        <v>28</v>
      </c>
      <c r="D660">
        <f t="shared" si="60"/>
        <v>10</v>
      </c>
      <c r="E660" s="7">
        <v>44923</v>
      </c>
      <c r="F660" s="10">
        <v>45447</v>
      </c>
      <c r="G660" s="11">
        <f t="shared" si="64"/>
        <v>-1599</v>
      </c>
      <c r="H660" s="11">
        <f t="shared" si="65"/>
        <v>43848</v>
      </c>
      <c r="I660" s="15">
        <v>9383</v>
      </c>
      <c r="J660" s="15">
        <v>7645</v>
      </c>
      <c r="K660" s="15">
        <v>1154</v>
      </c>
      <c r="L660" s="15">
        <v>58</v>
      </c>
      <c r="M660" s="15">
        <v>12839</v>
      </c>
      <c r="N660" s="15">
        <v>1590</v>
      </c>
      <c r="O660" s="15">
        <v>10280</v>
      </c>
      <c r="P660" s="16">
        <v>899</v>
      </c>
    </row>
    <row r="661" spans="1:16" x14ac:dyDescent="0.25">
      <c r="A661">
        <f t="shared" si="61"/>
        <v>2022</v>
      </c>
      <c r="B661">
        <f t="shared" si="62"/>
        <v>12</v>
      </c>
      <c r="C661">
        <f t="shared" si="63"/>
        <v>28</v>
      </c>
      <c r="D661">
        <f t="shared" si="60"/>
        <v>11</v>
      </c>
      <c r="E661" s="7">
        <v>44923</v>
      </c>
      <c r="F661" s="10">
        <v>45551</v>
      </c>
      <c r="G661" s="11">
        <f t="shared" si="64"/>
        <v>-2705</v>
      </c>
      <c r="H661" s="11">
        <f t="shared" si="65"/>
        <v>42846</v>
      </c>
      <c r="I661" s="15">
        <v>9353</v>
      </c>
      <c r="J661" s="15">
        <v>6925</v>
      </c>
      <c r="K661" s="15">
        <v>1154</v>
      </c>
      <c r="L661" s="15">
        <v>64</v>
      </c>
      <c r="M661" s="15">
        <v>11924</v>
      </c>
      <c r="N661" s="15">
        <v>2242</v>
      </c>
      <c r="O661" s="15">
        <v>10215</v>
      </c>
      <c r="P661" s="16">
        <v>969</v>
      </c>
    </row>
    <row r="662" spans="1:16" x14ac:dyDescent="0.25">
      <c r="A662">
        <f t="shared" si="61"/>
        <v>2022</v>
      </c>
      <c r="B662">
        <f t="shared" si="62"/>
        <v>12</v>
      </c>
      <c r="C662">
        <f t="shared" si="63"/>
        <v>28</v>
      </c>
      <c r="D662">
        <f t="shared" si="60"/>
        <v>12</v>
      </c>
      <c r="E662" s="7">
        <v>44923</v>
      </c>
      <c r="F662" s="10">
        <v>45484</v>
      </c>
      <c r="G662" s="11">
        <f t="shared" si="64"/>
        <v>-3147</v>
      </c>
      <c r="H662" s="11">
        <f t="shared" si="65"/>
        <v>42337</v>
      </c>
      <c r="I662" s="15">
        <v>9451</v>
      </c>
      <c r="J662" s="15">
        <v>6822</v>
      </c>
      <c r="K662" s="15">
        <v>1155</v>
      </c>
      <c r="L662" s="15">
        <v>59</v>
      </c>
      <c r="M662" s="15">
        <v>11539</v>
      </c>
      <c r="N662" s="15">
        <v>2503</v>
      </c>
      <c r="O662" s="15">
        <v>9828</v>
      </c>
      <c r="P662" s="16">
        <v>980</v>
      </c>
    </row>
    <row r="663" spans="1:16" x14ac:dyDescent="0.25">
      <c r="A663">
        <f t="shared" si="61"/>
        <v>2022</v>
      </c>
      <c r="B663">
        <f t="shared" si="62"/>
        <v>12</v>
      </c>
      <c r="C663">
        <f t="shared" si="63"/>
        <v>28</v>
      </c>
      <c r="D663">
        <f t="shared" si="60"/>
        <v>13</v>
      </c>
      <c r="E663" s="7">
        <v>44923</v>
      </c>
      <c r="F663" s="10">
        <v>45117</v>
      </c>
      <c r="G663" s="11">
        <f t="shared" si="64"/>
        <v>-2679</v>
      </c>
      <c r="H663" s="11">
        <f t="shared" si="65"/>
        <v>42438</v>
      </c>
      <c r="I663" s="15">
        <v>9471</v>
      </c>
      <c r="J663" s="15">
        <v>6725</v>
      </c>
      <c r="K663" s="15">
        <v>1153</v>
      </c>
      <c r="L663" s="15">
        <v>58</v>
      </c>
      <c r="M663" s="15">
        <v>11287</v>
      </c>
      <c r="N663" s="15">
        <v>2462</v>
      </c>
      <c r="O663" s="15">
        <v>10297</v>
      </c>
      <c r="P663" s="16">
        <v>985</v>
      </c>
    </row>
    <row r="664" spans="1:16" x14ac:dyDescent="0.25">
      <c r="A664">
        <f t="shared" si="61"/>
        <v>2022</v>
      </c>
      <c r="B664">
        <f t="shared" si="62"/>
        <v>12</v>
      </c>
      <c r="C664">
        <f t="shared" si="63"/>
        <v>28</v>
      </c>
      <c r="D664">
        <f t="shared" si="60"/>
        <v>14</v>
      </c>
      <c r="E664" s="7">
        <v>44923</v>
      </c>
      <c r="F664" s="10">
        <v>44700</v>
      </c>
      <c r="G664" s="11">
        <f t="shared" si="64"/>
        <v>-2316</v>
      </c>
      <c r="H664" s="11">
        <f t="shared" si="65"/>
        <v>42384</v>
      </c>
      <c r="I664" s="15">
        <v>9469</v>
      </c>
      <c r="J664" s="15">
        <v>7062</v>
      </c>
      <c r="K664" s="15">
        <v>1152</v>
      </c>
      <c r="L664" s="15">
        <v>58</v>
      </c>
      <c r="M664" s="15">
        <v>11480</v>
      </c>
      <c r="N664" s="15">
        <v>2170</v>
      </c>
      <c r="O664" s="15">
        <v>10008</v>
      </c>
      <c r="P664" s="16">
        <v>985</v>
      </c>
    </row>
    <row r="665" spans="1:16" x14ac:dyDescent="0.25">
      <c r="A665">
        <f t="shared" si="61"/>
        <v>2022</v>
      </c>
      <c r="B665">
        <f t="shared" si="62"/>
        <v>12</v>
      </c>
      <c r="C665">
        <f t="shared" si="63"/>
        <v>28</v>
      </c>
      <c r="D665">
        <f t="shared" si="60"/>
        <v>15</v>
      </c>
      <c r="E665" s="7">
        <v>44923</v>
      </c>
      <c r="F665" s="10">
        <v>44135</v>
      </c>
      <c r="G665" s="11">
        <f t="shared" si="64"/>
        <v>-2112</v>
      </c>
      <c r="H665" s="11">
        <f t="shared" si="65"/>
        <v>42023</v>
      </c>
      <c r="I665" s="15">
        <v>9636</v>
      </c>
      <c r="J665" s="15">
        <v>7317</v>
      </c>
      <c r="K665" s="15">
        <v>1154</v>
      </c>
      <c r="L665" s="15">
        <v>58</v>
      </c>
      <c r="M665" s="15">
        <v>11104</v>
      </c>
      <c r="N665" s="15">
        <v>2243</v>
      </c>
      <c r="O665" s="15">
        <v>9528</v>
      </c>
      <c r="P665" s="16">
        <v>983</v>
      </c>
    </row>
    <row r="666" spans="1:16" x14ac:dyDescent="0.25">
      <c r="A666">
        <f t="shared" si="61"/>
        <v>2022</v>
      </c>
      <c r="B666">
        <f t="shared" si="62"/>
        <v>12</v>
      </c>
      <c r="C666">
        <f t="shared" si="63"/>
        <v>28</v>
      </c>
      <c r="D666">
        <f t="shared" si="60"/>
        <v>16</v>
      </c>
      <c r="E666" s="7">
        <v>44923</v>
      </c>
      <c r="F666" s="10">
        <v>44486</v>
      </c>
      <c r="G666" s="11">
        <f t="shared" si="64"/>
        <v>-2504</v>
      </c>
      <c r="H666" s="11">
        <f t="shared" si="65"/>
        <v>41982</v>
      </c>
      <c r="I666" s="15">
        <v>9666</v>
      </c>
      <c r="J666" s="15">
        <v>7732</v>
      </c>
      <c r="K666" s="15">
        <v>1153</v>
      </c>
      <c r="L666" s="15">
        <v>58</v>
      </c>
      <c r="M666" s="15">
        <v>10936</v>
      </c>
      <c r="N666" s="15">
        <v>2397</v>
      </c>
      <c r="O666" s="15">
        <v>9071</v>
      </c>
      <c r="P666" s="16">
        <v>969</v>
      </c>
    </row>
    <row r="667" spans="1:16" x14ac:dyDescent="0.25">
      <c r="A667">
        <f t="shared" si="61"/>
        <v>2022</v>
      </c>
      <c r="B667">
        <f t="shared" si="62"/>
        <v>12</v>
      </c>
      <c r="C667">
        <f t="shared" si="63"/>
        <v>28</v>
      </c>
      <c r="D667">
        <f t="shared" si="60"/>
        <v>17</v>
      </c>
      <c r="E667" s="7">
        <v>44923</v>
      </c>
      <c r="F667" s="10">
        <v>45127</v>
      </c>
      <c r="G667" s="11">
        <f t="shared" si="64"/>
        <v>-1562</v>
      </c>
      <c r="H667" s="11">
        <f t="shared" si="65"/>
        <v>43565</v>
      </c>
      <c r="I667" s="15">
        <v>10067</v>
      </c>
      <c r="J667" s="15">
        <v>8936</v>
      </c>
      <c r="K667" s="15">
        <v>1156</v>
      </c>
      <c r="L667" s="15">
        <v>60</v>
      </c>
      <c r="M667" s="15">
        <v>12835</v>
      </c>
      <c r="N667" s="15">
        <v>1162</v>
      </c>
      <c r="O667" s="15">
        <v>8403</v>
      </c>
      <c r="P667" s="16">
        <v>946</v>
      </c>
    </row>
    <row r="668" spans="1:16" x14ac:dyDescent="0.25">
      <c r="A668">
        <f t="shared" si="61"/>
        <v>2022</v>
      </c>
      <c r="B668">
        <f t="shared" si="62"/>
        <v>12</v>
      </c>
      <c r="C668">
        <f t="shared" si="63"/>
        <v>28</v>
      </c>
      <c r="D668">
        <f t="shared" ref="D668:D731" si="66">D644</f>
        <v>18</v>
      </c>
      <c r="E668" s="7">
        <v>44923</v>
      </c>
      <c r="F668" s="10">
        <v>46922</v>
      </c>
      <c r="G668" s="11">
        <f t="shared" si="64"/>
        <v>-33</v>
      </c>
      <c r="H668" s="11">
        <f t="shared" si="65"/>
        <v>46889</v>
      </c>
      <c r="I668" s="15">
        <v>10816</v>
      </c>
      <c r="J668" s="15">
        <v>10111</v>
      </c>
      <c r="K668" s="15">
        <v>1157</v>
      </c>
      <c r="L668" s="15">
        <v>60</v>
      </c>
      <c r="M668" s="15">
        <v>15596</v>
      </c>
      <c r="N668" s="15">
        <v>85</v>
      </c>
      <c r="O668" s="15">
        <v>8129</v>
      </c>
      <c r="P668" s="16">
        <v>935</v>
      </c>
    </row>
    <row r="669" spans="1:16" x14ac:dyDescent="0.25">
      <c r="A669">
        <f t="shared" si="61"/>
        <v>2022</v>
      </c>
      <c r="B669">
        <f t="shared" si="62"/>
        <v>12</v>
      </c>
      <c r="C669">
        <f t="shared" si="63"/>
        <v>28</v>
      </c>
      <c r="D669">
        <f t="shared" si="66"/>
        <v>19</v>
      </c>
      <c r="E669" s="7">
        <v>44923</v>
      </c>
      <c r="F669" s="10">
        <v>47857</v>
      </c>
      <c r="G669" s="11">
        <f t="shared" si="64"/>
        <v>784</v>
      </c>
      <c r="H669" s="11">
        <f t="shared" si="65"/>
        <v>48641</v>
      </c>
      <c r="I669" s="15">
        <v>10813</v>
      </c>
      <c r="J669" s="15">
        <v>10814</v>
      </c>
      <c r="K669" s="15">
        <v>1159</v>
      </c>
      <c r="L669" s="15">
        <v>59</v>
      </c>
      <c r="M669" s="15">
        <v>16739</v>
      </c>
      <c r="N669" s="15">
        <v>55</v>
      </c>
      <c r="O669" s="15">
        <v>7965</v>
      </c>
      <c r="P669" s="16">
        <v>1037</v>
      </c>
    </row>
    <row r="670" spans="1:16" x14ac:dyDescent="0.25">
      <c r="A670">
        <f t="shared" si="61"/>
        <v>2022</v>
      </c>
      <c r="B670">
        <f t="shared" si="62"/>
        <v>12</v>
      </c>
      <c r="C670">
        <f t="shared" si="63"/>
        <v>28</v>
      </c>
      <c r="D670">
        <f t="shared" si="66"/>
        <v>20</v>
      </c>
      <c r="E670" s="7">
        <v>44923</v>
      </c>
      <c r="F670" s="10">
        <v>47681</v>
      </c>
      <c r="G670" s="11">
        <f t="shared" si="64"/>
        <v>1003</v>
      </c>
      <c r="H670" s="11">
        <f t="shared" si="65"/>
        <v>48684</v>
      </c>
      <c r="I670" s="15">
        <v>10936</v>
      </c>
      <c r="J670" s="15">
        <v>10706</v>
      </c>
      <c r="K670" s="15">
        <v>1164</v>
      </c>
      <c r="L670" s="15">
        <v>59</v>
      </c>
      <c r="M670" s="15">
        <v>16597</v>
      </c>
      <c r="N670" s="15">
        <v>65</v>
      </c>
      <c r="O670" s="15">
        <v>8137</v>
      </c>
      <c r="P670" s="16">
        <v>1020</v>
      </c>
    </row>
    <row r="671" spans="1:16" x14ac:dyDescent="0.25">
      <c r="A671">
        <f t="shared" si="61"/>
        <v>2022</v>
      </c>
      <c r="B671">
        <f t="shared" si="62"/>
        <v>12</v>
      </c>
      <c r="C671">
        <f t="shared" si="63"/>
        <v>28</v>
      </c>
      <c r="D671">
        <f t="shared" si="66"/>
        <v>21</v>
      </c>
      <c r="E671" s="7">
        <v>44923</v>
      </c>
      <c r="F671" s="10">
        <v>46935</v>
      </c>
      <c r="G671" s="11">
        <f t="shared" si="64"/>
        <v>644</v>
      </c>
      <c r="H671" s="11">
        <f t="shared" si="65"/>
        <v>47579</v>
      </c>
      <c r="I671" s="15">
        <v>10344</v>
      </c>
      <c r="J671" s="15">
        <v>10203</v>
      </c>
      <c r="K671" s="15">
        <v>1168</v>
      </c>
      <c r="L671" s="15">
        <v>59</v>
      </c>
      <c r="M671" s="15">
        <v>16206</v>
      </c>
      <c r="N671" s="15">
        <v>65</v>
      </c>
      <c r="O671" s="15">
        <v>8513</v>
      </c>
      <c r="P671" s="16">
        <v>1021</v>
      </c>
    </row>
    <row r="672" spans="1:16" x14ac:dyDescent="0.25">
      <c r="A672">
        <f t="shared" si="61"/>
        <v>2022</v>
      </c>
      <c r="B672">
        <f t="shared" si="62"/>
        <v>12</v>
      </c>
      <c r="C672">
        <f t="shared" si="63"/>
        <v>28</v>
      </c>
      <c r="D672">
        <f t="shared" si="66"/>
        <v>22</v>
      </c>
      <c r="E672" s="7">
        <v>44923</v>
      </c>
      <c r="F672" s="10">
        <v>45585</v>
      </c>
      <c r="G672" s="11">
        <f t="shared" si="64"/>
        <v>434</v>
      </c>
      <c r="H672" s="11">
        <f t="shared" si="65"/>
        <v>46019</v>
      </c>
      <c r="I672" s="15">
        <v>10196</v>
      </c>
      <c r="J672" s="15">
        <v>10044</v>
      </c>
      <c r="K672" s="15">
        <v>1169</v>
      </c>
      <c r="L672" s="15">
        <v>59</v>
      </c>
      <c r="M672" s="15">
        <v>15846</v>
      </c>
      <c r="N672" s="15">
        <v>50</v>
      </c>
      <c r="O672" s="15">
        <v>7629</v>
      </c>
      <c r="P672" s="16">
        <v>1026</v>
      </c>
    </row>
    <row r="673" spans="1:16" x14ac:dyDescent="0.25">
      <c r="A673">
        <f t="shared" si="61"/>
        <v>2022</v>
      </c>
      <c r="B673">
        <f t="shared" si="62"/>
        <v>12</v>
      </c>
      <c r="C673">
        <f t="shared" si="63"/>
        <v>28</v>
      </c>
      <c r="D673">
        <f t="shared" si="66"/>
        <v>23</v>
      </c>
      <c r="E673" s="7">
        <v>44923</v>
      </c>
      <c r="F673" s="10">
        <v>43929</v>
      </c>
      <c r="G673" s="11">
        <f t="shared" si="64"/>
        <v>-590</v>
      </c>
      <c r="H673" s="11">
        <f t="shared" si="65"/>
        <v>43339</v>
      </c>
      <c r="I673" s="15">
        <v>10228</v>
      </c>
      <c r="J673" s="15">
        <v>9604</v>
      </c>
      <c r="K673" s="15">
        <v>1170</v>
      </c>
      <c r="L673" s="15">
        <v>59</v>
      </c>
      <c r="M673" s="15">
        <v>14333</v>
      </c>
      <c r="N673" s="15">
        <v>44</v>
      </c>
      <c r="O673" s="15">
        <v>6930</v>
      </c>
      <c r="P673" s="16">
        <v>971</v>
      </c>
    </row>
    <row r="674" spans="1:16" x14ac:dyDescent="0.25">
      <c r="A674">
        <f t="shared" si="61"/>
        <v>2022</v>
      </c>
      <c r="B674">
        <f t="shared" si="62"/>
        <v>12</v>
      </c>
      <c r="C674">
        <f t="shared" si="63"/>
        <v>28</v>
      </c>
      <c r="D674">
        <f t="shared" si="66"/>
        <v>24</v>
      </c>
      <c r="E674" s="7">
        <v>44923</v>
      </c>
      <c r="F674" s="10">
        <v>41837</v>
      </c>
      <c r="G674" s="11">
        <f t="shared" si="64"/>
        <v>-1419</v>
      </c>
      <c r="H674" s="11">
        <f t="shared" si="65"/>
        <v>40418</v>
      </c>
      <c r="I674" s="15">
        <v>10141</v>
      </c>
      <c r="J674" s="15">
        <v>8787</v>
      </c>
      <c r="K674" s="15">
        <v>1168</v>
      </c>
      <c r="L674" s="15">
        <v>60</v>
      </c>
      <c r="M674" s="15">
        <v>12572</v>
      </c>
      <c r="N674" s="15">
        <v>37</v>
      </c>
      <c r="O674" s="15">
        <v>6677</v>
      </c>
      <c r="P674" s="16">
        <v>976</v>
      </c>
    </row>
    <row r="675" spans="1:16" x14ac:dyDescent="0.25">
      <c r="A675">
        <f t="shared" si="61"/>
        <v>2022</v>
      </c>
      <c r="B675">
        <f t="shared" si="62"/>
        <v>12</v>
      </c>
      <c r="C675">
        <f t="shared" si="63"/>
        <v>29</v>
      </c>
      <c r="D675">
        <f t="shared" si="66"/>
        <v>1</v>
      </c>
      <c r="E675" s="7">
        <v>44924</v>
      </c>
      <c r="F675" s="10">
        <v>37011</v>
      </c>
      <c r="G675" s="11">
        <f t="shared" si="64"/>
        <v>-1201</v>
      </c>
      <c r="H675" s="11">
        <f t="shared" si="65"/>
        <v>35810</v>
      </c>
      <c r="I675" s="15">
        <v>7737</v>
      </c>
      <c r="J675" s="15">
        <v>8645</v>
      </c>
      <c r="K675" s="15">
        <v>1161</v>
      </c>
      <c r="L675" s="15">
        <v>59</v>
      </c>
      <c r="M675" s="15">
        <v>11152</v>
      </c>
      <c r="N675" s="15">
        <v>33</v>
      </c>
      <c r="O675" s="15">
        <v>6053</v>
      </c>
      <c r="P675" s="16">
        <v>970</v>
      </c>
    </row>
    <row r="676" spans="1:16" x14ac:dyDescent="0.25">
      <c r="A676">
        <f t="shared" si="61"/>
        <v>2022</v>
      </c>
      <c r="B676">
        <f t="shared" si="62"/>
        <v>12</v>
      </c>
      <c r="C676">
        <f t="shared" si="63"/>
        <v>29</v>
      </c>
      <c r="D676">
        <f t="shared" si="66"/>
        <v>2</v>
      </c>
      <c r="E676" s="7">
        <v>44924</v>
      </c>
      <c r="F676" s="10">
        <v>38901</v>
      </c>
      <c r="G676" s="11">
        <f t="shared" si="64"/>
        <v>-1742</v>
      </c>
      <c r="H676" s="11">
        <f t="shared" si="65"/>
        <v>37159</v>
      </c>
      <c r="I676" s="15">
        <v>9159</v>
      </c>
      <c r="J676" s="15">
        <v>9446</v>
      </c>
      <c r="K676" s="15">
        <v>1163</v>
      </c>
      <c r="L676" s="15">
        <v>59</v>
      </c>
      <c r="M676" s="15">
        <v>9714</v>
      </c>
      <c r="N676" s="15">
        <v>39</v>
      </c>
      <c r="O676" s="15">
        <v>6614</v>
      </c>
      <c r="P676" s="16">
        <v>965</v>
      </c>
    </row>
    <row r="677" spans="1:16" x14ac:dyDescent="0.25">
      <c r="A677">
        <f t="shared" si="61"/>
        <v>2022</v>
      </c>
      <c r="B677">
        <f t="shared" si="62"/>
        <v>12</v>
      </c>
      <c r="C677">
        <f t="shared" si="63"/>
        <v>29</v>
      </c>
      <c r="D677">
        <f t="shared" si="66"/>
        <v>3</v>
      </c>
      <c r="E677" s="7">
        <v>44924</v>
      </c>
      <c r="F677" s="10">
        <v>38471</v>
      </c>
      <c r="G677" s="11">
        <f t="shared" si="64"/>
        <v>-2158</v>
      </c>
      <c r="H677" s="11">
        <f t="shared" si="65"/>
        <v>36313</v>
      </c>
      <c r="I677" s="15">
        <v>8794</v>
      </c>
      <c r="J677" s="15">
        <v>9421</v>
      </c>
      <c r="K677" s="15">
        <v>1164</v>
      </c>
      <c r="L677" s="15">
        <v>59</v>
      </c>
      <c r="M677" s="15">
        <v>9199</v>
      </c>
      <c r="N677" s="15">
        <v>5</v>
      </c>
      <c r="O677" s="15">
        <v>6709</v>
      </c>
      <c r="P677" s="16">
        <v>962</v>
      </c>
    </row>
    <row r="678" spans="1:16" x14ac:dyDescent="0.25">
      <c r="A678">
        <f t="shared" si="61"/>
        <v>2022</v>
      </c>
      <c r="B678">
        <f t="shared" si="62"/>
        <v>12</v>
      </c>
      <c r="C678">
        <f t="shared" si="63"/>
        <v>29</v>
      </c>
      <c r="D678">
        <f t="shared" si="66"/>
        <v>4</v>
      </c>
      <c r="E678" s="7">
        <v>44924</v>
      </c>
      <c r="F678" s="10">
        <v>38442</v>
      </c>
      <c r="G678" s="11">
        <f t="shared" si="64"/>
        <v>-2532</v>
      </c>
      <c r="H678" s="11">
        <f t="shared" si="65"/>
        <v>35910</v>
      </c>
      <c r="I678" s="15">
        <v>8486</v>
      </c>
      <c r="J678" s="15">
        <v>9413</v>
      </c>
      <c r="K678" s="15">
        <v>1163</v>
      </c>
      <c r="L678" s="15">
        <v>58</v>
      </c>
      <c r="M678" s="15">
        <v>9189</v>
      </c>
      <c r="N678" s="15">
        <v>3</v>
      </c>
      <c r="O678" s="15">
        <v>6630</v>
      </c>
      <c r="P678" s="16">
        <v>968</v>
      </c>
    </row>
    <row r="679" spans="1:16" x14ac:dyDescent="0.25">
      <c r="A679">
        <f t="shared" si="61"/>
        <v>2022</v>
      </c>
      <c r="B679">
        <f t="shared" si="62"/>
        <v>12</v>
      </c>
      <c r="C679">
        <f t="shared" si="63"/>
        <v>29</v>
      </c>
      <c r="D679">
        <f t="shared" si="66"/>
        <v>5</v>
      </c>
      <c r="E679" s="7">
        <v>44924</v>
      </c>
      <c r="F679" s="10">
        <v>39058</v>
      </c>
      <c r="G679" s="11">
        <f t="shared" si="64"/>
        <v>-2664</v>
      </c>
      <c r="H679" s="11">
        <f t="shared" si="65"/>
        <v>36394</v>
      </c>
      <c r="I679" s="15">
        <v>8711</v>
      </c>
      <c r="J679" s="15">
        <v>9576</v>
      </c>
      <c r="K679" s="15">
        <v>1164</v>
      </c>
      <c r="L679" s="15">
        <v>57</v>
      </c>
      <c r="M679" s="15">
        <v>9373</v>
      </c>
      <c r="N679" s="15">
        <v>3</v>
      </c>
      <c r="O679" s="15">
        <v>6553</v>
      </c>
      <c r="P679" s="16">
        <v>957</v>
      </c>
    </row>
    <row r="680" spans="1:16" x14ac:dyDescent="0.25">
      <c r="A680">
        <f t="shared" si="61"/>
        <v>2022</v>
      </c>
      <c r="B680">
        <f t="shared" si="62"/>
        <v>12</v>
      </c>
      <c r="C680">
        <f t="shared" si="63"/>
        <v>29</v>
      </c>
      <c r="D680">
        <f t="shared" si="66"/>
        <v>6</v>
      </c>
      <c r="E680" s="7">
        <v>44924</v>
      </c>
      <c r="F680" s="10">
        <v>40325</v>
      </c>
      <c r="G680" s="11">
        <f t="shared" si="64"/>
        <v>-3312</v>
      </c>
      <c r="H680" s="11">
        <f t="shared" si="65"/>
        <v>37013</v>
      </c>
      <c r="I680" s="15">
        <v>8350</v>
      </c>
      <c r="J680" s="15">
        <v>9853</v>
      </c>
      <c r="K680" s="15">
        <v>1165</v>
      </c>
      <c r="L680" s="15">
        <v>59</v>
      </c>
      <c r="M680" s="15">
        <v>9756</v>
      </c>
      <c r="N680" s="15">
        <v>3</v>
      </c>
      <c r="O680" s="15">
        <v>6855</v>
      </c>
      <c r="P680" s="16">
        <v>972</v>
      </c>
    </row>
    <row r="681" spans="1:16" x14ac:dyDescent="0.25">
      <c r="A681">
        <f t="shared" si="61"/>
        <v>2022</v>
      </c>
      <c r="B681">
        <f t="shared" si="62"/>
        <v>12</v>
      </c>
      <c r="C681">
        <f t="shared" si="63"/>
        <v>29</v>
      </c>
      <c r="D681">
        <f t="shared" si="66"/>
        <v>7</v>
      </c>
      <c r="E681" s="7">
        <v>44924</v>
      </c>
      <c r="F681" s="10">
        <v>42430</v>
      </c>
      <c r="G681" s="11">
        <f t="shared" si="64"/>
        <v>-3415</v>
      </c>
      <c r="H681" s="11">
        <f t="shared" si="65"/>
        <v>39015</v>
      </c>
      <c r="I681" s="15">
        <v>8557</v>
      </c>
      <c r="J681" s="15">
        <v>9988</v>
      </c>
      <c r="K681" s="15">
        <v>1164</v>
      </c>
      <c r="L681" s="15">
        <v>59</v>
      </c>
      <c r="M681" s="15">
        <v>11113</v>
      </c>
      <c r="N681" s="15">
        <v>4</v>
      </c>
      <c r="O681" s="15">
        <v>7160</v>
      </c>
      <c r="P681" s="16">
        <v>970</v>
      </c>
    </row>
    <row r="682" spans="1:16" x14ac:dyDescent="0.25">
      <c r="A682">
        <f t="shared" si="61"/>
        <v>2022</v>
      </c>
      <c r="B682">
        <f t="shared" si="62"/>
        <v>12</v>
      </c>
      <c r="C682">
        <f t="shared" si="63"/>
        <v>29</v>
      </c>
      <c r="D682">
        <f t="shared" si="66"/>
        <v>8</v>
      </c>
      <c r="E682" s="7">
        <v>44924</v>
      </c>
      <c r="F682" s="10">
        <v>44586</v>
      </c>
      <c r="G682" s="11">
        <f t="shared" si="64"/>
        <v>-2144</v>
      </c>
      <c r="H682" s="11">
        <f t="shared" si="65"/>
        <v>42442</v>
      </c>
      <c r="I682" s="15">
        <v>8750</v>
      </c>
      <c r="J682" s="15">
        <v>10200</v>
      </c>
      <c r="K682" s="15">
        <v>1163</v>
      </c>
      <c r="L682" s="15">
        <v>58</v>
      </c>
      <c r="M682" s="15">
        <v>13615</v>
      </c>
      <c r="N682" s="15">
        <v>20</v>
      </c>
      <c r="O682" s="15">
        <v>7649</v>
      </c>
      <c r="P682" s="16">
        <v>987</v>
      </c>
    </row>
    <row r="683" spans="1:16" x14ac:dyDescent="0.25">
      <c r="A683">
        <f t="shared" si="61"/>
        <v>2022</v>
      </c>
      <c r="B683">
        <f t="shared" si="62"/>
        <v>12</v>
      </c>
      <c r="C683">
        <f t="shared" si="63"/>
        <v>29</v>
      </c>
      <c r="D683">
        <f t="shared" si="66"/>
        <v>9</v>
      </c>
      <c r="E683" s="7">
        <v>44924</v>
      </c>
      <c r="F683" s="10">
        <v>46130</v>
      </c>
      <c r="G683" s="11">
        <f t="shared" si="64"/>
        <v>-2139</v>
      </c>
      <c r="H683" s="11">
        <f t="shared" si="65"/>
        <v>43991</v>
      </c>
      <c r="I683" s="15">
        <v>8805</v>
      </c>
      <c r="J683" s="15">
        <v>10435</v>
      </c>
      <c r="K683" s="15">
        <v>1164</v>
      </c>
      <c r="L683" s="15">
        <v>57</v>
      </c>
      <c r="M683" s="15">
        <v>14391</v>
      </c>
      <c r="N683" s="15">
        <v>415</v>
      </c>
      <c r="O683" s="15">
        <v>7733</v>
      </c>
      <c r="P683" s="16">
        <v>991</v>
      </c>
    </row>
    <row r="684" spans="1:16" x14ac:dyDescent="0.25">
      <c r="A684">
        <f t="shared" si="61"/>
        <v>2022</v>
      </c>
      <c r="B684">
        <f t="shared" si="62"/>
        <v>12</v>
      </c>
      <c r="C684">
        <f t="shared" si="63"/>
        <v>29</v>
      </c>
      <c r="D684">
        <f t="shared" si="66"/>
        <v>10</v>
      </c>
      <c r="E684" s="7">
        <v>44924</v>
      </c>
      <c r="F684" s="10">
        <v>46934</v>
      </c>
      <c r="G684" s="11">
        <f t="shared" si="64"/>
        <v>-2810</v>
      </c>
      <c r="H684" s="11">
        <f t="shared" si="65"/>
        <v>44124</v>
      </c>
      <c r="I684" s="15">
        <v>8580</v>
      </c>
      <c r="J684" s="15">
        <v>9960</v>
      </c>
      <c r="K684" s="15">
        <v>1162</v>
      </c>
      <c r="L684" s="15">
        <v>59</v>
      </c>
      <c r="M684" s="15">
        <v>13907</v>
      </c>
      <c r="N684" s="15">
        <v>1658</v>
      </c>
      <c r="O684" s="15">
        <v>7803</v>
      </c>
      <c r="P684" s="16">
        <v>995</v>
      </c>
    </row>
    <row r="685" spans="1:16" x14ac:dyDescent="0.25">
      <c r="A685">
        <f t="shared" si="61"/>
        <v>2022</v>
      </c>
      <c r="B685">
        <f t="shared" si="62"/>
        <v>12</v>
      </c>
      <c r="C685">
        <f t="shared" si="63"/>
        <v>29</v>
      </c>
      <c r="D685">
        <f t="shared" si="66"/>
        <v>11</v>
      </c>
      <c r="E685" s="7">
        <v>44924</v>
      </c>
      <c r="F685" s="10">
        <v>46941</v>
      </c>
      <c r="G685" s="11">
        <f t="shared" si="64"/>
        <v>-2780</v>
      </c>
      <c r="H685" s="11">
        <f t="shared" si="65"/>
        <v>44161</v>
      </c>
      <c r="I685" s="15">
        <v>8701</v>
      </c>
      <c r="J685" s="15">
        <v>9808</v>
      </c>
      <c r="K685" s="15">
        <v>1161</v>
      </c>
      <c r="L685" s="15">
        <v>60</v>
      </c>
      <c r="M685" s="15">
        <v>13794</v>
      </c>
      <c r="N685" s="15">
        <v>1899</v>
      </c>
      <c r="O685" s="15">
        <v>7737</v>
      </c>
      <c r="P685" s="16">
        <v>1001</v>
      </c>
    </row>
    <row r="686" spans="1:16" x14ac:dyDescent="0.25">
      <c r="A686">
        <f t="shared" si="61"/>
        <v>2022</v>
      </c>
      <c r="B686">
        <f t="shared" si="62"/>
        <v>12</v>
      </c>
      <c r="C686">
        <f t="shared" si="63"/>
        <v>29</v>
      </c>
      <c r="D686">
        <f t="shared" si="66"/>
        <v>12</v>
      </c>
      <c r="E686" s="7">
        <v>44924</v>
      </c>
      <c r="F686" s="10">
        <v>46648</v>
      </c>
      <c r="G686" s="11">
        <f t="shared" si="64"/>
        <v>-2783</v>
      </c>
      <c r="H686" s="11">
        <f t="shared" si="65"/>
        <v>43865</v>
      </c>
      <c r="I686" s="15">
        <v>8814</v>
      </c>
      <c r="J686" s="15">
        <v>9751</v>
      </c>
      <c r="K686" s="15">
        <v>1159</v>
      </c>
      <c r="L686" s="15">
        <v>59</v>
      </c>
      <c r="M686" s="15">
        <v>13194</v>
      </c>
      <c r="N686" s="15">
        <v>2141</v>
      </c>
      <c r="O686" s="15">
        <v>7724</v>
      </c>
      <c r="P686" s="16">
        <v>1023</v>
      </c>
    </row>
    <row r="687" spans="1:16" x14ac:dyDescent="0.25">
      <c r="A687">
        <f t="shared" si="61"/>
        <v>2022</v>
      </c>
      <c r="B687">
        <f t="shared" si="62"/>
        <v>12</v>
      </c>
      <c r="C687">
        <f t="shared" si="63"/>
        <v>29</v>
      </c>
      <c r="D687">
        <f t="shared" si="66"/>
        <v>13</v>
      </c>
      <c r="E687" s="7">
        <v>44924</v>
      </c>
      <c r="F687" s="10">
        <v>46070</v>
      </c>
      <c r="G687" s="11">
        <f t="shared" si="64"/>
        <v>-2822</v>
      </c>
      <c r="H687" s="11">
        <f t="shared" si="65"/>
        <v>43248</v>
      </c>
      <c r="I687" s="15">
        <v>8605</v>
      </c>
      <c r="J687" s="15">
        <v>10005</v>
      </c>
      <c r="K687" s="15">
        <v>1159</v>
      </c>
      <c r="L687" s="15">
        <v>59</v>
      </c>
      <c r="M687" s="15">
        <v>12747</v>
      </c>
      <c r="N687" s="15">
        <v>2349</v>
      </c>
      <c r="O687" s="15">
        <v>7274</v>
      </c>
      <c r="P687" s="16">
        <v>1050</v>
      </c>
    </row>
    <row r="688" spans="1:16" x14ac:dyDescent="0.25">
      <c r="A688">
        <f t="shared" si="61"/>
        <v>2022</v>
      </c>
      <c r="B688">
        <f t="shared" si="62"/>
        <v>12</v>
      </c>
      <c r="C688">
        <f t="shared" si="63"/>
        <v>29</v>
      </c>
      <c r="D688">
        <f t="shared" si="66"/>
        <v>14</v>
      </c>
      <c r="E688" s="7">
        <v>44924</v>
      </c>
      <c r="F688" s="10">
        <v>45561</v>
      </c>
      <c r="G688" s="11">
        <f t="shared" si="64"/>
        <v>-3150</v>
      </c>
      <c r="H688" s="11">
        <f t="shared" si="65"/>
        <v>42411</v>
      </c>
      <c r="I688" s="15">
        <v>8599</v>
      </c>
      <c r="J688" s="15">
        <v>10192</v>
      </c>
      <c r="K688" s="15">
        <v>1159</v>
      </c>
      <c r="L688" s="15">
        <v>58</v>
      </c>
      <c r="M688" s="15">
        <v>12510</v>
      </c>
      <c r="N688" s="15">
        <v>2427</v>
      </c>
      <c r="O688" s="15">
        <v>6465</v>
      </c>
      <c r="P688" s="16">
        <v>1001</v>
      </c>
    </row>
    <row r="689" spans="1:16" x14ac:dyDescent="0.25">
      <c r="A689">
        <f t="shared" si="61"/>
        <v>2022</v>
      </c>
      <c r="B689">
        <f t="shared" si="62"/>
        <v>12</v>
      </c>
      <c r="C689">
        <f t="shared" si="63"/>
        <v>29</v>
      </c>
      <c r="D689">
        <f t="shared" si="66"/>
        <v>15</v>
      </c>
      <c r="E689" s="7">
        <v>44924</v>
      </c>
      <c r="F689" s="10">
        <v>45331</v>
      </c>
      <c r="G689" s="11">
        <f t="shared" si="64"/>
        <v>-3436</v>
      </c>
      <c r="H689" s="11">
        <f t="shared" si="65"/>
        <v>41895</v>
      </c>
      <c r="I689" s="15">
        <v>8745</v>
      </c>
      <c r="J689" s="15">
        <v>10539</v>
      </c>
      <c r="K689" s="15">
        <v>1160</v>
      </c>
      <c r="L689" s="15">
        <v>58</v>
      </c>
      <c r="M689" s="15">
        <v>12299</v>
      </c>
      <c r="N689" s="15">
        <v>2172</v>
      </c>
      <c r="O689" s="15">
        <v>5936</v>
      </c>
      <c r="P689" s="16">
        <v>986</v>
      </c>
    </row>
    <row r="690" spans="1:16" x14ac:dyDescent="0.25">
      <c r="A690">
        <f t="shared" si="61"/>
        <v>2022</v>
      </c>
      <c r="B690">
        <f t="shared" si="62"/>
        <v>12</v>
      </c>
      <c r="C690">
        <f t="shared" si="63"/>
        <v>29</v>
      </c>
      <c r="D690">
        <f t="shared" si="66"/>
        <v>16</v>
      </c>
      <c r="E690" s="7">
        <v>44924</v>
      </c>
      <c r="F690" s="10">
        <v>45435</v>
      </c>
      <c r="G690" s="11">
        <f t="shared" si="64"/>
        <v>-3896</v>
      </c>
      <c r="H690" s="11">
        <f t="shared" si="65"/>
        <v>41539</v>
      </c>
      <c r="I690" s="15">
        <v>9000</v>
      </c>
      <c r="J690" s="15">
        <v>10996</v>
      </c>
      <c r="K690" s="15">
        <v>1160</v>
      </c>
      <c r="L690" s="15">
        <v>59</v>
      </c>
      <c r="M690" s="15">
        <v>12224</v>
      </c>
      <c r="N690" s="15">
        <v>1474</v>
      </c>
      <c r="O690" s="15">
        <v>5659</v>
      </c>
      <c r="P690" s="16">
        <v>967</v>
      </c>
    </row>
    <row r="691" spans="1:16" x14ac:dyDescent="0.25">
      <c r="A691">
        <f t="shared" si="61"/>
        <v>2022</v>
      </c>
      <c r="B691">
        <f t="shared" si="62"/>
        <v>12</v>
      </c>
      <c r="C691">
        <f t="shared" si="63"/>
        <v>29</v>
      </c>
      <c r="D691">
        <f t="shared" si="66"/>
        <v>17</v>
      </c>
      <c r="E691" s="7">
        <v>44924</v>
      </c>
      <c r="F691" s="10">
        <v>46205</v>
      </c>
      <c r="G691" s="11">
        <f t="shared" si="64"/>
        <v>-3088</v>
      </c>
      <c r="H691" s="11">
        <f t="shared" si="65"/>
        <v>43117</v>
      </c>
      <c r="I691" s="15">
        <v>9006</v>
      </c>
      <c r="J691" s="15">
        <v>12313</v>
      </c>
      <c r="K691" s="15">
        <v>1161</v>
      </c>
      <c r="L691" s="15">
        <v>58</v>
      </c>
      <c r="M691" s="15">
        <v>13865</v>
      </c>
      <c r="N691" s="15">
        <v>401</v>
      </c>
      <c r="O691" s="15">
        <v>5353</v>
      </c>
      <c r="P691" s="16">
        <v>960</v>
      </c>
    </row>
    <row r="692" spans="1:16" x14ac:dyDescent="0.25">
      <c r="A692">
        <f t="shared" si="61"/>
        <v>2022</v>
      </c>
      <c r="B692">
        <f t="shared" si="62"/>
        <v>12</v>
      </c>
      <c r="C692">
        <f t="shared" si="63"/>
        <v>29</v>
      </c>
      <c r="D692">
        <f t="shared" si="66"/>
        <v>18</v>
      </c>
      <c r="E692" s="7">
        <v>44924</v>
      </c>
      <c r="F692" s="10">
        <v>48139</v>
      </c>
      <c r="G692" s="11">
        <f t="shared" si="64"/>
        <v>-1781</v>
      </c>
      <c r="H692" s="11">
        <f t="shared" si="65"/>
        <v>46358</v>
      </c>
      <c r="I692" s="15">
        <v>9369</v>
      </c>
      <c r="J692" s="15">
        <v>13371</v>
      </c>
      <c r="K692" s="15">
        <v>1161</v>
      </c>
      <c r="L692" s="15">
        <v>58</v>
      </c>
      <c r="M692" s="15">
        <v>16278</v>
      </c>
      <c r="N692" s="15">
        <v>72</v>
      </c>
      <c r="O692" s="15">
        <v>5090</v>
      </c>
      <c r="P692" s="16">
        <v>959</v>
      </c>
    </row>
    <row r="693" spans="1:16" x14ac:dyDescent="0.25">
      <c r="A693">
        <f t="shared" si="61"/>
        <v>2022</v>
      </c>
      <c r="B693">
        <f t="shared" si="62"/>
        <v>12</v>
      </c>
      <c r="C693">
        <f t="shared" si="63"/>
        <v>29</v>
      </c>
      <c r="D693">
        <f t="shared" si="66"/>
        <v>19</v>
      </c>
      <c r="E693" s="7">
        <v>44924</v>
      </c>
      <c r="F693" s="10">
        <v>48650</v>
      </c>
      <c r="G693" s="11">
        <f t="shared" si="64"/>
        <v>-1411</v>
      </c>
      <c r="H693" s="11">
        <f t="shared" si="65"/>
        <v>47239</v>
      </c>
      <c r="I693" s="15">
        <v>9917</v>
      </c>
      <c r="J693" s="15">
        <v>13650</v>
      </c>
      <c r="K693" s="15">
        <v>1164</v>
      </c>
      <c r="L693" s="15">
        <v>60</v>
      </c>
      <c r="M693" s="15">
        <v>16564</v>
      </c>
      <c r="N693" s="15">
        <v>28</v>
      </c>
      <c r="O693" s="15">
        <v>4822</v>
      </c>
      <c r="P693" s="16">
        <v>1034</v>
      </c>
    </row>
    <row r="694" spans="1:16" x14ac:dyDescent="0.25">
      <c r="A694">
        <f t="shared" si="61"/>
        <v>2022</v>
      </c>
      <c r="B694">
        <f t="shared" si="62"/>
        <v>12</v>
      </c>
      <c r="C694">
        <f t="shared" si="63"/>
        <v>29</v>
      </c>
      <c r="D694">
        <f t="shared" si="66"/>
        <v>20</v>
      </c>
      <c r="E694" s="7">
        <v>44924</v>
      </c>
      <c r="F694" s="10">
        <v>48131</v>
      </c>
      <c r="G694" s="11">
        <f t="shared" si="64"/>
        <v>-955</v>
      </c>
      <c r="H694" s="11">
        <f t="shared" si="65"/>
        <v>47176</v>
      </c>
      <c r="I694" s="15">
        <v>10407</v>
      </c>
      <c r="J694" s="15">
        <v>13504</v>
      </c>
      <c r="K694" s="15">
        <v>1163</v>
      </c>
      <c r="L694" s="15">
        <v>58</v>
      </c>
      <c r="M694" s="15">
        <v>16121</v>
      </c>
      <c r="N694" s="15">
        <v>30</v>
      </c>
      <c r="O694" s="15">
        <v>4852</v>
      </c>
      <c r="P694" s="16">
        <v>1041</v>
      </c>
    </row>
    <row r="695" spans="1:16" x14ac:dyDescent="0.25">
      <c r="A695">
        <f t="shared" si="61"/>
        <v>2022</v>
      </c>
      <c r="B695">
        <f t="shared" si="62"/>
        <v>12</v>
      </c>
      <c r="C695">
        <f t="shared" si="63"/>
        <v>29</v>
      </c>
      <c r="D695">
        <f t="shared" si="66"/>
        <v>21</v>
      </c>
      <c r="E695" s="7">
        <v>44924</v>
      </c>
      <c r="F695" s="10">
        <v>47228</v>
      </c>
      <c r="G695" s="11">
        <f t="shared" si="64"/>
        <v>-846</v>
      </c>
      <c r="H695" s="11">
        <f t="shared" si="65"/>
        <v>46382</v>
      </c>
      <c r="I695" s="15">
        <v>10015</v>
      </c>
      <c r="J695" s="15">
        <v>13248</v>
      </c>
      <c r="K695" s="15">
        <v>1164</v>
      </c>
      <c r="L695" s="15">
        <v>59</v>
      </c>
      <c r="M695" s="15">
        <v>15740</v>
      </c>
      <c r="N695" s="15">
        <v>28</v>
      </c>
      <c r="O695" s="15">
        <v>5106</v>
      </c>
      <c r="P695" s="16">
        <v>1022</v>
      </c>
    </row>
    <row r="696" spans="1:16" x14ac:dyDescent="0.25">
      <c r="A696">
        <f t="shared" si="61"/>
        <v>2022</v>
      </c>
      <c r="B696">
        <f t="shared" si="62"/>
        <v>12</v>
      </c>
      <c r="C696">
        <f t="shared" si="63"/>
        <v>29</v>
      </c>
      <c r="D696">
        <f t="shared" si="66"/>
        <v>22</v>
      </c>
      <c r="E696" s="7">
        <v>44924</v>
      </c>
      <c r="F696" s="10">
        <v>45972</v>
      </c>
      <c r="G696" s="11">
        <f t="shared" si="64"/>
        <v>-1276</v>
      </c>
      <c r="H696" s="11">
        <f t="shared" si="65"/>
        <v>44696</v>
      </c>
      <c r="I696" s="15">
        <v>9620</v>
      </c>
      <c r="J696" s="15">
        <v>12532</v>
      </c>
      <c r="K696" s="15">
        <v>1164</v>
      </c>
      <c r="L696" s="15">
        <v>59</v>
      </c>
      <c r="M696" s="15">
        <v>14724</v>
      </c>
      <c r="N696" s="15">
        <v>29</v>
      </c>
      <c r="O696" s="15">
        <v>5572</v>
      </c>
      <c r="P696" s="16">
        <v>996</v>
      </c>
    </row>
    <row r="697" spans="1:16" x14ac:dyDescent="0.25">
      <c r="A697">
        <f t="shared" si="61"/>
        <v>2022</v>
      </c>
      <c r="B697">
        <f t="shared" si="62"/>
        <v>12</v>
      </c>
      <c r="C697">
        <f t="shared" si="63"/>
        <v>29</v>
      </c>
      <c r="D697">
        <f t="shared" si="66"/>
        <v>23</v>
      </c>
      <c r="E697" s="7">
        <v>44924</v>
      </c>
      <c r="F697" s="10">
        <v>44259</v>
      </c>
      <c r="G697" s="11">
        <f t="shared" si="64"/>
        <v>-1410</v>
      </c>
      <c r="H697" s="11">
        <f t="shared" si="65"/>
        <v>42849</v>
      </c>
      <c r="I697" s="15">
        <v>9382</v>
      </c>
      <c r="J697" s="15">
        <v>11934</v>
      </c>
      <c r="K697" s="15">
        <v>1164</v>
      </c>
      <c r="L697" s="15">
        <v>57</v>
      </c>
      <c r="M697" s="15">
        <v>13172</v>
      </c>
      <c r="N697" s="15">
        <v>9</v>
      </c>
      <c r="O697" s="15">
        <v>6164</v>
      </c>
      <c r="P697" s="16">
        <v>967</v>
      </c>
    </row>
    <row r="698" spans="1:16" x14ac:dyDescent="0.25">
      <c r="A698">
        <f t="shared" si="61"/>
        <v>2022</v>
      </c>
      <c r="B698">
        <f t="shared" si="62"/>
        <v>12</v>
      </c>
      <c r="C698">
        <f t="shared" si="63"/>
        <v>29</v>
      </c>
      <c r="D698">
        <f t="shared" si="66"/>
        <v>24</v>
      </c>
      <c r="E698" s="7">
        <v>44924</v>
      </c>
      <c r="F698" s="10">
        <v>42207</v>
      </c>
      <c r="G698" s="11">
        <f t="shared" si="64"/>
        <v>-1695</v>
      </c>
      <c r="H698" s="11">
        <f t="shared" si="65"/>
        <v>40512</v>
      </c>
      <c r="I698" s="15">
        <v>9224</v>
      </c>
      <c r="J698" s="15">
        <v>10755</v>
      </c>
      <c r="K698" s="15">
        <v>1164</v>
      </c>
      <c r="L698" s="15">
        <v>59</v>
      </c>
      <c r="M698" s="15">
        <v>11300</v>
      </c>
      <c r="N698" s="15">
        <v>-4</v>
      </c>
      <c r="O698" s="15">
        <v>7049</v>
      </c>
      <c r="P698" s="16">
        <v>965</v>
      </c>
    </row>
    <row r="699" spans="1:16" x14ac:dyDescent="0.25">
      <c r="A699">
        <f t="shared" si="61"/>
        <v>2022</v>
      </c>
      <c r="B699">
        <f t="shared" si="62"/>
        <v>12</v>
      </c>
      <c r="C699">
        <f t="shared" si="63"/>
        <v>30</v>
      </c>
      <c r="D699">
        <f t="shared" si="66"/>
        <v>1</v>
      </c>
      <c r="E699" s="7">
        <v>44925</v>
      </c>
      <c r="F699" s="10">
        <v>40557</v>
      </c>
      <c r="G699" s="11">
        <f t="shared" si="64"/>
        <v>-869</v>
      </c>
      <c r="H699" s="11">
        <f t="shared" si="65"/>
        <v>39688</v>
      </c>
      <c r="I699" s="15">
        <v>8818</v>
      </c>
      <c r="J699" s="15">
        <v>10595</v>
      </c>
      <c r="K699" s="15">
        <v>1164</v>
      </c>
      <c r="L699" s="15">
        <v>59</v>
      </c>
      <c r="M699" s="15">
        <v>10520</v>
      </c>
      <c r="N699" s="15">
        <v>-1</v>
      </c>
      <c r="O699" s="15">
        <v>7559</v>
      </c>
      <c r="P699" s="16">
        <v>974</v>
      </c>
    </row>
    <row r="700" spans="1:16" x14ac:dyDescent="0.25">
      <c r="A700">
        <f t="shared" si="61"/>
        <v>2022</v>
      </c>
      <c r="B700">
        <f t="shared" si="62"/>
        <v>12</v>
      </c>
      <c r="C700">
        <f t="shared" si="63"/>
        <v>30</v>
      </c>
      <c r="D700">
        <f t="shared" si="66"/>
        <v>2</v>
      </c>
      <c r="E700" s="7">
        <v>44925</v>
      </c>
      <c r="F700" s="10">
        <v>39374</v>
      </c>
      <c r="G700" s="11">
        <f t="shared" si="64"/>
        <v>-386</v>
      </c>
      <c r="H700" s="11">
        <f t="shared" si="65"/>
        <v>38988</v>
      </c>
      <c r="I700" s="15">
        <v>8834</v>
      </c>
      <c r="J700" s="15">
        <v>10071</v>
      </c>
      <c r="K700" s="15">
        <v>1162</v>
      </c>
      <c r="L700" s="15">
        <v>60</v>
      </c>
      <c r="M700" s="15">
        <v>10630</v>
      </c>
      <c r="N700" s="15">
        <v>-4</v>
      </c>
      <c r="O700" s="15">
        <v>7268</v>
      </c>
      <c r="P700" s="16">
        <v>967</v>
      </c>
    </row>
    <row r="701" spans="1:16" x14ac:dyDescent="0.25">
      <c r="A701">
        <f t="shared" si="61"/>
        <v>2022</v>
      </c>
      <c r="B701">
        <f t="shared" si="62"/>
        <v>12</v>
      </c>
      <c r="C701">
        <f t="shared" si="63"/>
        <v>30</v>
      </c>
      <c r="D701">
        <f t="shared" si="66"/>
        <v>3</v>
      </c>
      <c r="E701" s="7">
        <v>44925</v>
      </c>
      <c r="F701" s="10">
        <v>38681</v>
      </c>
      <c r="G701" s="11">
        <f t="shared" si="64"/>
        <v>-333</v>
      </c>
      <c r="H701" s="11">
        <f t="shared" si="65"/>
        <v>38348</v>
      </c>
      <c r="I701" s="15">
        <v>8944</v>
      </c>
      <c r="J701" s="15">
        <v>10287</v>
      </c>
      <c r="K701" s="15">
        <v>1162</v>
      </c>
      <c r="L701" s="15">
        <v>59</v>
      </c>
      <c r="M701" s="15">
        <v>10327</v>
      </c>
      <c r="N701" s="15">
        <v>-4</v>
      </c>
      <c r="O701" s="15">
        <v>6600</v>
      </c>
      <c r="P701" s="16">
        <v>973</v>
      </c>
    </row>
    <row r="702" spans="1:16" x14ac:dyDescent="0.25">
      <c r="A702">
        <f t="shared" si="61"/>
        <v>2022</v>
      </c>
      <c r="B702">
        <f t="shared" si="62"/>
        <v>12</v>
      </c>
      <c r="C702">
        <f t="shared" si="63"/>
        <v>30</v>
      </c>
      <c r="D702">
        <f t="shared" si="66"/>
        <v>4</v>
      </c>
      <c r="E702" s="7">
        <v>44925</v>
      </c>
      <c r="F702" s="10">
        <v>38277</v>
      </c>
      <c r="G702" s="11">
        <f t="shared" si="64"/>
        <v>-430</v>
      </c>
      <c r="H702" s="11">
        <f t="shared" si="65"/>
        <v>37847</v>
      </c>
      <c r="I702" s="15">
        <v>8967</v>
      </c>
      <c r="J702" s="15">
        <v>10362</v>
      </c>
      <c r="K702" s="15">
        <v>1162</v>
      </c>
      <c r="L702" s="15">
        <v>58</v>
      </c>
      <c r="M702" s="15">
        <v>10104</v>
      </c>
      <c r="N702" s="15">
        <v>0</v>
      </c>
      <c r="O702" s="15">
        <v>6224</v>
      </c>
      <c r="P702" s="16">
        <v>970</v>
      </c>
    </row>
    <row r="703" spans="1:16" x14ac:dyDescent="0.25">
      <c r="A703">
        <f t="shared" si="61"/>
        <v>2022</v>
      </c>
      <c r="B703">
        <f t="shared" si="62"/>
        <v>12</v>
      </c>
      <c r="C703">
        <f t="shared" si="63"/>
        <v>30</v>
      </c>
      <c r="D703">
        <f t="shared" si="66"/>
        <v>5</v>
      </c>
      <c r="E703" s="7">
        <v>44925</v>
      </c>
      <c r="F703" s="10">
        <v>38461</v>
      </c>
      <c r="G703" s="11">
        <f t="shared" si="64"/>
        <v>-817</v>
      </c>
      <c r="H703" s="11">
        <f t="shared" si="65"/>
        <v>37644</v>
      </c>
      <c r="I703" s="15">
        <v>9213</v>
      </c>
      <c r="J703" s="15">
        <v>10613</v>
      </c>
      <c r="K703" s="15">
        <v>1162</v>
      </c>
      <c r="L703" s="15">
        <v>60</v>
      </c>
      <c r="M703" s="15">
        <v>9820</v>
      </c>
      <c r="N703" s="15">
        <v>-5</v>
      </c>
      <c r="O703" s="15">
        <v>5821</v>
      </c>
      <c r="P703" s="16">
        <v>960</v>
      </c>
    </row>
    <row r="704" spans="1:16" x14ac:dyDescent="0.25">
      <c r="A704">
        <f t="shared" si="61"/>
        <v>2022</v>
      </c>
      <c r="B704">
        <f t="shared" si="62"/>
        <v>12</v>
      </c>
      <c r="C704">
        <f t="shared" si="63"/>
        <v>30</v>
      </c>
      <c r="D704">
        <f t="shared" si="66"/>
        <v>6</v>
      </c>
      <c r="E704" s="7">
        <v>44925</v>
      </c>
      <c r="F704" s="10">
        <v>39374</v>
      </c>
      <c r="G704" s="11">
        <f t="shared" si="64"/>
        <v>-1052</v>
      </c>
      <c r="H704" s="11">
        <f t="shared" si="65"/>
        <v>38322</v>
      </c>
      <c r="I704" s="15">
        <v>9438</v>
      </c>
      <c r="J704" s="15">
        <v>11136</v>
      </c>
      <c r="K704" s="15">
        <v>1163</v>
      </c>
      <c r="L704" s="15">
        <v>59</v>
      </c>
      <c r="M704" s="15">
        <v>9889</v>
      </c>
      <c r="N704" s="15">
        <v>-2</v>
      </c>
      <c r="O704" s="15">
        <v>5671</v>
      </c>
      <c r="P704" s="16">
        <v>968</v>
      </c>
    </row>
    <row r="705" spans="1:16" x14ac:dyDescent="0.25">
      <c r="A705">
        <f t="shared" si="61"/>
        <v>2022</v>
      </c>
      <c r="B705">
        <f t="shared" si="62"/>
        <v>12</v>
      </c>
      <c r="C705">
        <f t="shared" si="63"/>
        <v>30</v>
      </c>
      <c r="D705">
        <f t="shared" si="66"/>
        <v>7</v>
      </c>
      <c r="E705" s="7">
        <v>44925</v>
      </c>
      <c r="F705" s="10">
        <v>41214</v>
      </c>
      <c r="G705" s="11">
        <f t="shared" si="64"/>
        <v>-1623</v>
      </c>
      <c r="H705" s="11">
        <f t="shared" si="65"/>
        <v>39591</v>
      </c>
      <c r="I705" s="15">
        <v>9479</v>
      </c>
      <c r="J705" s="15">
        <v>11496</v>
      </c>
      <c r="K705" s="15">
        <v>1164</v>
      </c>
      <c r="L705" s="15">
        <v>59</v>
      </c>
      <c r="M705" s="15">
        <v>10446</v>
      </c>
      <c r="N705" s="15">
        <v>-3</v>
      </c>
      <c r="O705" s="15">
        <v>5989</v>
      </c>
      <c r="P705" s="16">
        <v>961</v>
      </c>
    </row>
    <row r="706" spans="1:16" x14ac:dyDescent="0.25">
      <c r="A706">
        <f t="shared" si="61"/>
        <v>2022</v>
      </c>
      <c r="B706">
        <f t="shared" si="62"/>
        <v>12</v>
      </c>
      <c r="C706">
        <f t="shared" si="63"/>
        <v>30</v>
      </c>
      <c r="D706">
        <f t="shared" si="66"/>
        <v>8</v>
      </c>
      <c r="E706" s="7">
        <v>44925</v>
      </c>
      <c r="F706" s="10">
        <v>43018</v>
      </c>
      <c r="G706" s="11">
        <f t="shared" si="64"/>
        <v>-719</v>
      </c>
      <c r="H706" s="11">
        <f t="shared" si="65"/>
        <v>42299</v>
      </c>
      <c r="I706" s="15">
        <v>9343</v>
      </c>
      <c r="J706" s="15">
        <v>11275</v>
      </c>
      <c r="K706" s="15">
        <v>1164</v>
      </c>
      <c r="L706" s="15">
        <v>60</v>
      </c>
      <c r="M706" s="15">
        <v>12701</v>
      </c>
      <c r="N706" s="15">
        <v>20</v>
      </c>
      <c r="O706" s="15">
        <v>6777</v>
      </c>
      <c r="P706" s="16">
        <v>959</v>
      </c>
    </row>
    <row r="707" spans="1:16" x14ac:dyDescent="0.25">
      <c r="A707">
        <f t="shared" si="61"/>
        <v>2022</v>
      </c>
      <c r="B707">
        <f t="shared" si="62"/>
        <v>12</v>
      </c>
      <c r="C707">
        <f t="shared" si="63"/>
        <v>30</v>
      </c>
      <c r="D707">
        <f t="shared" si="66"/>
        <v>9</v>
      </c>
      <c r="E707" s="7">
        <v>44925</v>
      </c>
      <c r="F707" s="10">
        <v>44563</v>
      </c>
      <c r="G707" s="11">
        <f t="shared" si="64"/>
        <v>-988</v>
      </c>
      <c r="H707" s="11">
        <f t="shared" si="65"/>
        <v>43575</v>
      </c>
      <c r="I707" s="15">
        <v>9106</v>
      </c>
      <c r="J707" s="15">
        <v>10904</v>
      </c>
      <c r="K707" s="15">
        <v>1163</v>
      </c>
      <c r="L707" s="15">
        <v>59</v>
      </c>
      <c r="M707" s="15">
        <v>13656</v>
      </c>
      <c r="N707" s="15">
        <v>547</v>
      </c>
      <c r="O707" s="15">
        <v>7186</v>
      </c>
      <c r="P707" s="16">
        <v>954</v>
      </c>
    </row>
    <row r="708" spans="1:16" x14ac:dyDescent="0.25">
      <c r="A708">
        <f t="shared" ref="A708:A746" si="67">YEAR(E708)</f>
        <v>2022</v>
      </c>
      <c r="B708">
        <f t="shared" ref="B708:B746" si="68">MONTH(E708)</f>
        <v>12</v>
      </c>
      <c r="C708">
        <f t="shared" ref="C708:C746" si="69">DAY(E708)</f>
        <v>30</v>
      </c>
      <c r="D708">
        <f t="shared" si="66"/>
        <v>10</v>
      </c>
      <c r="E708" s="7">
        <v>44925</v>
      </c>
      <c r="F708" s="10">
        <v>45261</v>
      </c>
      <c r="G708" s="11">
        <f t="shared" ref="G708:G746" si="70">H708-F708</f>
        <v>-1835</v>
      </c>
      <c r="H708" s="11">
        <f t="shared" ref="H708:H746" si="71">SUM(I708:P708)</f>
        <v>43426</v>
      </c>
      <c r="I708" s="15">
        <v>8922</v>
      </c>
      <c r="J708" s="15">
        <v>9894</v>
      </c>
      <c r="K708" s="15">
        <v>1162</v>
      </c>
      <c r="L708" s="15">
        <v>59</v>
      </c>
      <c r="M708" s="15">
        <v>13837</v>
      </c>
      <c r="N708" s="15">
        <v>1130</v>
      </c>
      <c r="O708" s="15">
        <v>7459</v>
      </c>
      <c r="P708" s="16">
        <v>963</v>
      </c>
    </row>
    <row r="709" spans="1:16" x14ac:dyDescent="0.25">
      <c r="A709">
        <f t="shared" si="67"/>
        <v>2022</v>
      </c>
      <c r="B709">
        <f t="shared" si="68"/>
        <v>12</v>
      </c>
      <c r="C709">
        <f t="shared" si="69"/>
        <v>30</v>
      </c>
      <c r="D709">
        <f t="shared" si="66"/>
        <v>11</v>
      </c>
      <c r="E709" s="7">
        <v>44925</v>
      </c>
      <c r="F709" s="10">
        <v>45553</v>
      </c>
      <c r="G709" s="11">
        <f t="shared" si="70"/>
        <v>-2421</v>
      </c>
      <c r="H709" s="11">
        <f t="shared" si="71"/>
        <v>43132</v>
      </c>
      <c r="I709" s="15">
        <v>8881</v>
      </c>
      <c r="J709" s="15">
        <v>9725</v>
      </c>
      <c r="K709" s="15">
        <v>1164</v>
      </c>
      <c r="L709" s="15">
        <v>59</v>
      </c>
      <c r="M709" s="15">
        <v>13379</v>
      </c>
      <c r="N709" s="15">
        <v>1475</v>
      </c>
      <c r="O709" s="15">
        <v>7478</v>
      </c>
      <c r="P709" s="16">
        <v>971</v>
      </c>
    </row>
    <row r="710" spans="1:16" x14ac:dyDescent="0.25">
      <c r="A710">
        <f t="shared" si="67"/>
        <v>2022</v>
      </c>
      <c r="B710">
        <f t="shared" si="68"/>
        <v>12</v>
      </c>
      <c r="C710">
        <f t="shared" si="69"/>
        <v>30</v>
      </c>
      <c r="D710">
        <f t="shared" si="66"/>
        <v>12</v>
      </c>
      <c r="E710" s="7">
        <v>44925</v>
      </c>
      <c r="F710" s="10">
        <v>45408</v>
      </c>
      <c r="G710" s="11">
        <f t="shared" si="70"/>
        <v>-2595</v>
      </c>
      <c r="H710" s="11">
        <f t="shared" si="71"/>
        <v>42813</v>
      </c>
      <c r="I710" s="15">
        <v>8918</v>
      </c>
      <c r="J710" s="15">
        <v>9773</v>
      </c>
      <c r="K710" s="15">
        <v>1162</v>
      </c>
      <c r="L710" s="15">
        <v>61</v>
      </c>
      <c r="M710" s="15">
        <v>12788</v>
      </c>
      <c r="N710" s="15">
        <v>1671</v>
      </c>
      <c r="O710" s="15">
        <v>7471</v>
      </c>
      <c r="P710" s="16">
        <v>969</v>
      </c>
    </row>
    <row r="711" spans="1:16" x14ac:dyDescent="0.25">
      <c r="A711">
        <f t="shared" si="67"/>
        <v>2022</v>
      </c>
      <c r="B711">
        <f t="shared" si="68"/>
        <v>12</v>
      </c>
      <c r="C711">
        <f t="shared" si="69"/>
        <v>30</v>
      </c>
      <c r="D711">
        <f t="shared" si="66"/>
        <v>13</v>
      </c>
      <c r="E711" s="7">
        <v>44925</v>
      </c>
      <c r="F711" s="10">
        <v>45043</v>
      </c>
      <c r="G711" s="11">
        <f t="shared" si="70"/>
        <v>-2906</v>
      </c>
      <c r="H711" s="11">
        <f t="shared" si="71"/>
        <v>42137</v>
      </c>
      <c r="I711" s="15">
        <v>8881</v>
      </c>
      <c r="J711" s="15">
        <v>9459</v>
      </c>
      <c r="K711" s="15">
        <v>1159</v>
      </c>
      <c r="L711" s="15">
        <v>60</v>
      </c>
      <c r="M711" s="15">
        <v>12968</v>
      </c>
      <c r="N711" s="15">
        <v>1726</v>
      </c>
      <c r="O711" s="15">
        <v>6933</v>
      </c>
      <c r="P711" s="16">
        <v>951</v>
      </c>
    </row>
    <row r="712" spans="1:16" x14ac:dyDescent="0.25">
      <c r="A712">
        <f t="shared" si="67"/>
        <v>2022</v>
      </c>
      <c r="B712">
        <f t="shared" si="68"/>
        <v>12</v>
      </c>
      <c r="C712">
        <f t="shared" si="69"/>
        <v>30</v>
      </c>
      <c r="D712">
        <f t="shared" si="66"/>
        <v>14</v>
      </c>
      <c r="E712" s="7">
        <v>44925</v>
      </c>
      <c r="F712" s="10">
        <v>44812</v>
      </c>
      <c r="G712" s="11">
        <f t="shared" si="70"/>
        <v>-3425</v>
      </c>
      <c r="H712" s="11">
        <f t="shared" si="71"/>
        <v>41387</v>
      </c>
      <c r="I712" s="15">
        <v>9022</v>
      </c>
      <c r="J712" s="15">
        <v>9278</v>
      </c>
      <c r="K712" s="15">
        <v>1158</v>
      </c>
      <c r="L712" s="15">
        <v>59</v>
      </c>
      <c r="M712" s="15">
        <v>12393</v>
      </c>
      <c r="N712" s="15">
        <v>1635</v>
      </c>
      <c r="O712" s="15">
        <v>6890</v>
      </c>
      <c r="P712" s="16">
        <v>952</v>
      </c>
    </row>
    <row r="713" spans="1:16" x14ac:dyDescent="0.25">
      <c r="A713">
        <f t="shared" si="67"/>
        <v>2022</v>
      </c>
      <c r="B713">
        <f t="shared" si="68"/>
        <v>12</v>
      </c>
      <c r="C713">
        <f t="shared" si="69"/>
        <v>30</v>
      </c>
      <c r="D713">
        <f t="shared" si="66"/>
        <v>15</v>
      </c>
      <c r="E713" s="7">
        <v>44925</v>
      </c>
      <c r="F713" s="10">
        <v>44571</v>
      </c>
      <c r="G713" s="11">
        <f t="shared" si="70"/>
        <v>-3612</v>
      </c>
      <c r="H713" s="11">
        <f t="shared" si="71"/>
        <v>40959</v>
      </c>
      <c r="I713" s="15">
        <v>9145</v>
      </c>
      <c r="J713" s="15">
        <v>9107</v>
      </c>
      <c r="K713" s="15">
        <v>1158</v>
      </c>
      <c r="L713" s="15">
        <v>60</v>
      </c>
      <c r="M713" s="15">
        <v>12419</v>
      </c>
      <c r="N713" s="15">
        <v>1170</v>
      </c>
      <c r="O713" s="15">
        <v>6964</v>
      </c>
      <c r="P713" s="16">
        <v>936</v>
      </c>
    </row>
    <row r="714" spans="1:16" x14ac:dyDescent="0.25">
      <c r="A714">
        <f t="shared" si="67"/>
        <v>2022</v>
      </c>
      <c r="B714">
        <f t="shared" si="68"/>
        <v>12</v>
      </c>
      <c r="C714">
        <f t="shared" si="69"/>
        <v>30</v>
      </c>
      <c r="D714">
        <f t="shared" si="66"/>
        <v>16</v>
      </c>
      <c r="E714" s="7">
        <v>44925</v>
      </c>
      <c r="F714" s="10">
        <v>44567</v>
      </c>
      <c r="G714" s="11">
        <f t="shared" si="70"/>
        <v>-3767</v>
      </c>
      <c r="H714" s="11">
        <f t="shared" si="71"/>
        <v>40800</v>
      </c>
      <c r="I714" s="15">
        <v>9147</v>
      </c>
      <c r="J714" s="15">
        <v>9400</v>
      </c>
      <c r="K714" s="15">
        <v>1160</v>
      </c>
      <c r="L714" s="15">
        <v>58</v>
      </c>
      <c r="M714" s="15">
        <v>12549</v>
      </c>
      <c r="N714" s="15">
        <v>795</v>
      </c>
      <c r="O714" s="15">
        <v>6766</v>
      </c>
      <c r="P714" s="16">
        <v>925</v>
      </c>
    </row>
    <row r="715" spans="1:16" x14ac:dyDescent="0.25">
      <c r="A715">
        <f t="shared" si="67"/>
        <v>2022</v>
      </c>
      <c r="B715">
        <f t="shared" si="68"/>
        <v>12</v>
      </c>
      <c r="C715">
        <f t="shared" si="69"/>
        <v>30</v>
      </c>
      <c r="D715">
        <f t="shared" si="66"/>
        <v>17</v>
      </c>
      <c r="E715" s="7">
        <v>44925</v>
      </c>
      <c r="F715" s="10">
        <v>45297</v>
      </c>
      <c r="G715" s="11">
        <f t="shared" si="70"/>
        <v>-3409</v>
      </c>
      <c r="H715" s="11">
        <f t="shared" si="71"/>
        <v>41888</v>
      </c>
      <c r="I715" s="15">
        <v>9360</v>
      </c>
      <c r="J715" s="15">
        <v>10477</v>
      </c>
      <c r="K715" s="15">
        <v>1162</v>
      </c>
      <c r="L715" s="15">
        <v>59</v>
      </c>
      <c r="M715" s="15">
        <v>13398</v>
      </c>
      <c r="N715" s="15">
        <v>229</v>
      </c>
      <c r="O715" s="15">
        <v>6292</v>
      </c>
      <c r="P715" s="16">
        <v>911</v>
      </c>
    </row>
    <row r="716" spans="1:16" x14ac:dyDescent="0.25">
      <c r="A716">
        <f t="shared" si="67"/>
        <v>2022</v>
      </c>
      <c r="B716">
        <f t="shared" si="68"/>
        <v>12</v>
      </c>
      <c r="C716">
        <f t="shared" si="69"/>
        <v>30</v>
      </c>
      <c r="D716">
        <f t="shared" si="66"/>
        <v>18</v>
      </c>
      <c r="E716" s="7">
        <v>44925</v>
      </c>
      <c r="F716" s="10">
        <v>46953</v>
      </c>
      <c r="G716" s="11">
        <f t="shared" si="70"/>
        <v>-1880</v>
      </c>
      <c r="H716" s="11">
        <f t="shared" si="71"/>
        <v>45073</v>
      </c>
      <c r="I716" s="15">
        <v>9585</v>
      </c>
      <c r="J716" s="15">
        <v>11819</v>
      </c>
      <c r="K716" s="15">
        <v>1163</v>
      </c>
      <c r="L716" s="15">
        <v>61</v>
      </c>
      <c r="M716" s="15">
        <v>15324</v>
      </c>
      <c r="N716" s="15">
        <v>49</v>
      </c>
      <c r="O716" s="15">
        <v>6157</v>
      </c>
      <c r="P716" s="16">
        <v>915</v>
      </c>
    </row>
    <row r="717" spans="1:16" x14ac:dyDescent="0.25">
      <c r="A717">
        <f t="shared" si="67"/>
        <v>2022</v>
      </c>
      <c r="B717">
        <f t="shared" si="68"/>
        <v>12</v>
      </c>
      <c r="C717">
        <f t="shared" si="69"/>
        <v>30</v>
      </c>
      <c r="D717">
        <f t="shared" si="66"/>
        <v>19</v>
      </c>
      <c r="E717" s="7">
        <v>44925</v>
      </c>
      <c r="F717" s="10">
        <v>47312</v>
      </c>
      <c r="G717" s="11">
        <f t="shared" si="70"/>
        <v>-826</v>
      </c>
      <c r="H717" s="11">
        <f t="shared" si="71"/>
        <v>46486</v>
      </c>
      <c r="I717" s="15">
        <v>9575</v>
      </c>
      <c r="J717" s="15">
        <v>11855</v>
      </c>
      <c r="K717" s="15">
        <v>1162</v>
      </c>
      <c r="L717" s="15">
        <v>61</v>
      </c>
      <c r="M717" s="15">
        <v>16099</v>
      </c>
      <c r="N717" s="15">
        <v>28</v>
      </c>
      <c r="O717" s="15">
        <v>6728</v>
      </c>
      <c r="P717" s="16">
        <v>978</v>
      </c>
    </row>
    <row r="718" spans="1:16" x14ac:dyDescent="0.25">
      <c r="A718">
        <f t="shared" si="67"/>
        <v>2022</v>
      </c>
      <c r="B718">
        <f t="shared" si="68"/>
        <v>12</v>
      </c>
      <c r="C718">
        <f t="shared" si="69"/>
        <v>30</v>
      </c>
      <c r="D718">
        <f t="shared" si="66"/>
        <v>20</v>
      </c>
      <c r="E718" s="7">
        <v>44925</v>
      </c>
      <c r="F718" s="10">
        <v>46467</v>
      </c>
      <c r="G718" s="11">
        <f t="shared" si="70"/>
        <v>-82</v>
      </c>
      <c r="H718" s="11">
        <f t="shared" si="71"/>
        <v>46385</v>
      </c>
      <c r="I718" s="15">
        <v>10133</v>
      </c>
      <c r="J718" s="15">
        <v>11731</v>
      </c>
      <c r="K718" s="15">
        <v>1163</v>
      </c>
      <c r="L718" s="15">
        <v>60</v>
      </c>
      <c r="M718" s="15">
        <v>15539</v>
      </c>
      <c r="N718" s="15">
        <v>29</v>
      </c>
      <c r="O718" s="15">
        <v>6741</v>
      </c>
      <c r="P718" s="16">
        <v>989</v>
      </c>
    </row>
    <row r="719" spans="1:16" x14ac:dyDescent="0.25">
      <c r="A719">
        <f t="shared" si="67"/>
        <v>2022</v>
      </c>
      <c r="B719">
        <f t="shared" si="68"/>
        <v>12</v>
      </c>
      <c r="C719">
        <f t="shared" si="69"/>
        <v>30</v>
      </c>
      <c r="D719">
        <f t="shared" si="66"/>
        <v>21</v>
      </c>
      <c r="E719" s="7">
        <v>44925</v>
      </c>
      <c r="F719" s="10">
        <v>45491</v>
      </c>
      <c r="G719" s="11">
        <f t="shared" si="70"/>
        <v>-348</v>
      </c>
      <c r="H719" s="11">
        <f t="shared" si="71"/>
        <v>45143</v>
      </c>
      <c r="I719" s="15">
        <v>10086</v>
      </c>
      <c r="J719" s="15">
        <v>11252</v>
      </c>
      <c r="K719" s="15">
        <v>1163</v>
      </c>
      <c r="L719" s="15">
        <v>58</v>
      </c>
      <c r="M719" s="15">
        <v>14827</v>
      </c>
      <c r="N719" s="15">
        <v>28</v>
      </c>
      <c r="O719" s="15">
        <v>6762</v>
      </c>
      <c r="P719" s="16">
        <v>967</v>
      </c>
    </row>
    <row r="720" spans="1:16" x14ac:dyDescent="0.25">
      <c r="A720">
        <f t="shared" si="67"/>
        <v>2022</v>
      </c>
      <c r="B720">
        <f t="shared" si="68"/>
        <v>12</v>
      </c>
      <c r="C720">
        <f t="shared" si="69"/>
        <v>30</v>
      </c>
      <c r="D720">
        <f t="shared" si="66"/>
        <v>22</v>
      </c>
      <c r="E720" s="7">
        <v>44925</v>
      </c>
      <c r="F720" s="10">
        <v>44286</v>
      </c>
      <c r="G720" s="11">
        <f t="shared" si="70"/>
        <v>-845</v>
      </c>
      <c r="H720" s="11">
        <f t="shared" si="71"/>
        <v>43441</v>
      </c>
      <c r="I720" s="15">
        <v>9534</v>
      </c>
      <c r="J720" s="15">
        <v>11083</v>
      </c>
      <c r="K720" s="15">
        <v>1163</v>
      </c>
      <c r="L720" s="15">
        <v>61</v>
      </c>
      <c r="M720" s="15">
        <v>14133</v>
      </c>
      <c r="N720" s="15">
        <v>28</v>
      </c>
      <c r="O720" s="15">
        <v>6468</v>
      </c>
      <c r="P720" s="16">
        <v>971</v>
      </c>
    </row>
    <row r="721" spans="1:16" x14ac:dyDescent="0.25">
      <c r="A721">
        <f t="shared" si="67"/>
        <v>2022</v>
      </c>
      <c r="B721">
        <f t="shared" si="68"/>
        <v>12</v>
      </c>
      <c r="C721">
        <f t="shared" si="69"/>
        <v>30</v>
      </c>
      <c r="D721">
        <f t="shared" si="66"/>
        <v>23</v>
      </c>
      <c r="E721" s="7">
        <v>44925</v>
      </c>
      <c r="F721" s="10">
        <v>42632</v>
      </c>
      <c r="G721" s="11">
        <f t="shared" si="70"/>
        <v>-822</v>
      </c>
      <c r="H721" s="11">
        <f t="shared" si="71"/>
        <v>41810</v>
      </c>
      <c r="I721" s="15">
        <v>9208</v>
      </c>
      <c r="J721" s="15">
        <v>10626</v>
      </c>
      <c r="K721" s="15">
        <v>1162</v>
      </c>
      <c r="L721" s="15">
        <v>60</v>
      </c>
      <c r="M721" s="15">
        <v>13210</v>
      </c>
      <c r="N721" s="15">
        <v>29</v>
      </c>
      <c r="O721" s="15">
        <v>6584</v>
      </c>
      <c r="P721" s="16">
        <v>931</v>
      </c>
    </row>
    <row r="722" spans="1:16" x14ac:dyDescent="0.25">
      <c r="A722">
        <f t="shared" si="67"/>
        <v>2022</v>
      </c>
      <c r="B722">
        <f t="shared" si="68"/>
        <v>12</v>
      </c>
      <c r="C722">
        <f t="shared" si="69"/>
        <v>30</v>
      </c>
      <c r="D722">
        <f t="shared" si="66"/>
        <v>24</v>
      </c>
      <c r="E722" s="7">
        <v>44925</v>
      </c>
      <c r="F722" s="10">
        <v>40959</v>
      </c>
      <c r="G722" s="11">
        <f t="shared" si="70"/>
        <v>-282</v>
      </c>
      <c r="H722" s="11">
        <f t="shared" si="71"/>
        <v>40677</v>
      </c>
      <c r="I722" s="15">
        <v>9234</v>
      </c>
      <c r="J722" s="15">
        <v>10223</v>
      </c>
      <c r="K722" s="15">
        <v>1162</v>
      </c>
      <c r="L722" s="15">
        <v>60</v>
      </c>
      <c r="M722" s="15">
        <v>11970</v>
      </c>
      <c r="N722" s="15">
        <v>15</v>
      </c>
      <c r="O722" s="15">
        <v>7090</v>
      </c>
      <c r="P722" s="16">
        <v>923</v>
      </c>
    </row>
    <row r="723" spans="1:16" x14ac:dyDescent="0.25">
      <c r="A723">
        <f t="shared" si="67"/>
        <v>2022</v>
      </c>
      <c r="B723">
        <f t="shared" si="68"/>
        <v>12</v>
      </c>
      <c r="C723">
        <f t="shared" si="69"/>
        <v>31</v>
      </c>
      <c r="D723">
        <f t="shared" si="66"/>
        <v>1</v>
      </c>
      <c r="E723" s="7">
        <v>44926</v>
      </c>
      <c r="F723" s="10">
        <v>39363</v>
      </c>
      <c r="G723" s="11">
        <f t="shared" si="70"/>
        <v>-145</v>
      </c>
      <c r="H723" s="11">
        <f t="shared" si="71"/>
        <v>39218</v>
      </c>
      <c r="I723" s="15">
        <v>9250</v>
      </c>
      <c r="J723" s="15">
        <v>9772</v>
      </c>
      <c r="K723" s="15">
        <v>1163</v>
      </c>
      <c r="L723" s="15">
        <v>60</v>
      </c>
      <c r="M723" s="15">
        <v>10526</v>
      </c>
      <c r="N723" s="15">
        <v>-1</v>
      </c>
      <c r="O723" s="15">
        <v>7509</v>
      </c>
      <c r="P723" s="16">
        <v>939</v>
      </c>
    </row>
    <row r="724" spans="1:16" x14ac:dyDescent="0.25">
      <c r="A724">
        <f t="shared" si="67"/>
        <v>2022</v>
      </c>
      <c r="B724">
        <f t="shared" si="68"/>
        <v>12</v>
      </c>
      <c r="C724">
        <f t="shared" si="69"/>
        <v>31</v>
      </c>
      <c r="D724">
        <f t="shared" si="66"/>
        <v>2</v>
      </c>
      <c r="E724" s="7">
        <v>44926</v>
      </c>
      <c r="F724" s="10">
        <v>38109</v>
      </c>
      <c r="G724" s="11">
        <f t="shared" si="70"/>
        <v>177</v>
      </c>
      <c r="H724" s="11">
        <f t="shared" si="71"/>
        <v>38286</v>
      </c>
      <c r="I724" s="15">
        <v>9237</v>
      </c>
      <c r="J724" s="15">
        <v>9987</v>
      </c>
      <c r="K724" s="15">
        <v>1163</v>
      </c>
      <c r="L724" s="15">
        <v>60</v>
      </c>
      <c r="M724" s="15">
        <v>9235</v>
      </c>
      <c r="N724" s="15">
        <v>-3</v>
      </c>
      <c r="O724" s="15">
        <v>7668</v>
      </c>
      <c r="P724" s="16">
        <v>939</v>
      </c>
    </row>
    <row r="725" spans="1:16" x14ac:dyDescent="0.25">
      <c r="A725">
        <f t="shared" si="67"/>
        <v>2022</v>
      </c>
      <c r="B725">
        <f t="shared" si="68"/>
        <v>12</v>
      </c>
      <c r="C725">
        <f t="shared" si="69"/>
        <v>31</v>
      </c>
      <c r="D725">
        <f t="shared" si="66"/>
        <v>3</v>
      </c>
      <c r="E725" s="7">
        <v>44926</v>
      </c>
      <c r="F725" s="10">
        <v>37175</v>
      </c>
      <c r="G725" s="11">
        <f t="shared" si="70"/>
        <v>641</v>
      </c>
      <c r="H725" s="11">
        <f t="shared" si="71"/>
        <v>37816</v>
      </c>
      <c r="I725" s="15">
        <v>9603</v>
      </c>
      <c r="J725" s="15">
        <v>10022</v>
      </c>
      <c r="K725" s="15">
        <v>1164</v>
      </c>
      <c r="L725" s="15">
        <v>59</v>
      </c>
      <c r="M725" s="15">
        <v>8975</v>
      </c>
      <c r="N725" s="15">
        <v>-1</v>
      </c>
      <c r="O725" s="15">
        <v>7059</v>
      </c>
      <c r="P725" s="16">
        <v>935</v>
      </c>
    </row>
    <row r="726" spans="1:16" x14ac:dyDescent="0.25">
      <c r="A726">
        <f t="shared" si="67"/>
        <v>2022</v>
      </c>
      <c r="B726">
        <f t="shared" si="68"/>
        <v>12</v>
      </c>
      <c r="C726">
        <f t="shared" si="69"/>
        <v>31</v>
      </c>
      <c r="D726">
        <f t="shared" si="66"/>
        <v>4</v>
      </c>
      <c r="E726" s="7">
        <v>44926</v>
      </c>
      <c r="F726" s="10">
        <v>36955</v>
      </c>
      <c r="G726" s="11">
        <f t="shared" si="70"/>
        <v>916</v>
      </c>
      <c r="H726" s="11">
        <f t="shared" si="71"/>
        <v>37871</v>
      </c>
      <c r="I726" s="15">
        <v>9928</v>
      </c>
      <c r="J726" s="15">
        <v>10140</v>
      </c>
      <c r="K726" s="15">
        <v>1163</v>
      </c>
      <c r="L726" s="15">
        <v>60</v>
      </c>
      <c r="M726" s="15">
        <v>8915</v>
      </c>
      <c r="N726" s="15">
        <v>-1</v>
      </c>
      <c r="O726" s="15">
        <v>6730</v>
      </c>
      <c r="P726" s="16">
        <v>936</v>
      </c>
    </row>
    <row r="727" spans="1:16" x14ac:dyDescent="0.25">
      <c r="A727">
        <f t="shared" si="67"/>
        <v>2022</v>
      </c>
      <c r="B727">
        <f t="shared" si="68"/>
        <v>12</v>
      </c>
      <c r="C727">
        <f t="shared" si="69"/>
        <v>31</v>
      </c>
      <c r="D727">
        <f t="shared" si="66"/>
        <v>5</v>
      </c>
      <c r="E727" s="7">
        <v>44926</v>
      </c>
      <c r="F727" s="10">
        <v>37058</v>
      </c>
      <c r="G727" s="11">
        <f t="shared" si="70"/>
        <v>963</v>
      </c>
      <c r="H727" s="11">
        <f t="shared" si="71"/>
        <v>38021</v>
      </c>
      <c r="I727" s="15">
        <v>10067</v>
      </c>
      <c r="J727" s="15">
        <v>9852</v>
      </c>
      <c r="K727" s="15">
        <v>1162</v>
      </c>
      <c r="L727" s="15">
        <v>59</v>
      </c>
      <c r="M727" s="15">
        <v>8854</v>
      </c>
      <c r="N727" s="15">
        <v>-2</v>
      </c>
      <c r="O727" s="15">
        <v>7086</v>
      </c>
      <c r="P727" s="16">
        <v>943</v>
      </c>
    </row>
    <row r="728" spans="1:16" x14ac:dyDescent="0.25">
      <c r="A728">
        <f t="shared" si="67"/>
        <v>2022</v>
      </c>
      <c r="B728">
        <f t="shared" si="68"/>
        <v>12</v>
      </c>
      <c r="C728">
        <f t="shared" si="69"/>
        <v>31</v>
      </c>
      <c r="D728">
        <f t="shared" si="66"/>
        <v>6</v>
      </c>
      <c r="E728" s="7">
        <v>44926</v>
      </c>
      <c r="F728" s="10">
        <v>37704</v>
      </c>
      <c r="G728" s="11">
        <f t="shared" si="70"/>
        <v>991</v>
      </c>
      <c r="H728" s="11">
        <f t="shared" si="71"/>
        <v>38695</v>
      </c>
      <c r="I728" s="15">
        <v>9982</v>
      </c>
      <c r="J728" s="15">
        <v>9826</v>
      </c>
      <c r="K728" s="15">
        <v>1163</v>
      </c>
      <c r="L728" s="15">
        <v>60</v>
      </c>
      <c r="M728" s="15">
        <v>8845</v>
      </c>
      <c r="N728" s="15">
        <v>-2</v>
      </c>
      <c r="O728" s="15">
        <v>7875</v>
      </c>
      <c r="P728" s="16">
        <v>946</v>
      </c>
    </row>
    <row r="729" spans="1:16" x14ac:dyDescent="0.25">
      <c r="A729">
        <f t="shared" si="67"/>
        <v>2022</v>
      </c>
      <c r="B729">
        <f t="shared" si="68"/>
        <v>12</v>
      </c>
      <c r="C729">
        <f t="shared" si="69"/>
        <v>31</v>
      </c>
      <c r="D729">
        <f t="shared" si="66"/>
        <v>7</v>
      </c>
      <c r="E729" s="7">
        <v>44926</v>
      </c>
      <c r="F729" s="10">
        <v>38751</v>
      </c>
      <c r="G729" s="11">
        <f t="shared" si="70"/>
        <v>805</v>
      </c>
      <c r="H729" s="11">
        <f t="shared" si="71"/>
        <v>39556</v>
      </c>
      <c r="I729" s="15">
        <v>10064</v>
      </c>
      <c r="J729" s="15">
        <v>9942</v>
      </c>
      <c r="K729" s="15">
        <v>1163</v>
      </c>
      <c r="L729" s="15">
        <v>59</v>
      </c>
      <c r="M729" s="15">
        <v>9499</v>
      </c>
      <c r="N729" s="15">
        <v>-4</v>
      </c>
      <c r="O729" s="15">
        <v>7880</v>
      </c>
      <c r="P729" s="16">
        <v>953</v>
      </c>
    </row>
    <row r="730" spans="1:16" x14ac:dyDescent="0.25">
      <c r="A730">
        <f t="shared" si="67"/>
        <v>2022</v>
      </c>
      <c r="B730">
        <f t="shared" si="68"/>
        <v>12</v>
      </c>
      <c r="C730">
        <f t="shared" si="69"/>
        <v>31</v>
      </c>
      <c r="D730">
        <f t="shared" si="66"/>
        <v>8</v>
      </c>
      <c r="E730" s="7">
        <v>44926</v>
      </c>
      <c r="F730" s="10">
        <v>39923</v>
      </c>
      <c r="G730" s="11">
        <f t="shared" si="70"/>
        <v>1233</v>
      </c>
      <c r="H730" s="11">
        <f t="shared" si="71"/>
        <v>41156</v>
      </c>
      <c r="I730" s="15">
        <v>10543</v>
      </c>
      <c r="J730" s="15">
        <v>10124</v>
      </c>
      <c r="K730" s="15">
        <v>1163</v>
      </c>
      <c r="L730" s="15">
        <v>59</v>
      </c>
      <c r="M730" s="15">
        <v>10871</v>
      </c>
      <c r="N730" s="15">
        <v>50</v>
      </c>
      <c r="O730" s="15">
        <v>7386</v>
      </c>
      <c r="P730" s="16">
        <v>960</v>
      </c>
    </row>
    <row r="731" spans="1:16" x14ac:dyDescent="0.25">
      <c r="A731">
        <f t="shared" si="67"/>
        <v>2022</v>
      </c>
      <c r="B731">
        <f t="shared" si="68"/>
        <v>12</v>
      </c>
      <c r="C731">
        <f t="shared" si="69"/>
        <v>31</v>
      </c>
      <c r="D731">
        <f t="shared" si="66"/>
        <v>9</v>
      </c>
      <c r="E731" s="7">
        <v>44926</v>
      </c>
      <c r="F731" s="10">
        <v>41331</v>
      </c>
      <c r="G731" s="11">
        <f t="shared" si="70"/>
        <v>1151</v>
      </c>
      <c r="H731" s="11">
        <f t="shared" si="71"/>
        <v>42482</v>
      </c>
      <c r="I731" s="15">
        <v>10542</v>
      </c>
      <c r="J731" s="15">
        <v>10062</v>
      </c>
      <c r="K731" s="15">
        <v>1163</v>
      </c>
      <c r="L731" s="15">
        <v>60</v>
      </c>
      <c r="M731" s="15">
        <v>11913</v>
      </c>
      <c r="N731" s="15">
        <v>476</v>
      </c>
      <c r="O731" s="15">
        <v>7308</v>
      </c>
      <c r="P731" s="16">
        <v>958</v>
      </c>
    </row>
    <row r="732" spans="1:16" x14ac:dyDescent="0.25">
      <c r="A732">
        <f t="shared" si="67"/>
        <v>2022</v>
      </c>
      <c r="B732">
        <f t="shared" si="68"/>
        <v>12</v>
      </c>
      <c r="C732">
        <f t="shared" si="69"/>
        <v>31</v>
      </c>
      <c r="D732">
        <f t="shared" ref="D732:D746" si="72">D708</f>
        <v>10</v>
      </c>
      <c r="E732" s="7">
        <v>44926</v>
      </c>
      <c r="F732" s="10">
        <v>42453</v>
      </c>
      <c r="G732" s="11">
        <f t="shared" si="70"/>
        <v>273</v>
      </c>
      <c r="H732" s="11">
        <f t="shared" si="71"/>
        <v>42726</v>
      </c>
      <c r="I732" s="15">
        <v>10044</v>
      </c>
      <c r="J732" s="15">
        <v>9531</v>
      </c>
      <c r="K732" s="15">
        <v>1161</v>
      </c>
      <c r="L732" s="15">
        <v>58</v>
      </c>
      <c r="M732" s="15">
        <v>12497</v>
      </c>
      <c r="N732" s="15">
        <v>1117</v>
      </c>
      <c r="O732" s="15">
        <v>7351</v>
      </c>
      <c r="P732" s="16">
        <v>967</v>
      </c>
    </row>
    <row r="733" spans="1:16" x14ac:dyDescent="0.25">
      <c r="A733">
        <f t="shared" si="67"/>
        <v>2022</v>
      </c>
      <c r="B733">
        <f t="shared" si="68"/>
        <v>12</v>
      </c>
      <c r="C733">
        <f t="shared" si="69"/>
        <v>31</v>
      </c>
      <c r="D733">
        <f t="shared" si="72"/>
        <v>11</v>
      </c>
      <c r="E733" s="7">
        <v>44926</v>
      </c>
      <c r="F733" s="10">
        <v>43040</v>
      </c>
      <c r="G733" s="11">
        <f t="shared" si="70"/>
        <v>290</v>
      </c>
      <c r="H733" s="11">
        <f t="shared" si="71"/>
        <v>43330</v>
      </c>
      <c r="I733" s="15">
        <v>9815</v>
      </c>
      <c r="J733" s="15">
        <v>9511</v>
      </c>
      <c r="K733" s="15">
        <v>1164</v>
      </c>
      <c r="L733" s="15">
        <v>58</v>
      </c>
      <c r="M733" s="15">
        <v>13033</v>
      </c>
      <c r="N733" s="15">
        <v>1605</v>
      </c>
      <c r="O733" s="15">
        <v>7175</v>
      </c>
      <c r="P733" s="16">
        <v>969</v>
      </c>
    </row>
    <row r="734" spans="1:16" x14ac:dyDescent="0.25">
      <c r="A734">
        <f t="shared" si="67"/>
        <v>2022</v>
      </c>
      <c r="B734">
        <f t="shared" si="68"/>
        <v>12</v>
      </c>
      <c r="C734">
        <f t="shared" si="69"/>
        <v>31</v>
      </c>
      <c r="D734">
        <f t="shared" si="72"/>
        <v>12</v>
      </c>
      <c r="E734" s="7">
        <v>44926</v>
      </c>
      <c r="F734" s="10">
        <v>43155</v>
      </c>
      <c r="G734" s="11">
        <f t="shared" si="70"/>
        <v>-118</v>
      </c>
      <c r="H734" s="11">
        <f t="shared" si="71"/>
        <v>43037</v>
      </c>
      <c r="I734" s="15">
        <v>9725</v>
      </c>
      <c r="J734" s="15">
        <v>9289</v>
      </c>
      <c r="K734" s="15">
        <v>1163</v>
      </c>
      <c r="L734" s="15">
        <v>59</v>
      </c>
      <c r="M734" s="15">
        <v>12682</v>
      </c>
      <c r="N734" s="15">
        <v>1801</v>
      </c>
      <c r="O734" s="15">
        <v>7346</v>
      </c>
      <c r="P734" s="16">
        <v>972</v>
      </c>
    </row>
    <row r="735" spans="1:16" x14ac:dyDescent="0.25">
      <c r="A735">
        <f t="shared" si="67"/>
        <v>2022</v>
      </c>
      <c r="B735">
        <f t="shared" si="68"/>
        <v>12</v>
      </c>
      <c r="C735">
        <f t="shared" si="69"/>
        <v>31</v>
      </c>
      <c r="D735">
        <f t="shared" si="72"/>
        <v>13</v>
      </c>
      <c r="E735" s="7">
        <v>44926</v>
      </c>
      <c r="F735" s="10">
        <v>43030</v>
      </c>
      <c r="G735" s="11">
        <f t="shared" si="70"/>
        <v>-382</v>
      </c>
      <c r="H735" s="11">
        <f t="shared" si="71"/>
        <v>42648</v>
      </c>
      <c r="I735" s="15">
        <v>9371</v>
      </c>
      <c r="J735" s="15">
        <v>9226</v>
      </c>
      <c r="K735" s="15">
        <v>1164</v>
      </c>
      <c r="L735" s="15">
        <v>60</v>
      </c>
      <c r="M735" s="15">
        <v>12207</v>
      </c>
      <c r="N735" s="15">
        <v>1844</v>
      </c>
      <c r="O735" s="15">
        <v>7792</v>
      </c>
      <c r="P735" s="16">
        <v>984</v>
      </c>
    </row>
    <row r="736" spans="1:16" x14ac:dyDescent="0.25">
      <c r="A736">
        <f t="shared" si="67"/>
        <v>2022</v>
      </c>
      <c r="B736">
        <f t="shared" si="68"/>
        <v>12</v>
      </c>
      <c r="C736">
        <f t="shared" si="69"/>
        <v>31</v>
      </c>
      <c r="D736">
        <f t="shared" si="72"/>
        <v>14</v>
      </c>
      <c r="E736" s="7">
        <v>44926</v>
      </c>
      <c r="F736" s="10">
        <v>42625</v>
      </c>
      <c r="G736" s="11">
        <f t="shared" si="70"/>
        <v>-331</v>
      </c>
      <c r="H736" s="11">
        <f t="shared" si="71"/>
        <v>42294</v>
      </c>
      <c r="I736" s="15">
        <v>9316</v>
      </c>
      <c r="J736" s="15">
        <v>9166</v>
      </c>
      <c r="K736" s="15">
        <v>1163</v>
      </c>
      <c r="L736" s="15">
        <v>59</v>
      </c>
      <c r="M736" s="15">
        <v>12045</v>
      </c>
      <c r="N736" s="15">
        <v>1840</v>
      </c>
      <c r="O736" s="15">
        <v>7732</v>
      </c>
      <c r="P736" s="16">
        <v>973</v>
      </c>
    </row>
    <row r="737" spans="1:16" x14ac:dyDescent="0.25">
      <c r="A737">
        <f t="shared" si="67"/>
        <v>2022</v>
      </c>
      <c r="B737">
        <f t="shared" si="68"/>
        <v>12</v>
      </c>
      <c r="C737">
        <f t="shared" si="69"/>
        <v>31</v>
      </c>
      <c r="D737">
        <f t="shared" si="72"/>
        <v>15</v>
      </c>
      <c r="E737" s="7">
        <v>44926</v>
      </c>
      <c r="F737" s="10">
        <v>42218</v>
      </c>
      <c r="G737" s="11">
        <f t="shared" si="70"/>
        <v>-989</v>
      </c>
      <c r="H737" s="11">
        <f t="shared" si="71"/>
        <v>41229</v>
      </c>
      <c r="I737" s="15">
        <v>9380</v>
      </c>
      <c r="J737" s="15">
        <v>9374</v>
      </c>
      <c r="K737" s="15">
        <v>1162</v>
      </c>
      <c r="L737" s="15">
        <v>58</v>
      </c>
      <c r="M737" s="15">
        <v>11739</v>
      </c>
      <c r="N737" s="15">
        <v>1438</v>
      </c>
      <c r="O737" s="15">
        <v>7096</v>
      </c>
      <c r="P737" s="16">
        <v>982</v>
      </c>
    </row>
    <row r="738" spans="1:16" x14ac:dyDescent="0.25">
      <c r="A738">
        <f t="shared" si="67"/>
        <v>2022</v>
      </c>
      <c r="B738">
        <f t="shared" si="68"/>
        <v>12</v>
      </c>
      <c r="C738">
        <f t="shared" si="69"/>
        <v>31</v>
      </c>
      <c r="D738">
        <f t="shared" si="72"/>
        <v>16</v>
      </c>
      <c r="E738" s="7">
        <v>44926</v>
      </c>
      <c r="F738" s="10">
        <v>42185</v>
      </c>
      <c r="G738" s="11">
        <f t="shared" si="70"/>
        <v>-863</v>
      </c>
      <c r="H738" s="11">
        <f t="shared" si="71"/>
        <v>41322</v>
      </c>
      <c r="I738" s="15">
        <v>9887</v>
      </c>
      <c r="J738" s="15">
        <v>9848</v>
      </c>
      <c r="K738" s="15">
        <v>1162</v>
      </c>
      <c r="L738" s="15">
        <v>58</v>
      </c>
      <c r="M738" s="15">
        <v>11957</v>
      </c>
      <c r="N738" s="15">
        <v>843</v>
      </c>
      <c r="O738" s="15">
        <v>6561</v>
      </c>
      <c r="P738" s="16">
        <v>1006</v>
      </c>
    </row>
    <row r="739" spans="1:16" x14ac:dyDescent="0.25">
      <c r="A739">
        <f t="shared" si="67"/>
        <v>2022</v>
      </c>
      <c r="B739">
        <f t="shared" si="68"/>
        <v>12</v>
      </c>
      <c r="C739">
        <f t="shared" si="69"/>
        <v>31</v>
      </c>
      <c r="D739">
        <f t="shared" si="72"/>
        <v>17</v>
      </c>
      <c r="E739" s="7">
        <v>44926</v>
      </c>
      <c r="F739" s="10">
        <v>43000</v>
      </c>
      <c r="G739" s="11">
        <f t="shared" si="70"/>
        <v>-989</v>
      </c>
      <c r="H739" s="11">
        <f t="shared" si="71"/>
        <v>42011</v>
      </c>
      <c r="I739" s="15">
        <v>10110</v>
      </c>
      <c r="J739" s="15">
        <v>10299</v>
      </c>
      <c r="K739" s="15">
        <v>1161</v>
      </c>
      <c r="L739" s="15">
        <v>59</v>
      </c>
      <c r="M739" s="15">
        <v>12769</v>
      </c>
      <c r="N739" s="15">
        <v>221</v>
      </c>
      <c r="O739" s="15">
        <v>6388</v>
      </c>
      <c r="P739" s="16">
        <v>1004</v>
      </c>
    </row>
    <row r="740" spans="1:16" x14ac:dyDescent="0.25">
      <c r="A740">
        <f t="shared" si="67"/>
        <v>2022</v>
      </c>
      <c r="B740">
        <f t="shared" si="68"/>
        <v>12</v>
      </c>
      <c r="C740">
        <f t="shared" si="69"/>
        <v>31</v>
      </c>
      <c r="D740">
        <f t="shared" si="72"/>
        <v>18</v>
      </c>
      <c r="E740" s="7">
        <v>44926</v>
      </c>
      <c r="F740" s="10">
        <v>39740</v>
      </c>
      <c r="G740" s="11">
        <f t="shared" si="70"/>
        <v>359</v>
      </c>
      <c r="H740" s="11">
        <f t="shared" si="71"/>
        <v>40099</v>
      </c>
      <c r="I740" s="15">
        <v>8606</v>
      </c>
      <c r="J740" s="15">
        <v>8544</v>
      </c>
      <c r="K740" s="15">
        <v>1161</v>
      </c>
      <c r="L740" s="15">
        <v>59</v>
      </c>
      <c r="M740" s="15">
        <v>14745</v>
      </c>
      <c r="N740" s="15">
        <v>11</v>
      </c>
      <c r="O740" s="15">
        <v>5979</v>
      </c>
      <c r="P740" s="16">
        <v>994</v>
      </c>
    </row>
    <row r="741" spans="1:16" x14ac:dyDescent="0.25">
      <c r="A741">
        <f t="shared" si="67"/>
        <v>2022</v>
      </c>
      <c r="B741">
        <f t="shared" si="68"/>
        <v>12</v>
      </c>
      <c r="C741">
        <f t="shared" si="69"/>
        <v>31</v>
      </c>
      <c r="D741">
        <f t="shared" si="72"/>
        <v>19</v>
      </c>
      <c r="E741" s="7">
        <v>44926</v>
      </c>
      <c r="F741" s="10">
        <v>45223</v>
      </c>
      <c r="G741" s="11">
        <f t="shared" si="70"/>
        <v>-3375</v>
      </c>
      <c r="H741" s="11">
        <f t="shared" si="71"/>
        <v>41848</v>
      </c>
      <c r="I741" s="15">
        <v>8786</v>
      </c>
      <c r="J741" s="15">
        <v>8693</v>
      </c>
      <c r="K741" s="15">
        <v>1161</v>
      </c>
      <c r="L741" s="15">
        <v>60</v>
      </c>
      <c r="M741" s="15">
        <v>15518</v>
      </c>
      <c r="N741" s="15">
        <v>1</v>
      </c>
      <c r="O741" s="15">
        <v>6621</v>
      </c>
      <c r="P741" s="16">
        <v>1008</v>
      </c>
    </row>
    <row r="742" spans="1:16" x14ac:dyDescent="0.25">
      <c r="A742">
        <f t="shared" si="67"/>
        <v>2022</v>
      </c>
      <c r="B742">
        <f t="shared" si="68"/>
        <v>12</v>
      </c>
      <c r="C742">
        <f t="shared" si="69"/>
        <v>31</v>
      </c>
      <c r="D742">
        <f t="shared" si="72"/>
        <v>20</v>
      </c>
      <c r="E742" s="7">
        <v>44926</v>
      </c>
      <c r="F742" s="10">
        <v>44464</v>
      </c>
      <c r="G742" s="11">
        <f t="shared" si="70"/>
        <v>-2740</v>
      </c>
      <c r="H742" s="11">
        <f t="shared" si="71"/>
        <v>41724</v>
      </c>
      <c r="I742" s="15">
        <v>8902</v>
      </c>
      <c r="J742" s="15">
        <v>8686</v>
      </c>
      <c r="K742" s="15">
        <v>1163</v>
      </c>
      <c r="L742" s="15">
        <v>59</v>
      </c>
      <c r="M742" s="15">
        <v>15268</v>
      </c>
      <c r="N742" s="15">
        <v>2</v>
      </c>
      <c r="O742" s="15">
        <v>6645</v>
      </c>
      <c r="P742" s="16">
        <v>999</v>
      </c>
    </row>
    <row r="743" spans="1:16" x14ac:dyDescent="0.25">
      <c r="A743">
        <f t="shared" si="67"/>
        <v>2022</v>
      </c>
      <c r="B743">
        <f t="shared" si="68"/>
        <v>12</v>
      </c>
      <c r="C743">
        <f t="shared" si="69"/>
        <v>31</v>
      </c>
      <c r="D743">
        <f t="shared" si="72"/>
        <v>21</v>
      </c>
      <c r="E743" s="7">
        <v>44926</v>
      </c>
      <c r="F743" s="10">
        <v>43529</v>
      </c>
      <c r="G743" s="11">
        <f t="shared" si="70"/>
        <v>-2824</v>
      </c>
      <c r="H743" s="11">
        <f t="shared" si="71"/>
        <v>40705</v>
      </c>
      <c r="I743" s="15">
        <v>8730</v>
      </c>
      <c r="J743" s="15">
        <v>8450</v>
      </c>
      <c r="K743" s="15">
        <v>1164</v>
      </c>
      <c r="L743" s="15">
        <v>57</v>
      </c>
      <c r="M743" s="15">
        <v>14664</v>
      </c>
      <c r="N743" s="15">
        <v>1</v>
      </c>
      <c r="O743" s="15">
        <v>6632</v>
      </c>
      <c r="P743" s="16">
        <v>1007</v>
      </c>
    </row>
    <row r="744" spans="1:16" x14ac:dyDescent="0.25">
      <c r="A744">
        <f t="shared" si="67"/>
        <v>2022</v>
      </c>
      <c r="B744">
        <f t="shared" si="68"/>
        <v>12</v>
      </c>
      <c r="C744">
        <f t="shared" si="69"/>
        <v>31</v>
      </c>
      <c r="D744">
        <f t="shared" si="72"/>
        <v>22</v>
      </c>
      <c r="E744" s="7">
        <v>44926</v>
      </c>
      <c r="F744" s="10">
        <v>42455</v>
      </c>
      <c r="G744" s="11">
        <f t="shared" si="70"/>
        <v>-2960</v>
      </c>
      <c r="H744" s="11">
        <f t="shared" si="71"/>
        <v>39495</v>
      </c>
      <c r="I744" s="15">
        <v>8684</v>
      </c>
      <c r="J744" s="15">
        <v>8414</v>
      </c>
      <c r="K744" s="15">
        <v>1163</v>
      </c>
      <c r="L744" s="15">
        <v>58</v>
      </c>
      <c r="M744" s="15">
        <v>14022</v>
      </c>
      <c r="N744" s="15">
        <v>2</v>
      </c>
      <c r="O744" s="15">
        <v>6148</v>
      </c>
      <c r="P744" s="16">
        <v>1004</v>
      </c>
    </row>
    <row r="745" spans="1:16" x14ac:dyDescent="0.25">
      <c r="A745">
        <f t="shared" si="67"/>
        <v>2022</v>
      </c>
      <c r="B745">
        <f t="shared" si="68"/>
        <v>12</v>
      </c>
      <c r="C745">
        <f t="shared" si="69"/>
        <v>31</v>
      </c>
      <c r="D745">
        <f t="shared" si="72"/>
        <v>23</v>
      </c>
      <c r="E745" s="7">
        <v>44926</v>
      </c>
      <c r="F745" s="10">
        <v>41136</v>
      </c>
      <c r="G745" s="11">
        <f t="shared" si="70"/>
        <v>-2653</v>
      </c>
      <c r="H745" s="11">
        <f t="shared" si="71"/>
        <v>38483</v>
      </c>
      <c r="I745" s="15">
        <v>8648</v>
      </c>
      <c r="J745" s="15">
        <v>8374</v>
      </c>
      <c r="K745" s="15">
        <v>1164</v>
      </c>
      <c r="L745" s="15">
        <v>61</v>
      </c>
      <c r="M745" s="15">
        <v>13465</v>
      </c>
      <c r="N745" s="15">
        <v>1</v>
      </c>
      <c r="O745" s="15">
        <v>5775</v>
      </c>
      <c r="P745" s="16">
        <v>995</v>
      </c>
    </row>
    <row r="746" spans="1:16" x14ac:dyDescent="0.25">
      <c r="A746">
        <f t="shared" si="67"/>
        <v>2022</v>
      </c>
      <c r="B746">
        <f t="shared" si="68"/>
        <v>12</v>
      </c>
      <c r="C746">
        <f t="shared" si="69"/>
        <v>31</v>
      </c>
      <c r="D746">
        <f t="shared" si="72"/>
        <v>24</v>
      </c>
      <c r="E746" s="7">
        <v>44926</v>
      </c>
      <c r="F746" s="10">
        <v>35066</v>
      </c>
      <c r="G746" s="11">
        <f t="shared" si="70"/>
        <v>459</v>
      </c>
      <c r="H746" s="11">
        <f t="shared" si="71"/>
        <v>35525</v>
      </c>
      <c r="I746" s="15">
        <v>8882</v>
      </c>
      <c r="J746" s="15">
        <v>8461</v>
      </c>
      <c r="K746" s="15">
        <v>1164</v>
      </c>
      <c r="L746" s="15">
        <v>62</v>
      </c>
      <c r="M746" s="15">
        <v>12364</v>
      </c>
      <c r="N746" s="15">
        <v>-1</v>
      </c>
      <c r="O746" s="15">
        <v>3599</v>
      </c>
      <c r="P746" s="16">
        <v>994</v>
      </c>
    </row>
    <row r="747" spans="1:16" x14ac:dyDescent="0.25">
      <c r="F747" s="6"/>
      <c r="G747" s="6"/>
      <c r="H747" s="6"/>
      <c r="I747" s="10"/>
      <c r="J747" s="10"/>
      <c r="K747" s="10"/>
      <c r="L747" s="10"/>
      <c r="M747" s="10"/>
      <c r="N747" s="10"/>
      <c r="O747" s="10"/>
      <c r="P747" s="6"/>
    </row>
    <row r="748" spans="1:16" x14ac:dyDescent="0.25">
      <c r="F748" s="6" t="s">
        <v>22</v>
      </c>
      <c r="G748" s="6"/>
      <c r="H748" s="6"/>
      <c r="I748" s="6"/>
      <c r="J748" s="6"/>
      <c r="K748" s="6"/>
      <c r="L748" s="6"/>
      <c r="M748" s="6"/>
      <c r="N748" s="6"/>
      <c r="O748" s="6"/>
      <c r="P748" s="6"/>
    </row>
    <row r="749" spans="1:16" x14ac:dyDescent="0.25">
      <c r="A749" t="s">
        <v>11</v>
      </c>
      <c r="B749" t="s">
        <v>12</v>
      </c>
      <c r="C749" t="s">
        <v>13</v>
      </c>
      <c r="F749" s="6" t="s">
        <v>9</v>
      </c>
      <c r="G749" s="6" t="s">
        <v>10</v>
      </c>
      <c r="H749" s="6" t="s">
        <v>8</v>
      </c>
      <c r="I749" s="6" t="s">
        <v>7</v>
      </c>
      <c r="J749" s="6" t="s">
        <v>6</v>
      </c>
      <c r="K749" s="6" t="s">
        <v>4</v>
      </c>
      <c r="L749" s="6" t="s">
        <v>3</v>
      </c>
      <c r="M749" s="6" t="s">
        <v>5</v>
      </c>
      <c r="N749" s="6" t="s">
        <v>1</v>
      </c>
      <c r="O749" s="6" t="s">
        <v>0</v>
      </c>
      <c r="P749" s="6" t="s">
        <v>2</v>
      </c>
    </row>
    <row r="750" spans="1:16" x14ac:dyDescent="0.25">
      <c r="A750">
        <v>2022</v>
      </c>
      <c r="B750">
        <v>12</v>
      </c>
      <c r="C750">
        <v>1</v>
      </c>
      <c r="E750" s="4">
        <f>DATE(A750,B750,C750)</f>
        <v>44896</v>
      </c>
      <c r="F750" s="3">
        <f t="shared" ref="F750:P750" si="73">IFERROR(AVERAGEIFS(F$3:F$746,$A$3:$A$746,$A750,$B$3:$B$746,$B750,$C$3:$C$746,$C750),0)</f>
        <v>45384.333333333336</v>
      </c>
      <c r="G750" s="3">
        <f t="shared" si="73"/>
        <v>-1683.125</v>
      </c>
      <c r="H750" s="3">
        <f t="shared" si="73"/>
        <v>43701.208333333336</v>
      </c>
      <c r="I750" s="3">
        <f t="shared" si="73"/>
        <v>8733.375</v>
      </c>
      <c r="J750" s="3">
        <f t="shared" si="73"/>
        <v>10477.416666666666</v>
      </c>
      <c r="K750" s="3">
        <f t="shared" si="73"/>
        <v>1158.25</v>
      </c>
      <c r="L750" s="3">
        <f t="shared" si="73"/>
        <v>58.333333333333336</v>
      </c>
      <c r="M750" s="3">
        <f t="shared" si="73"/>
        <v>13477.5</v>
      </c>
      <c r="N750" s="3">
        <f t="shared" si="73"/>
        <v>752.33333333333337</v>
      </c>
      <c r="O750" s="3">
        <f t="shared" si="73"/>
        <v>8017.791666666667</v>
      </c>
      <c r="P750" s="3">
        <f t="shared" si="73"/>
        <v>1026.2083333333333</v>
      </c>
    </row>
    <row r="751" spans="1:16" x14ac:dyDescent="0.25">
      <c r="A751">
        <v>2022</v>
      </c>
      <c r="B751">
        <v>12</v>
      </c>
      <c r="C751">
        <v>2</v>
      </c>
      <c r="E751" s="4">
        <f t="shared" ref="E751:E780" si="74">DATE(A751,B751,C751)</f>
        <v>44897</v>
      </c>
      <c r="F751" s="3">
        <f t="shared" ref="F751:P774" si="75">IFERROR(AVERAGEIFS(F$3:F$746,$A$3:$A$746,$A751,$B$3:$B$746,$B751,$C$3:$C$746,$C751),0)</f>
        <v>46197.25</v>
      </c>
      <c r="G751" s="3">
        <f t="shared" si="75"/>
        <v>-2174.8333333333335</v>
      </c>
      <c r="H751" s="3">
        <f t="shared" si="75"/>
        <v>44022.416666666664</v>
      </c>
      <c r="I751" s="3">
        <f t="shared" si="75"/>
        <v>8643.7083333333339</v>
      </c>
      <c r="J751" s="3">
        <f t="shared" si="75"/>
        <v>10559.666666666666</v>
      </c>
      <c r="K751" s="3">
        <f t="shared" si="75"/>
        <v>1157.0416666666667</v>
      </c>
      <c r="L751" s="3">
        <f t="shared" si="75"/>
        <v>59.333333333333336</v>
      </c>
      <c r="M751" s="3">
        <f t="shared" si="75"/>
        <v>14074.583333333334</v>
      </c>
      <c r="N751" s="3">
        <f t="shared" si="75"/>
        <v>997.58333333333337</v>
      </c>
      <c r="O751" s="3">
        <f t="shared" si="75"/>
        <v>7431.541666666667</v>
      </c>
      <c r="P751" s="3">
        <f t="shared" si="75"/>
        <v>1098.9583333333333</v>
      </c>
    </row>
    <row r="752" spans="1:16" x14ac:dyDescent="0.25">
      <c r="A752">
        <v>2022</v>
      </c>
      <c r="B752">
        <v>12</v>
      </c>
      <c r="C752">
        <v>3</v>
      </c>
      <c r="E752" s="4">
        <f t="shared" si="74"/>
        <v>44898</v>
      </c>
      <c r="F752" s="3">
        <f t="shared" si="75"/>
        <v>44235.083333333336</v>
      </c>
      <c r="G752" s="3">
        <f t="shared" si="75"/>
        <v>-1868.9583333333333</v>
      </c>
      <c r="H752" s="3">
        <f t="shared" si="75"/>
        <v>42366.125</v>
      </c>
      <c r="I752" s="3">
        <f t="shared" si="75"/>
        <v>9950.4583333333339</v>
      </c>
      <c r="J752" s="3">
        <f t="shared" si="75"/>
        <v>10476.916666666666</v>
      </c>
      <c r="K752" s="3">
        <f t="shared" si="75"/>
        <v>1155.5</v>
      </c>
      <c r="L752" s="3">
        <f t="shared" si="75"/>
        <v>59.083333333333336</v>
      </c>
      <c r="M752" s="3">
        <f t="shared" si="75"/>
        <v>11805.916666666666</v>
      </c>
      <c r="N752" s="3">
        <f t="shared" si="75"/>
        <v>798.5</v>
      </c>
      <c r="O752" s="3">
        <f t="shared" si="75"/>
        <v>7035.541666666667</v>
      </c>
      <c r="P752" s="3">
        <f t="shared" si="75"/>
        <v>1084.2083333333333</v>
      </c>
    </row>
    <row r="753" spans="1:16" x14ac:dyDescent="0.25">
      <c r="A753">
        <v>2022</v>
      </c>
      <c r="B753">
        <v>12</v>
      </c>
      <c r="C753">
        <v>4</v>
      </c>
      <c r="E753" s="4">
        <f t="shared" si="74"/>
        <v>44899</v>
      </c>
      <c r="F753" s="3">
        <f t="shared" si="75"/>
        <v>44529.416666666664</v>
      </c>
      <c r="G753" s="3">
        <f t="shared" si="75"/>
        <v>-2942.5833333333335</v>
      </c>
      <c r="H753" s="3">
        <f t="shared" si="75"/>
        <v>41586.833333333336</v>
      </c>
      <c r="I753" s="3">
        <f t="shared" si="75"/>
        <v>10356.458333333334</v>
      </c>
      <c r="J753" s="3">
        <f t="shared" si="75"/>
        <v>9998.625</v>
      </c>
      <c r="K753" s="3">
        <f t="shared" si="75"/>
        <v>1154.125</v>
      </c>
      <c r="L753" s="3">
        <f t="shared" si="75"/>
        <v>59.25</v>
      </c>
      <c r="M753" s="3">
        <f t="shared" si="75"/>
        <v>12282.208333333334</v>
      </c>
      <c r="N753" s="3">
        <f t="shared" si="75"/>
        <v>695.41666666666663</v>
      </c>
      <c r="O753" s="3">
        <f t="shared" si="75"/>
        <v>6006.75</v>
      </c>
      <c r="P753" s="3">
        <f t="shared" si="75"/>
        <v>1034</v>
      </c>
    </row>
    <row r="754" spans="1:16" x14ac:dyDescent="0.25">
      <c r="A754">
        <v>2022</v>
      </c>
      <c r="B754">
        <v>12</v>
      </c>
      <c r="C754">
        <v>5</v>
      </c>
      <c r="E754" s="4">
        <f t="shared" si="74"/>
        <v>44900</v>
      </c>
      <c r="F754" s="3">
        <f t="shared" si="75"/>
        <v>45727.666666666664</v>
      </c>
      <c r="G754" s="3">
        <f t="shared" si="75"/>
        <v>-3298.3333333333335</v>
      </c>
      <c r="H754" s="3">
        <f t="shared" si="75"/>
        <v>42429.333333333336</v>
      </c>
      <c r="I754" s="3">
        <f t="shared" si="75"/>
        <v>10835.291666666666</v>
      </c>
      <c r="J754" s="3">
        <f t="shared" si="75"/>
        <v>10725.791666666666</v>
      </c>
      <c r="K754" s="3">
        <f t="shared" si="75"/>
        <v>1159.3333333333333</v>
      </c>
      <c r="L754" s="3">
        <f t="shared" si="75"/>
        <v>58.208333333333336</v>
      </c>
      <c r="M754" s="3">
        <f t="shared" si="75"/>
        <v>13476.541666666666</v>
      </c>
      <c r="N754" s="3">
        <f t="shared" si="75"/>
        <v>663.33333333333337</v>
      </c>
      <c r="O754" s="3">
        <f t="shared" si="75"/>
        <v>4467.166666666667</v>
      </c>
      <c r="P754" s="3">
        <f t="shared" si="75"/>
        <v>1043.6666666666667</v>
      </c>
    </row>
    <row r="755" spans="1:16" x14ac:dyDescent="0.25">
      <c r="A755">
        <v>2022</v>
      </c>
      <c r="B755">
        <v>12</v>
      </c>
      <c r="C755">
        <v>6</v>
      </c>
      <c r="E755" s="4">
        <f t="shared" si="74"/>
        <v>44901</v>
      </c>
      <c r="F755" s="3">
        <f t="shared" si="75"/>
        <v>45577.583333333336</v>
      </c>
      <c r="G755" s="3">
        <f t="shared" si="75"/>
        <v>-1597.3333333333333</v>
      </c>
      <c r="H755" s="3">
        <f t="shared" si="75"/>
        <v>43980.25</v>
      </c>
      <c r="I755" s="3">
        <f t="shared" si="75"/>
        <v>10944.875</v>
      </c>
      <c r="J755" s="3">
        <f t="shared" si="75"/>
        <v>10360.125</v>
      </c>
      <c r="K755" s="3">
        <f t="shared" si="75"/>
        <v>1160.0416666666667</v>
      </c>
      <c r="L755" s="3">
        <f t="shared" si="75"/>
        <v>58.875</v>
      </c>
      <c r="M755" s="3">
        <f t="shared" si="75"/>
        <v>13187.083333333334</v>
      </c>
      <c r="N755" s="3">
        <f t="shared" si="75"/>
        <v>847.875</v>
      </c>
      <c r="O755" s="3">
        <f t="shared" si="75"/>
        <v>6332.791666666667</v>
      </c>
      <c r="P755" s="3">
        <f t="shared" si="75"/>
        <v>1088.5833333333333</v>
      </c>
    </row>
    <row r="756" spans="1:16" x14ac:dyDescent="0.25">
      <c r="A756">
        <v>2022</v>
      </c>
      <c r="B756">
        <v>12</v>
      </c>
      <c r="C756">
        <v>7</v>
      </c>
      <c r="E756" s="4">
        <f t="shared" si="74"/>
        <v>44902</v>
      </c>
      <c r="F756" s="3">
        <f t="shared" si="75"/>
        <v>45520.5</v>
      </c>
      <c r="G756" s="3">
        <f t="shared" si="75"/>
        <v>-3015.6666666666665</v>
      </c>
      <c r="H756" s="3">
        <f t="shared" si="75"/>
        <v>42504.833333333336</v>
      </c>
      <c r="I756" s="3">
        <f t="shared" si="75"/>
        <v>10341.166666666666</v>
      </c>
      <c r="J756" s="3">
        <f t="shared" si="75"/>
        <v>10779.416666666666</v>
      </c>
      <c r="K756" s="3">
        <f t="shared" si="75"/>
        <v>1152</v>
      </c>
      <c r="L756" s="3">
        <f t="shared" si="75"/>
        <v>59.125</v>
      </c>
      <c r="M756" s="3">
        <f t="shared" si="75"/>
        <v>13840.958333333334</v>
      </c>
      <c r="N756" s="3">
        <f t="shared" si="75"/>
        <v>845.95833333333337</v>
      </c>
      <c r="O756" s="3">
        <f t="shared" si="75"/>
        <v>4390.458333333333</v>
      </c>
      <c r="P756" s="3">
        <f t="shared" si="75"/>
        <v>1095.75</v>
      </c>
    </row>
    <row r="757" spans="1:16" x14ac:dyDescent="0.25">
      <c r="A757">
        <v>2022</v>
      </c>
      <c r="B757">
        <v>12</v>
      </c>
      <c r="C757">
        <v>8</v>
      </c>
      <c r="E757" s="4">
        <f t="shared" si="74"/>
        <v>44903</v>
      </c>
      <c r="F757" s="3">
        <f t="shared" si="75"/>
        <v>45871.5</v>
      </c>
      <c r="G757" s="3">
        <f t="shared" si="75"/>
        <v>-2820.6666666666665</v>
      </c>
      <c r="H757" s="3">
        <f t="shared" si="75"/>
        <v>43050.833333333336</v>
      </c>
      <c r="I757" s="3">
        <f t="shared" si="75"/>
        <v>9051.375</v>
      </c>
      <c r="J757" s="3">
        <f t="shared" si="75"/>
        <v>10725.083333333334</v>
      </c>
      <c r="K757" s="3">
        <f t="shared" si="75"/>
        <v>1156.625</v>
      </c>
      <c r="L757" s="3">
        <f t="shared" si="75"/>
        <v>58.958333333333336</v>
      </c>
      <c r="M757" s="3">
        <f t="shared" si="75"/>
        <v>13306.25</v>
      </c>
      <c r="N757" s="3">
        <f t="shared" si="75"/>
        <v>996.20833333333337</v>
      </c>
      <c r="O757" s="3">
        <f t="shared" si="75"/>
        <v>6702.708333333333</v>
      </c>
      <c r="P757" s="3">
        <f t="shared" si="75"/>
        <v>1053.625</v>
      </c>
    </row>
    <row r="758" spans="1:16" x14ac:dyDescent="0.25">
      <c r="A758">
        <v>2022</v>
      </c>
      <c r="B758">
        <v>12</v>
      </c>
      <c r="C758">
        <v>9</v>
      </c>
      <c r="E758" s="4">
        <f t="shared" si="74"/>
        <v>44904</v>
      </c>
      <c r="F758" s="3">
        <f t="shared" si="75"/>
        <v>45548.958333333336</v>
      </c>
      <c r="G758" s="3">
        <f t="shared" si="75"/>
        <v>-2112.125</v>
      </c>
      <c r="H758" s="3">
        <f t="shared" si="75"/>
        <v>43436.833333333336</v>
      </c>
      <c r="I758" s="3">
        <f t="shared" si="75"/>
        <v>9612.625</v>
      </c>
      <c r="J758" s="3">
        <f t="shared" si="75"/>
        <v>10485.291666666666</v>
      </c>
      <c r="K758" s="3">
        <f t="shared" si="75"/>
        <v>1155.9583333333333</v>
      </c>
      <c r="L758" s="3">
        <f t="shared" si="75"/>
        <v>58.625</v>
      </c>
      <c r="M758" s="3">
        <f t="shared" si="75"/>
        <v>12964.916666666666</v>
      </c>
      <c r="N758" s="3">
        <f t="shared" si="75"/>
        <v>989.5</v>
      </c>
      <c r="O758" s="3">
        <f t="shared" si="75"/>
        <v>7108.958333333333</v>
      </c>
      <c r="P758" s="3">
        <f t="shared" si="75"/>
        <v>1060.9583333333333</v>
      </c>
    </row>
    <row r="759" spans="1:16" x14ac:dyDescent="0.25">
      <c r="A759">
        <v>2022</v>
      </c>
      <c r="B759">
        <v>12</v>
      </c>
      <c r="C759">
        <v>10</v>
      </c>
      <c r="E759" s="4">
        <f t="shared" si="74"/>
        <v>44905</v>
      </c>
      <c r="F759" s="3">
        <f t="shared" si="75"/>
        <v>42431.25</v>
      </c>
      <c r="G759" s="3">
        <f t="shared" si="75"/>
        <v>-1746.625</v>
      </c>
      <c r="H759" s="3">
        <f t="shared" si="75"/>
        <v>40684.625</v>
      </c>
      <c r="I759" s="3">
        <f t="shared" si="75"/>
        <v>9107.6666666666661</v>
      </c>
      <c r="J759" s="3">
        <f t="shared" si="75"/>
        <v>9473.4166666666661</v>
      </c>
      <c r="K759" s="3">
        <f t="shared" si="75"/>
        <v>1043.25</v>
      </c>
      <c r="L759" s="3">
        <f t="shared" si="75"/>
        <v>59.125</v>
      </c>
      <c r="M759" s="3">
        <f t="shared" si="75"/>
        <v>11978.833333333334</v>
      </c>
      <c r="N759" s="3">
        <f t="shared" si="75"/>
        <v>791.5</v>
      </c>
      <c r="O759" s="3">
        <f t="shared" si="75"/>
        <v>7213.208333333333</v>
      </c>
      <c r="P759" s="3">
        <f t="shared" si="75"/>
        <v>1017.625</v>
      </c>
    </row>
    <row r="760" spans="1:16" x14ac:dyDescent="0.25">
      <c r="A760">
        <v>2022</v>
      </c>
      <c r="B760">
        <v>12</v>
      </c>
      <c r="C760">
        <v>11</v>
      </c>
      <c r="E760" s="4">
        <f t="shared" si="74"/>
        <v>44906</v>
      </c>
      <c r="F760" s="3">
        <f t="shared" si="75"/>
        <v>41993.458333333336</v>
      </c>
      <c r="G760" s="3">
        <f t="shared" si="75"/>
        <v>-2976.0833333333335</v>
      </c>
      <c r="H760" s="3">
        <f t="shared" si="75"/>
        <v>39017.375</v>
      </c>
      <c r="I760" s="3">
        <f t="shared" si="75"/>
        <v>9205.625</v>
      </c>
      <c r="J760" s="3">
        <f t="shared" si="75"/>
        <v>9664.4166666666661</v>
      </c>
      <c r="K760" s="3">
        <f t="shared" si="75"/>
        <v>1160.125</v>
      </c>
      <c r="L760" s="3">
        <f t="shared" si="75"/>
        <v>58.875</v>
      </c>
      <c r="M760" s="3">
        <f t="shared" si="75"/>
        <v>11757.5</v>
      </c>
      <c r="N760" s="3">
        <f t="shared" si="75"/>
        <v>596.125</v>
      </c>
      <c r="O760" s="3">
        <f t="shared" si="75"/>
        <v>5542</v>
      </c>
      <c r="P760" s="3">
        <f t="shared" si="75"/>
        <v>1032.7083333333333</v>
      </c>
    </row>
    <row r="761" spans="1:16" x14ac:dyDescent="0.25">
      <c r="A761">
        <v>2022</v>
      </c>
      <c r="B761">
        <v>12</v>
      </c>
      <c r="C761">
        <v>12</v>
      </c>
      <c r="E761" s="4">
        <f t="shared" si="74"/>
        <v>44907</v>
      </c>
      <c r="F761" s="3">
        <f t="shared" si="75"/>
        <v>44314.291666666664</v>
      </c>
      <c r="G761" s="3">
        <f t="shared" si="75"/>
        <v>-1447.8333333333333</v>
      </c>
      <c r="H761" s="3">
        <f t="shared" si="75"/>
        <v>42866.458333333336</v>
      </c>
      <c r="I761" s="3">
        <f t="shared" si="75"/>
        <v>10795.791666666666</v>
      </c>
      <c r="J761" s="3">
        <f t="shared" si="75"/>
        <v>10384.083333333334</v>
      </c>
      <c r="K761" s="3">
        <f t="shared" si="75"/>
        <v>1164.0416666666667</v>
      </c>
      <c r="L761" s="3">
        <f t="shared" si="75"/>
        <v>58.583333333333336</v>
      </c>
      <c r="M761" s="3">
        <f t="shared" si="75"/>
        <v>12884.041666666666</v>
      </c>
      <c r="N761" s="3">
        <f t="shared" si="75"/>
        <v>790.125</v>
      </c>
      <c r="O761" s="3">
        <f t="shared" si="75"/>
        <v>5771.041666666667</v>
      </c>
      <c r="P761" s="3">
        <f t="shared" si="75"/>
        <v>1018.75</v>
      </c>
    </row>
    <row r="762" spans="1:16" x14ac:dyDescent="0.25">
      <c r="A762">
        <v>2022</v>
      </c>
      <c r="B762">
        <v>12</v>
      </c>
      <c r="C762">
        <v>13</v>
      </c>
      <c r="E762" s="4">
        <f t="shared" si="74"/>
        <v>44908</v>
      </c>
      <c r="F762" s="3">
        <f t="shared" si="75"/>
        <v>47246.458333333336</v>
      </c>
      <c r="G762" s="3">
        <f t="shared" si="75"/>
        <v>-2497.1666666666665</v>
      </c>
      <c r="H762" s="3">
        <f t="shared" si="75"/>
        <v>44749.291666666664</v>
      </c>
      <c r="I762" s="3">
        <f t="shared" si="75"/>
        <v>10788.708333333334</v>
      </c>
      <c r="J762" s="3">
        <f t="shared" si="75"/>
        <v>10913.958333333334</v>
      </c>
      <c r="K762" s="3">
        <f t="shared" si="75"/>
        <v>1161.3333333333333</v>
      </c>
      <c r="L762" s="3">
        <f t="shared" si="75"/>
        <v>59.166666666666664</v>
      </c>
      <c r="M762" s="3">
        <f t="shared" si="75"/>
        <v>14244.041666666666</v>
      </c>
      <c r="N762" s="3">
        <f t="shared" si="75"/>
        <v>834.45833333333337</v>
      </c>
      <c r="O762" s="3">
        <f t="shared" si="75"/>
        <v>5729.416666666667</v>
      </c>
      <c r="P762" s="3">
        <f t="shared" si="75"/>
        <v>1018.2083333333334</v>
      </c>
    </row>
    <row r="763" spans="1:16" x14ac:dyDescent="0.25">
      <c r="A763">
        <v>2022</v>
      </c>
      <c r="B763">
        <v>12</v>
      </c>
      <c r="C763">
        <v>14</v>
      </c>
      <c r="E763" s="4">
        <f t="shared" si="74"/>
        <v>44909</v>
      </c>
      <c r="F763" s="3">
        <f t="shared" si="75"/>
        <v>47009</v>
      </c>
      <c r="G763" s="3">
        <f t="shared" si="75"/>
        <v>-1533.625</v>
      </c>
      <c r="H763" s="3">
        <f t="shared" si="75"/>
        <v>45475.375</v>
      </c>
      <c r="I763" s="3">
        <f t="shared" si="75"/>
        <v>10794.333333333334</v>
      </c>
      <c r="J763" s="3">
        <f t="shared" si="75"/>
        <v>11123.75</v>
      </c>
      <c r="K763" s="3">
        <f t="shared" si="75"/>
        <v>1163.375</v>
      </c>
      <c r="L763" s="3">
        <f t="shared" si="75"/>
        <v>59.291666666666664</v>
      </c>
      <c r="M763" s="3">
        <f t="shared" si="75"/>
        <v>14497.833333333334</v>
      </c>
      <c r="N763" s="3">
        <f t="shared" si="75"/>
        <v>1011.9583333333334</v>
      </c>
      <c r="O763" s="3">
        <f t="shared" si="75"/>
        <v>5787.083333333333</v>
      </c>
      <c r="P763" s="3">
        <f t="shared" si="75"/>
        <v>1037.75</v>
      </c>
    </row>
    <row r="764" spans="1:16" x14ac:dyDescent="0.25">
      <c r="A764">
        <v>2022</v>
      </c>
      <c r="B764">
        <v>12</v>
      </c>
      <c r="C764">
        <v>15</v>
      </c>
      <c r="E764" s="4">
        <f t="shared" si="74"/>
        <v>44910</v>
      </c>
      <c r="F764" s="3">
        <f t="shared" si="75"/>
        <v>48293.208333333336</v>
      </c>
      <c r="G764" s="3">
        <f t="shared" si="75"/>
        <v>-2167.7916666666665</v>
      </c>
      <c r="H764" s="3">
        <f t="shared" si="75"/>
        <v>46125.416666666664</v>
      </c>
      <c r="I764" s="3">
        <f t="shared" si="75"/>
        <v>10809.208333333334</v>
      </c>
      <c r="J764" s="3">
        <f t="shared" si="75"/>
        <v>11573.625</v>
      </c>
      <c r="K764" s="3">
        <f t="shared" si="75"/>
        <v>1161.5</v>
      </c>
      <c r="L764" s="3">
        <f t="shared" si="75"/>
        <v>59.916666666666664</v>
      </c>
      <c r="M764" s="3">
        <f t="shared" si="75"/>
        <v>14689.708333333334</v>
      </c>
      <c r="N764" s="3">
        <f t="shared" si="75"/>
        <v>922.29166666666663</v>
      </c>
      <c r="O764" s="3">
        <f t="shared" si="75"/>
        <v>5850.041666666667</v>
      </c>
      <c r="P764" s="3">
        <f t="shared" si="75"/>
        <v>1059.125</v>
      </c>
    </row>
    <row r="765" spans="1:16" x14ac:dyDescent="0.25">
      <c r="A765">
        <v>2022</v>
      </c>
      <c r="B765">
        <v>12</v>
      </c>
      <c r="C765">
        <v>16</v>
      </c>
      <c r="E765" s="4">
        <f t="shared" si="74"/>
        <v>44911</v>
      </c>
      <c r="F765" s="3">
        <f t="shared" si="75"/>
        <v>48526.625</v>
      </c>
      <c r="G765" s="3">
        <f t="shared" si="75"/>
        <v>-1964.625</v>
      </c>
      <c r="H765" s="3">
        <f t="shared" si="75"/>
        <v>46562</v>
      </c>
      <c r="I765" s="3">
        <f t="shared" si="75"/>
        <v>11003.583333333334</v>
      </c>
      <c r="J765" s="3">
        <f t="shared" si="75"/>
        <v>11345.583333333334</v>
      </c>
      <c r="K765" s="3">
        <f t="shared" si="75"/>
        <v>1163.0416666666667</v>
      </c>
      <c r="L765" s="3">
        <f t="shared" si="75"/>
        <v>59.333333333333336</v>
      </c>
      <c r="M765" s="3">
        <f t="shared" si="75"/>
        <v>15209.208333333334</v>
      </c>
      <c r="N765" s="3">
        <f t="shared" si="75"/>
        <v>1119.7083333333333</v>
      </c>
      <c r="O765" s="3">
        <f t="shared" si="75"/>
        <v>5577.333333333333</v>
      </c>
      <c r="P765" s="3">
        <f t="shared" si="75"/>
        <v>1084.2083333333333</v>
      </c>
    </row>
    <row r="766" spans="1:16" x14ac:dyDescent="0.25">
      <c r="A766">
        <v>2022</v>
      </c>
      <c r="B766">
        <v>12</v>
      </c>
      <c r="C766">
        <v>17</v>
      </c>
      <c r="E766" s="4">
        <f t="shared" si="74"/>
        <v>44912</v>
      </c>
      <c r="F766" s="3">
        <f t="shared" si="75"/>
        <v>47209.791666666664</v>
      </c>
      <c r="G766" s="3">
        <f t="shared" si="75"/>
        <v>-1827.8333333333333</v>
      </c>
      <c r="H766" s="3">
        <f t="shared" si="75"/>
        <v>45381.958333333336</v>
      </c>
      <c r="I766" s="3">
        <f t="shared" si="75"/>
        <v>11347.25</v>
      </c>
      <c r="J766" s="3">
        <f t="shared" si="75"/>
        <v>11241.083333333334</v>
      </c>
      <c r="K766" s="3">
        <f t="shared" si="75"/>
        <v>1161.9583333333333</v>
      </c>
      <c r="L766" s="3">
        <f t="shared" si="75"/>
        <v>58.958333333333336</v>
      </c>
      <c r="M766" s="3">
        <f t="shared" si="75"/>
        <v>14122.791666666666</v>
      </c>
      <c r="N766" s="3">
        <f t="shared" si="75"/>
        <v>1164.375</v>
      </c>
      <c r="O766" s="3">
        <f t="shared" si="75"/>
        <v>5177.041666666667</v>
      </c>
      <c r="P766" s="3">
        <f t="shared" si="75"/>
        <v>1108.5</v>
      </c>
    </row>
    <row r="767" spans="1:16" x14ac:dyDescent="0.25">
      <c r="A767">
        <v>2022</v>
      </c>
      <c r="B767">
        <v>12</v>
      </c>
      <c r="C767">
        <v>18</v>
      </c>
      <c r="E767" s="4">
        <f t="shared" si="74"/>
        <v>44913</v>
      </c>
      <c r="F767" s="3">
        <f t="shared" si="75"/>
        <v>46478.541666666664</v>
      </c>
      <c r="G767" s="3">
        <f t="shared" si="75"/>
        <v>-1148.4583333333333</v>
      </c>
      <c r="H767" s="3">
        <f t="shared" si="75"/>
        <v>45330.083333333336</v>
      </c>
      <c r="I767" s="3">
        <f t="shared" si="75"/>
        <v>12331.916666666666</v>
      </c>
      <c r="J767" s="3">
        <f t="shared" si="75"/>
        <v>11608.541666666666</v>
      </c>
      <c r="K767" s="3">
        <f t="shared" si="75"/>
        <v>1158.0416666666667</v>
      </c>
      <c r="L767" s="3">
        <f t="shared" si="75"/>
        <v>59.166666666666664</v>
      </c>
      <c r="M767" s="3">
        <f t="shared" si="75"/>
        <v>12931.416666666666</v>
      </c>
      <c r="N767" s="3">
        <f t="shared" si="75"/>
        <v>977.66666666666663</v>
      </c>
      <c r="O767" s="3">
        <f t="shared" si="75"/>
        <v>5158.25</v>
      </c>
      <c r="P767" s="3">
        <f t="shared" si="75"/>
        <v>1105.0833333333333</v>
      </c>
    </row>
    <row r="768" spans="1:16" x14ac:dyDescent="0.25">
      <c r="A768">
        <v>2022</v>
      </c>
      <c r="B768">
        <v>12</v>
      </c>
      <c r="C768">
        <v>19</v>
      </c>
      <c r="E768" s="4">
        <f t="shared" si="74"/>
        <v>44914</v>
      </c>
      <c r="F768" s="3">
        <f t="shared" si="75"/>
        <v>49420.416666666664</v>
      </c>
      <c r="G768" s="3">
        <f t="shared" si="75"/>
        <v>-1802.125</v>
      </c>
      <c r="H768" s="3">
        <f t="shared" si="75"/>
        <v>47618.291666666664</v>
      </c>
      <c r="I768" s="3">
        <f t="shared" si="75"/>
        <v>12150.625</v>
      </c>
      <c r="J768" s="3">
        <f t="shared" si="75"/>
        <v>11908.375</v>
      </c>
      <c r="K768" s="3">
        <f t="shared" si="75"/>
        <v>1160.25</v>
      </c>
      <c r="L768" s="3">
        <f t="shared" si="75"/>
        <v>58.875</v>
      </c>
      <c r="M768" s="3">
        <f t="shared" si="75"/>
        <v>15453.208333333334</v>
      </c>
      <c r="N768" s="3">
        <f t="shared" si="75"/>
        <v>1088.875</v>
      </c>
      <c r="O768" s="3">
        <f t="shared" si="75"/>
        <v>4723.625</v>
      </c>
      <c r="P768" s="3">
        <f t="shared" si="75"/>
        <v>1074.4583333333333</v>
      </c>
    </row>
    <row r="769" spans="1:16" x14ac:dyDescent="0.25">
      <c r="A769">
        <v>2022</v>
      </c>
      <c r="B769">
        <v>12</v>
      </c>
      <c r="C769">
        <v>20</v>
      </c>
      <c r="E769" s="4">
        <f t="shared" si="74"/>
        <v>44915</v>
      </c>
      <c r="F769" s="3">
        <f t="shared" si="75"/>
        <v>49144.458333333336</v>
      </c>
      <c r="G769" s="3">
        <f t="shared" si="75"/>
        <v>-1411</v>
      </c>
      <c r="H769" s="3">
        <f t="shared" si="75"/>
        <v>47733.458333333336</v>
      </c>
      <c r="I769" s="3">
        <f t="shared" si="75"/>
        <v>11930.5</v>
      </c>
      <c r="J769" s="3">
        <f t="shared" si="75"/>
        <v>11652</v>
      </c>
      <c r="K769" s="3">
        <f t="shared" si="75"/>
        <v>1161.25</v>
      </c>
      <c r="L769" s="3">
        <f t="shared" si="75"/>
        <v>58.916666666666664</v>
      </c>
      <c r="M769" s="3">
        <f t="shared" si="75"/>
        <v>15670.208333333334</v>
      </c>
      <c r="N769" s="3">
        <f t="shared" si="75"/>
        <v>755.41666666666663</v>
      </c>
      <c r="O769" s="3">
        <f t="shared" si="75"/>
        <v>5443.875</v>
      </c>
      <c r="P769" s="3">
        <f t="shared" si="75"/>
        <v>1061.2916666666667</v>
      </c>
    </row>
    <row r="770" spans="1:16" x14ac:dyDescent="0.25">
      <c r="A770">
        <v>2022</v>
      </c>
      <c r="B770">
        <v>12</v>
      </c>
      <c r="C770">
        <v>21</v>
      </c>
      <c r="E770" s="4">
        <f t="shared" si="74"/>
        <v>44916</v>
      </c>
      <c r="F770" s="3">
        <f t="shared" si="75"/>
        <v>50214.333333333336</v>
      </c>
      <c r="G770" s="3">
        <f t="shared" si="75"/>
        <v>-2373.8333333333335</v>
      </c>
      <c r="H770" s="3">
        <f t="shared" si="75"/>
        <v>47840.5</v>
      </c>
      <c r="I770" s="3">
        <f t="shared" si="75"/>
        <v>11842.5</v>
      </c>
      <c r="J770" s="3">
        <f t="shared" si="75"/>
        <v>10875.291666666666</v>
      </c>
      <c r="K770" s="3">
        <f t="shared" si="75"/>
        <v>1161.6666666666667</v>
      </c>
      <c r="L770" s="3">
        <f t="shared" si="75"/>
        <v>59.291666666666664</v>
      </c>
      <c r="M770" s="3">
        <f t="shared" si="75"/>
        <v>14875.166666666666</v>
      </c>
      <c r="N770" s="3">
        <f t="shared" si="75"/>
        <v>1124.3333333333333</v>
      </c>
      <c r="O770" s="3">
        <f t="shared" si="75"/>
        <v>6833.333333333333</v>
      </c>
      <c r="P770" s="3">
        <f t="shared" si="75"/>
        <v>1068.9166666666667</v>
      </c>
    </row>
    <row r="771" spans="1:16" x14ac:dyDescent="0.25">
      <c r="A771">
        <v>2022</v>
      </c>
      <c r="B771">
        <v>12</v>
      </c>
      <c r="C771">
        <v>22</v>
      </c>
      <c r="E771" s="4">
        <f t="shared" si="74"/>
        <v>44917</v>
      </c>
      <c r="F771" s="3">
        <f t="shared" si="75"/>
        <v>54240.125</v>
      </c>
      <c r="G771" s="3">
        <f t="shared" si="75"/>
        <v>-3855.75</v>
      </c>
      <c r="H771" s="3">
        <f t="shared" si="75"/>
        <v>50384.375</v>
      </c>
      <c r="I771" s="3">
        <f t="shared" si="75"/>
        <v>12428.833333333334</v>
      </c>
      <c r="J771" s="3">
        <f t="shared" si="75"/>
        <v>11998.083333333334</v>
      </c>
      <c r="K771" s="3">
        <f t="shared" si="75"/>
        <v>1164.0833333333333</v>
      </c>
      <c r="L771" s="3">
        <f t="shared" si="75"/>
        <v>59.125</v>
      </c>
      <c r="M771" s="3">
        <f t="shared" si="75"/>
        <v>17027.875</v>
      </c>
      <c r="N771" s="3">
        <f t="shared" si="75"/>
        <v>758.66666666666663</v>
      </c>
      <c r="O771" s="3">
        <f t="shared" si="75"/>
        <v>5925.125</v>
      </c>
      <c r="P771" s="3">
        <f t="shared" si="75"/>
        <v>1022.5833333333334</v>
      </c>
    </row>
    <row r="772" spans="1:16" x14ac:dyDescent="0.25">
      <c r="A772">
        <v>2022</v>
      </c>
      <c r="B772">
        <v>12</v>
      </c>
      <c r="C772">
        <v>23</v>
      </c>
      <c r="E772" s="4">
        <f t="shared" si="74"/>
        <v>44918</v>
      </c>
      <c r="F772" s="3">
        <f t="shared" si="75"/>
        <v>51331.708333333336</v>
      </c>
      <c r="G772" s="3">
        <f t="shared" si="75"/>
        <v>-3644.9583333333335</v>
      </c>
      <c r="H772" s="3">
        <f t="shared" si="75"/>
        <v>47686.75</v>
      </c>
      <c r="I772" s="3">
        <f t="shared" si="75"/>
        <v>12555.166666666666</v>
      </c>
      <c r="J772" s="3">
        <f t="shared" si="75"/>
        <v>11564.666666666666</v>
      </c>
      <c r="K772" s="3">
        <f t="shared" si="75"/>
        <v>1171.1666666666667</v>
      </c>
      <c r="L772" s="3">
        <f t="shared" si="75"/>
        <v>60.208333333333336</v>
      </c>
      <c r="M772" s="3">
        <f t="shared" si="75"/>
        <v>16579.708333333332</v>
      </c>
      <c r="N772" s="3">
        <f t="shared" si="75"/>
        <v>903.25</v>
      </c>
      <c r="O772" s="3">
        <f t="shared" si="75"/>
        <v>3820.9583333333335</v>
      </c>
      <c r="P772" s="3">
        <f t="shared" si="75"/>
        <v>1031.625</v>
      </c>
    </row>
    <row r="773" spans="1:16" x14ac:dyDescent="0.25">
      <c r="A773">
        <v>2022</v>
      </c>
      <c r="B773">
        <v>12</v>
      </c>
      <c r="C773">
        <v>24</v>
      </c>
      <c r="E773" s="4">
        <f t="shared" si="74"/>
        <v>44919</v>
      </c>
      <c r="F773" s="3">
        <f t="shared" si="75"/>
        <v>45017.708333333336</v>
      </c>
      <c r="G773" s="3">
        <f t="shared" si="75"/>
        <v>-2039.1666666666667</v>
      </c>
      <c r="H773" s="3">
        <f t="shared" si="75"/>
        <v>42978.541666666664</v>
      </c>
      <c r="I773" s="3">
        <f t="shared" si="75"/>
        <v>11363.75</v>
      </c>
      <c r="J773" s="3">
        <f t="shared" si="75"/>
        <v>9561.4166666666661</v>
      </c>
      <c r="K773" s="3">
        <f t="shared" si="75"/>
        <v>1173.2083333333333</v>
      </c>
      <c r="L773" s="3">
        <f t="shared" si="75"/>
        <v>60.041666666666664</v>
      </c>
      <c r="M773" s="3">
        <f t="shared" si="75"/>
        <v>13665.916666666666</v>
      </c>
      <c r="N773" s="3">
        <f t="shared" si="75"/>
        <v>1063.9166666666667</v>
      </c>
      <c r="O773" s="3">
        <f t="shared" si="75"/>
        <v>5047.958333333333</v>
      </c>
      <c r="P773" s="3">
        <f t="shared" si="75"/>
        <v>1042.3333333333333</v>
      </c>
    </row>
    <row r="774" spans="1:16" x14ac:dyDescent="0.25">
      <c r="A774">
        <v>2022</v>
      </c>
      <c r="B774">
        <v>12</v>
      </c>
      <c r="C774">
        <v>25</v>
      </c>
      <c r="E774" s="4">
        <f t="shared" si="74"/>
        <v>44920</v>
      </c>
      <c r="F774" s="3">
        <f t="shared" si="75"/>
        <v>40901.166666666664</v>
      </c>
      <c r="G774" s="3">
        <f t="shared" si="75"/>
        <v>-47.583333333333336</v>
      </c>
      <c r="H774" s="3">
        <f t="shared" ref="H774:P780" si="76">IFERROR(AVERAGEIFS(H$3:H$746,$A$3:$A$746,$A774,$B$3:$B$746,$B774,$C$3:$C$746,$C774),0)</f>
        <v>40853.583333333336</v>
      </c>
      <c r="I774" s="3">
        <f t="shared" si="76"/>
        <v>10748.916666666666</v>
      </c>
      <c r="J774" s="3">
        <f t="shared" si="76"/>
        <v>8248.5833333333339</v>
      </c>
      <c r="K774" s="3">
        <f t="shared" si="76"/>
        <v>1167.4166666666667</v>
      </c>
      <c r="L774" s="3">
        <f t="shared" si="76"/>
        <v>58.916666666666664</v>
      </c>
      <c r="M774" s="3">
        <f t="shared" si="76"/>
        <v>12652.75</v>
      </c>
      <c r="N774" s="3">
        <f t="shared" si="76"/>
        <v>967.95833333333337</v>
      </c>
      <c r="O774" s="3">
        <f t="shared" si="76"/>
        <v>5968.75</v>
      </c>
      <c r="P774" s="3">
        <f t="shared" si="76"/>
        <v>1040.2916666666667</v>
      </c>
    </row>
    <row r="775" spans="1:16" x14ac:dyDescent="0.25">
      <c r="A775">
        <v>2022</v>
      </c>
      <c r="B775">
        <v>12</v>
      </c>
      <c r="C775">
        <v>26</v>
      </c>
      <c r="E775" s="4">
        <f t="shared" si="74"/>
        <v>44921</v>
      </c>
      <c r="F775" s="3">
        <f t="shared" ref="F775:G780" si="77">IFERROR(AVERAGEIFS(F$3:F$746,$A$3:$A$746,$A775,$B$3:$B$746,$B775,$C$3:$C$746,$C775),0)</f>
        <v>40930.958333333336</v>
      </c>
      <c r="G775" s="3">
        <f t="shared" si="77"/>
        <v>613.08333333333337</v>
      </c>
      <c r="H775" s="3">
        <f t="shared" si="76"/>
        <v>41544.041666666664</v>
      </c>
      <c r="I775" s="3">
        <f t="shared" si="76"/>
        <v>11043.208333333334</v>
      </c>
      <c r="J775" s="3">
        <f t="shared" si="76"/>
        <v>8724.2916666666661</v>
      </c>
      <c r="K775" s="3">
        <f t="shared" si="76"/>
        <v>1169.75</v>
      </c>
      <c r="L775" s="3">
        <f t="shared" si="76"/>
        <v>59</v>
      </c>
      <c r="M775" s="3">
        <f t="shared" si="76"/>
        <v>12057.75</v>
      </c>
      <c r="N775" s="3">
        <f t="shared" si="76"/>
        <v>691.125</v>
      </c>
      <c r="O775" s="3">
        <f t="shared" si="76"/>
        <v>6803.916666666667</v>
      </c>
      <c r="P775" s="3">
        <f t="shared" si="76"/>
        <v>995</v>
      </c>
    </row>
    <row r="776" spans="1:16" x14ac:dyDescent="0.25">
      <c r="A776">
        <v>2022</v>
      </c>
      <c r="B776">
        <v>12</v>
      </c>
      <c r="C776">
        <v>27</v>
      </c>
      <c r="E776" s="4">
        <f t="shared" si="74"/>
        <v>44922</v>
      </c>
      <c r="F776" s="3">
        <f t="shared" si="77"/>
        <v>42126.708333333336</v>
      </c>
      <c r="G776" s="3">
        <f t="shared" si="77"/>
        <v>1941.25</v>
      </c>
      <c r="H776" s="3">
        <f t="shared" si="76"/>
        <v>44067.958333333336</v>
      </c>
      <c r="I776" s="3">
        <f t="shared" si="76"/>
        <v>10755.625</v>
      </c>
      <c r="J776" s="3">
        <f t="shared" si="76"/>
        <v>8516.4583333333339</v>
      </c>
      <c r="K776" s="3">
        <f t="shared" si="76"/>
        <v>1155.4166666666667</v>
      </c>
      <c r="L776" s="3">
        <f t="shared" si="76"/>
        <v>58.458333333333336</v>
      </c>
      <c r="M776" s="3">
        <f t="shared" si="76"/>
        <v>11901.875</v>
      </c>
      <c r="N776" s="3">
        <f t="shared" si="76"/>
        <v>411.95833333333331</v>
      </c>
      <c r="O776" s="3">
        <f t="shared" si="76"/>
        <v>10337.791666666666</v>
      </c>
      <c r="P776" s="3">
        <f t="shared" si="76"/>
        <v>930.375</v>
      </c>
    </row>
    <row r="777" spans="1:16" x14ac:dyDescent="0.25">
      <c r="A777">
        <v>2022</v>
      </c>
      <c r="B777">
        <v>12</v>
      </c>
      <c r="C777">
        <v>28</v>
      </c>
      <c r="E777" s="4">
        <f t="shared" si="74"/>
        <v>44923</v>
      </c>
      <c r="F777" s="3">
        <f t="shared" si="77"/>
        <v>43184.666666666664</v>
      </c>
      <c r="G777" s="3">
        <f t="shared" si="77"/>
        <v>-457.25</v>
      </c>
      <c r="H777" s="3">
        <f t="shared" si="76"/>
        <v>42727.416666666664</v>
      </c>
      <c r="I777" s="3">
        <f t="shared" si="76"/>
        <v>9836.2916666666661</v>
      </c>
      <c r="J777" s="3">
        <f t="shared" si="76"/>
        <v>8500.5416666666661</v>
      </c>
      <c r="K777" s="3">
        <f t="shared" si="76"/>
        <v>1156.5833333333333</v>
      </c>
      <c r="L777" s="3">
        <f t="shared" si="76"/>
        <v>59.083333333333336</v>
      </c>
      <c r="M777" s="3">
        <f t="shared" si="76"/>
        <v>12327.583333333334</v>
      </c>
      <c r="N777" s="3">
        <f t="shared" si="76"/>
        <v>732.79166666666663</v>
      </c>
      <c r="O777" s="3">
        <f t="shared" si="76"/>
        <v>9169.0416666666661</v>
      </c>
      <c r="P777" s="3">
        <f t="shared" si="76"/>
        <v>945.5</v>
      </c>
    </row>
    <row r="778" spans="1:16" x14ac:dyDescent="0.25">
      <c r="A778">
        <v>2022</v>
      </c>
      <c r="B778">
        <v>12</v>
      </c>
      <c r="C778">
        <v>29</v>
      </c>
      <c r="E778" s="4">
        <f t="shared" si="74"/>
        <v>44924</v>
      </c>
      <c r="F778" s="3">
        <f t="shared" si="77"/>
        <v>44127.708333333336</v>
      </c>
      <c r="G778" s="3">
        <f t="shared" si="77"/>
        <v>-2310.25</v>
      </c>
      <c r="H778" s="3">
        <f t="shared" si="76"/>
        <v>41817.458333333336</v>
      </c>
      <c r="I778" s="3">
        <f t="shared" si="76"/>
        <v>8972.2083333333339</v>
      </c>
      <c r="J778" s="3">
        <f t="shared" si="76"/>
        <v>10813.958333333334</v>
      </c>
      <c r="K778" s="3">
        <f t="shared" si="76"/>
        <v>1162.3333333333333</v>
      </c>
      <c r="L778" s="3">
        <f t="shared" si="76"/>
        <v>58.541666666666664</v>
      </c>
      <c r="M778" s="3">
        <f t="shared" si="76"/>
        <v>12747.541666666666</v>
      </c>
      <c r="N778" s="3">
        <f t="shared" si="76"/>
        <v>634.91666666666663</v>
      </c>
      <c r="O778" s="3">
        <f t="shared" si="76"/>
        <v>6440.083333333333</v>
      </c>
      <c r="P778" s="3">
        <f t="shared" si="76"/>
        <v>987.875</v>
      </c>
    </row>
    <row r="779" spans="1:16" x14ac:dyDescent="0.25">
      <c r="A779">
        <v>2022</v>
      </c>
      <c r="B779">
        <v>12</v>
      </c>
      <c r="C779">
        <v>30</v>
      </c>
      <c r="E779" s="4">
        <f t="shared" si="74"/>
        <v>44925</v>
      </c>
      <c r="F779" s="3">
        <f t="shared" si="77"/>
        <v>43255.458333333336</v>
      </c>
      <c r="G779" s="3">
        <f t="shared" si="77"/>
        <v>-1511.3333333333333</v>
      </c>
      <c r="H779" s="3">
        <f t="shared" si="76"/>
        <v>41744.125</v>
      </c>
      <c r="I779" s="3">
        <f t="shared" si="76"/>
        <v>9240.5416666666661</v>
      </c>
      <c r="J779" s="3">
        <f t="shared" si="76"/>
        <v>10518.375</v>
      </c>
      <c r="K779" s="3">
        <f t="shared" si="76"/>
        <v>1162.0416666666667</v>
      </c>
      <c r="L779" s="3">
        <f t="shared" si="76"/>
        <v>59.541666666666664</v>
      </c>
      <c r="M779" s="3">
        <f t="shared" si="76"/>
        <v>12621.916666666666</v>
      </c>
      <c r="N779" s="3">
        <f t="shared" si="76"/>
        <v>441.04166666666669</v>
      </c>
      <c r="O779" s="3">
        <f t="shared" si="76"/>
        <v>6744.916666666667</v>
      </c>
      <c r="P779" s="3">
        <f t="shared" si="76"/>
        <v>955.75</v>
      </c>
    </row>
    <row r="780" spans="1:16" x14ac:dyDescent="0.25">
      <c r="A780">
        <v>2022</v>
      </c>
      <c r="B780">
        <v>12</v>
      </c>
      <c r="C780">
        <v>31</v>
      </c>
      <c r="E780" s="4">
        <f t="shared" si="74"/>
        <v>44926</v>
      </c>
      <c r="F780" s="3">
        <f t="shared" si="77"/>
        <v>40820.333333333336</v>
      </c>
      <c r="G780" s="3">
        <f t="shared" si="77"/>
        <v>-421.29166666666669</v>
      </c>
      <c r="H780" s="3">
        <f t="shared" si="76"/>
        <v>40399.041666666664</v>
      </c>
      <c r="I780" s="3">
        <f t="shared" si="76"/>
        <v>9504.25</v>
      </c>
      <c r="J780" s="3">
        <f t="shared" si="76"/>
        <v>9399.7083333333339</v>
      </c>
      <c r="K780" s="3">
        <f t="shared" si="76"/>
        <v>1162.7916666666667</v>
      </c>
      <c r="L780" s="3">
        <f t="shared" si="76"/>
        <v>59.208333333333336</v>
      </c>
      <c r="M780" s="3">
        <f t="shared" si="76"/>
        <v>11942</v>
      </c>
      <c r="N780" s="3">
        <f t="shared" si="76"/>
        <v>468.25</v>
      </c>
      <c r="O780" s="3">
        <f t="shared" si="76"/>
        <v>6889.208333333333</v>
      </c>
      <c r="P780" s="3">
        <f t="shared" si="76"/>
        <v>973.625</v>
      </c>
    </row>
    <row r="781" spans="1:16" x14ac:dyDescent="0.25">
      <c r="E781" s="4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</row>
    <row r="782" spans="1:16" x14ac:dyDescent="0.25">
      <c r="E782" s="6"/>
      <c r="F782" s="6" t="s">
        <v>9</v>
      </c>
      <c r="G782" s="6" t="s">
        <v>10</v>
      </c>
      <c r="H782" s="6" t="s">
        <v>8</v>
      </c>
      <c r="I782" s="6" t="s">
        <v>7</v>
      </c>
      <c r="J782" s="6" t="s">
        <v>6</v>
      </c>
      <c r="K782" s="6" t="s">
        <v>4</v>
      </c>
      <c r="L782" s="6" t="s">
        <v>3</v>
      </c>
      <c r="M782" s="6" t="s">
        <v>5</v>
      </c>
      <c r="N782" s="6" t="s">
        <v>1</v>
      </c>
      <c r="O782" s="6" t="s">
        <v>0</v>
      </c>
      <c r="P782" s="6" t="s">
        <v>2</v>
      </c>
    </row>
    <row r="783" spans="1:16" x14ac:dyDescent="0.25">
      <c r="E783" s="6" t="s">
        <v>23</v>
      </c>
      <c r="F783" s="3">
        <f>AVERAGE(F750:F763)</f>
        <v>45113.339285714283</v>
      </c>
      <c r="G783" s="3">
        <f t="shared" ref="G783:M783" si="78">AVERAGE(G750:G763)</f>
        <v>-2265.354166666667</v>
      </c>
      <c r="H783" s="3">
        <f t="shared" si="78"/>
        <v>42847.985119047618</v>
      </c>
      <c r="I783" s="3">
        <f t="shared" si="78"/>
        <v>9940.1041666666679</v>
      </c>
      <c r="J783" s="3">
        <f t="shared" si="78"/>
        <v>10439.139880952382</v>
      </c>
      <c r="K783" s="3">
        <f t="shared" si="78"/>
        <v>1150.0714285714287</v>
      </c>
      <c r="L783" s="3">
        <f>AVERAGE(L750:L763)</f>
        <v>58.916666666666664</v>
      </c>
      <c r="M783" s="3">
        <f t="shared" si="78"/>
        <v>13127.01488095238</v>
      </c>
      <c r="N783" s="3">
        <f>AVERAGE(N750:N763)</f>
        <v>829.34821428571433</v>
      </c>
      <c r="O783" s="3">
        <f t="shared" ref="O783:P783" si="79">AVERAGE(O750:O763)</f>
        <v>6252.604166666667</v>
      </c>
      <c r="P783" s="3">
        <f t="shared" si="79"/>
        <v>1050.7857142857144</v>
      </c>
    </row>
    <row r="784" spans="1:16" x14ac:dyDescent="0.25">
      <c r="E784" s="9">
        <f>INDEX(E$769:E$780,MATCH($F784,$F$769:$F$780,0))</f>
        <v>44917</v>
      </c>
      <c r="F784" s="3">
        <f>MAX(F769:F780)</f>
        <v>54240.125</v>
      </c>
      <c r="G784" s="3">
        <f t="shared" ref="G784:P784" si="80">INDEX(G$769:G$780,MATCH($F784,$F$769:$F$780,0))</f>
        <v>-3855.75</v>
      </c>
      <c r="H784" s="3">
        <f t="shared" si="80"/>
        <v>50384.375</v>
      </c>
      <c r="I784" s="3">
        <f t="shared" si="80"/>
        <v>12428.833333333334</v>
      </c>
      <c r="J784" s="3">
        <f t="shared" si="80"/>
        <v>11998.083333333334</v>
      </c>
      <c r="K784" s="3">
        <f t="shared" si="80"/>
        <v>1164.0833333333333</v>
      </c>
      <c r="L784" s="3">
        <f t="shared" si="80"/>
        <v>59.125</v>
      </c>
      <c r="M784" s="3">
        <f t="shared" si="80"/>
        <v>17027.875</v>
      </c>
      <c r="N784" s="3">
        <f t="shared" si="80"/>
        <v>758.66666666666663</v>
      </c>
      <c r="O784" s="3">
        <f t="shared" si="80"/>
        <v>5925.125</v>
      </c>
      <c r="P784" s="3">
        <f t="shared" si="80"/>
        <v>1022.5833333333334</v>
      </c>
    </row>
    <row r="785" spans="5:17" x14ac:dyDescent="0.25">
      <c r="E785" s="6" t="s">
        <v>14</v>
      </c>
      <c r="F785" s="5">
        <f t="shared" ref="F785:P785" si="81">F784/F783-1</f>
        <v>0.20230791732093811</v>
      </c>
      <c r="G785" s="5">
        <f t="shared" si="81"/>
        <v>0.70205173951828703</v>
      </c>
      <c r="H785" s="5">
        <f t="shared" si="81"/>
        <v>0.17588668078588743</v>
      </c>
      <c r="I785" s="5">
        <f t="shared" si="81"/>
        <v>0.25037254388263031</v>
      </c>
      <c r="J785" s="5">
        <f t="shared" si="81"/>
        <v>0.14933638883654154</v>
      </c>
      <c r="K785" s="5">
        <f t="shared" si="81"/>
        <v>1.2183508270707577E-2</v>
      </c>
      <c r="L785" s="5">
        <f t="shared" si="81"/>
        <v>3.5360678925036026E-3</v>
      </c>
      <c r="M785" s="5">
        <f t="shared" si="81"/>
        <v>0.29716277115735301</v>
      </c>
      <c r="N785" s="5">
        <f t="shared" si="81"/>
        <v>-8.522541726326982E-2</v>
      </c>
      <c r="O785" s="5">
        <f t="shared" si="81"/>
        <v>-5.2374843815077066E-2</v>
      </c>
      <c r="P785" s="5">
        <f t="shared" si="81"/>
        <v>-2.683932658101662E-2</v>
      </c>
    </row>
    <row r="786" spans="5:17" x14ac:dyDescent="0.25">
      <c r="E786" s="6" t="s">
        <v>15</v>
      </c>
      <c r="F786" s="3">
        <f t="shared" ref="F786:P786" si="82">F784-F783</f>
        <v>9126.7857142857174</v>
      </c>
      <c r="G786" s="3">
        <f t="shared" si="82"/>
        <v>-1590.395833333333</v>
      </c>
      <c r="H786" s="3">
        <f t="shared" si="82"/>
        <v>7536.3898809523816</v>
      </c>
      <c r="I786" s="3">
        <f t="shared" si="82"/>
        <v>2488.7291666666661</v>
      </c>
      <c r="J786" s="3">
        <f t="shared" si="82"/>
        <v>1558.9434523809523</v>
      </c>
      <c r="K786" s="3">
        <f t="shared" si="82"/>
        <v>14.011904761904589</v>
      </c>
      <c r="L786" s="3">
        <f t="shared" si="82"/>
        <v>0.2083333333333357</v>
      </c>
      <c r="M786" s="3">
        <f t="shared" si="82"/>
        <v>3900.8601190476202</v>
      </c>
      <c r="N786" s="3">
        <f t="shared" si="82"/>
        <v>-70.681547619047706</v>
      </c>
      <c r="O786" s="3">
        <f t="shared" si="82"/>
        <v>-327.47916666666697</v>
      </c>
      <c r="P786" s="3">
        <f t="shared" si="82"/>
        <v>-28.202380952381077</v>
      </c>
    </row>
    <row r="787" spans="5:17" x14ac:dyDescent="0.25"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</row>
    <row r="788" spans="5:17" x14ac:dyDescent="0.25">
      <c r="I788" s="6" t="s">
        <v>7</v>
      </c>
      <c r="J788" s="6" t="s">
        <v>6</v>
      </c>
      <c r="K788" s="6" t="s">
        <v>4</v>
      </c>
      <c r="L788" s="6" t="s">
        <v>3</v>
      </c>
      <c r="M788" s="6" t="s">
        <v>5</v>
      </c>
      <c r="N788" s="6" t="s">
        <v>1</v>
      </c>
      <c r="O788" s="6" t="s">
        <v>0</v>
      </c>
      <c r="P788" s="6" t="s">
        <v>2</v>
      </c>
    </row>
    <row r="789" spans="5:17" x14ac:dyDescent="0.25">
      <c r="G789" t="s">
        <v>16</v>
      </c>
      <c r="I789" s="5">
        <f t="shared" ref="I789:P790" si="83">I783/$H783</f>
        <v>0.23198533464407642</v>
      </c>
      <c r="J789" s="5">
        <f t="shared" si="83"/>
        <v>0.24363198997452443</v>
      </c>
      <c r="K789" s="5">
        <f t="shared" si="83"/>
        <v>2.6840735343239667E-2</v>
      </c>
      <c r="L789" s="5">
        <f t="shared" si="83"/>
        <v>1.3750160364127807E-3</v>
      </c>
      <c r="M789" s="5">
        <f t="shared" si="83"/>
        <v>0.30636247759330237</v>
      </c>
      <c r="N789" s="5">
        <f t="shared" si="83"/>
        <v>1.935559424746524E-2</v>
      </c>
      <c r="O789" s="5">
        <f t="shared" si="83"/>
        <v>0.14592527861682666</v>
      </c>
      <c r="P789" s="5">
        <f t="shared" si="83"/>
        <v>2.4523573544152459E-2</v>
      </c>
    </row>
    <row r="790" spans="5:17" x14ac:dyDescent="0.25">
      <c r="G790" t="str">
        <f>TEXT(E784,"MM/DD")&amp;" gen mix"</f>
        <v>12/22 gen mix</v>
      </c>
      <c r="I790" s="5">
        <f t="shared" si="83"/>
        <v>0.2466803117699353</v>
      </c>
      <c r="J790" s="5">
        <f t="shared" si="83"/>
        <v>0.23813103434017657</v>
      </c>
      <c r="K790" s="5">
        <f t="shared" si="83"/>
        <v>2.3104054249622689E-2</v>
      </c>
      <c r="L790" s="5">
        <f t="shared" si="83"/>
        <v>1.1734788811015319E-3</v>
      </c>
      <c r="M790" s="5">
        <f t="shared" si="83"/>
        <v>0.33795943682937418</v>
      </c>
      <c r="N790" s="5">
        <f t="shared" si="83"/>
        <v>1.5057578200913808E-2</v>
      </c>
      <c r="O790" s="5">
        <f t="shared" si="83"/>
        <v>0.11759846182472244</v>
      </c>
      <c r="P790" s="5">
        <f t="shared" si="83"/>
        <v>2.0295643904153487E-2</v>
      </c>
    </row>
    <row r="791" spans="5:17" x14ac:dyDescent="0.25">
      <c r="G791" t="s">
        <v>24</v>
      </c>
      <c r="I791" s="5">
        <f>I786/$H786</f>
        <v>0.33022829311906071</v>
      </c>
      <c r="J791" s="5">
        <f t="shared" ref="J791:P791" si="84">J786/$H786</f>
        <v>0.20685546753904763</v>
      </c>
      <c r="K791" s="5">
        <f t="shared" si="84"/>
        <v>1.8592329992532033E-3</v>
      </c>
      <c r="L791" s="5">
        <f>L786/$H786</f>
        <v>2.7643651220842676E-5</v>
      </c>
      <c r="M791" s="5">
        <f t="shared" si="84"/>
        <v>0.51760327964278097</v>
      </c>
      <c r="N791" s="5">
        <f t="shared" si="84"/>
        <v>-9.3787010406255148E-3</v>
      </c>
      <c r="O791" s="5">
        <f t="shared" si="84"/>
        <v>-4.3453055354042147E-2</v>
      </c>
      <c r="P791" s="5">
        <f t="shared" si="84"/>
        <v>-3.7421605566957629E-3</v>
      </c>
    </row>
    <row r="794" spans="5:17" x14ac:dyDescent="0.25">
      <c r="N794" s="3"/>
    </row>
    <row r="795" spans="5:17" x14ac:dyDescent="0.25">
      <c r="O795" s="3"/>
      <c r="P795" s="3"/>
    </row>
    <row r="796" spans="5:17" x14ac:dyDescent="0.25">
      <c r="O796" s="3"/>
      <c r="P796" s="3"/>
    </row>
    <row r="797" spans="5:17" x14ac:dyDescent="0.25">
      <c r="O797" s="3"/>
      <c r="P797" s="3"/>
      <c r="Q797" s="3"/>
    </row>
    <row r="798" spans="5:17" x14ac:dyDescent="0.25">
      <c r="O798" s="3"/>
      <c r="P798" s="3"/>
      <c r="Q798" s="3"/>
    </row>
    <row r="799" spans="5:17" x14ac:dyDescent="0.25">
      <c r="O799" s="3"/>
      <c r="P799" s="3"/>
      <c r="Q799" s="3"/>
    </row>
    <row r="800" spans="5:17" x14ac:dyDescent="0.25">
      <c r="O800" s="3"/>
      <c r="P800" s="3"/>
    </row>
    <row r="801" spans="12:22" x14ac:dyDescent="0.25">
      <c r="O801" s="3"/>
      <c r="P801" s="3"/>
      <c r="Q801" s="3"/>
    </row>
    <row r="802" spans="12:22" x14ac:dyDescent="0.25">
      <c r="O802" s="3"/>
      <c r="P802" s="3"/>
      <c r="Q802" s="3"/>
    </row>
    <row r="803" spans="12:22" x14ac:dyDescent="0.25">
      <c r="N803" s="3"/>
    </row>
    <row r="806" spans="12:22" x14ac:dyDescent="0.25">
      <c r="M806" t="s">
        <v>23</v>
      </c>
      <c r="N806" t="s">
        <v>7</v>
      </c>
      <c r="O806" t="s">
        <v>6</v>
      </c>
      <c r="P806" t="s">
        <v>4</v>
      </c>
      <c r="Q806" t="s">
        <v>3</v>
      </c>
      <c r="R806" t="s">
        <v>5</v>
      </c>
      <c r="S806" t="s">
        <v>1</v>
      </c>
      <c r="T806" t="s">
        <v>0</v>
      </c>
      <c r="U806" t="s">
        <v>2</v>
      </c>
      <c r="V806" s="4">
        <f>E784</f>
        <v>44917</v>
      </c>
    </row>
    <row r="807" spans="12:22" x14ac:dyDescent="0.25">
      <c r="L807" t="s">
        <v>21</v>
      </c>
      <c r="M807" s="3">
        <f>H783</f>
        <v>42847.985119047618</v>
      </c>
      <c r="V807" s="3">
        <f>H784</f>
        <v>50384.375</v>
      </c>
    </row>
    <row r="808" spans="12:22" x14ac:dyDescent="0.25">
      <c r="L808" t="s">
        <v>17</v>
      </c>
      <c r="N808" s="3">
        <f>M807</f>
        <v>42847.985119047618</v>
      </c>
      <c r="O808" s="3">
        <f>N808+N809-O810</f>
        <v>45336.714285714283</v>
      </c>
      <c r="P808" s="3">
        <f t="shared" ref="P808:U808" si="85">O808+O809-P810</f>
        <v>46895.657738095237</v>
      </c>
      <c r="Q808" s="3">
        <f t="shared" si="85"/>
        <v>46909.669642857145</v>
      </c>
      <c r="R808" s="3">
        <f t="shared" si="85"/>
        <v>46909.877976190481</v>
      </c>
      <c r="S808" s="3">
        <f t="shared" si="85"/>
        <v>50740.056547619053</v>
      </c>
      <c r="T808" s="3">
        <f t="shared" si="85"/>
        <v>50412.577380952389</v>
      </c>
      <c r="U808" s="3">
        <f t="shared" si="85"/>
        <v>50384.375000000007</v>
      </c>
    </row>
    <row r="809" spans="12:22" x14ac:dyDescent="0.25">
      <c r="L809" t="s">
        <v>19</v>
      </c>
      <c r="N809" s="3">
        <f>IF(I786&gt;0,I786,0)</f>
        <v>2488.7291666666661</v>
      </c>
      <c r="O809" s="3">
        <f t="shared" ref="O809:U809" si="86">IF(J786&gt;0,J786,0)</f>
        <v>1558.9434523809523</v>
      </c>
      <c r="P809" s="3">
        <f t="shared" si="86"/>
        <v>14.011904761904589</v>
      </c>
      <c r="Q809" s="3">
        <f t="shared" si="86"/>
        <v>0.2083333333333357</v>
      </c>
      <c r="R809" s="3">
        <f t="shared" si="86"/>
        <v>3900.8601190476202</v>
      </c>
      <c r="S809" s="3">
        <f t="shared" si="86"/>
        <v>0</v>
      </c>
      <c r="T809" s="3">
        <f t="shared" si="86"/>
        <v>0</v>
      </c>
      <c r="U809" s="3">
        <f t="shared" si="86"/>
        <v>0</v>
      </c>
    </row>
    <row r="810" spans="12:22" x14ac:dyDescent="0.25">
      <c r="L810" t="s">
        <v>20</v>
      </c>
      <c r="N810" s="3">
        <f>IF(I786&lt;0,-I786,0)</f>
        <v>0</v>
      </c>
      <c r="O810" s="3">
        <f t="shared" ref="O810:U810" si="87">IF(J786&lt;0,-J786,0)</f>
        <v>0</v>
      </c>
      <c r="P810" s="3">
        <f t="shared" si="87"/>
        <v>0</v>
      </c>
      <c r="Q810" s="3">
        <f t="shared" si="87"/>
        <v>0</v>
      </c>
      <c r="R810" s="3">
        <f t="shared" si="87"/>
        <v>0</v>
      </c>
      <c r="S810" s="3">
        <f t="shared" si="87"/>
        <v>70.681547619047706</v>
      </c>
      <c r="T810" s="3">
        <f t="shared" si="87"/>
        <v>327.47916666666697</v>
      </c>
      <c r="U810" s="3">
        <f t="shared" si="87"/>
        <v>28.202380952381077</v>
      </c>
    </row>
    <row r="811" spans="12:22" x14ac:dyDescent="0.25">
      <c r="N811" s="18">
        <f>IF(N809&gt;0,N809/1000,"")</f>
        <v>2.488729166666666</v>
      </c>
      <c r="O811" s="18">
        <f t="shared" ref="O811:U811" si="88">IF(O809&gt;0,O809/1000,"")</f>
        <v>1.5589434523809522</v>
      </c>
      <c r="P811" s="18">
        <f t="shared" si="88"/>
        <v>1.4011904761904588E-2</v>
      </c>
      <c r="Q811" s="18">
        <f t="shared" si="88"/>
        <v>2.083333333333357E-4</v>
      </c>
      <c r="R811" s="18">
        <f t="shared" si="88"/>
        <v>3.90086011904762</v>
      </c>
      <c r="S811" s="18" t="str">
        <f t="shared" si="88"/>
        <v/>
      </c>
      <c r="T811" s="18" t="str">
        <f t="shared" si="88"/>
        <v/>
      </c>
      <c r="U811" s="18" t="str">
        <f t="shared" si="88"/>
        <v/>
      </c>
    </row>
    <row r="812" spans="12:22" x14ac:dyDescent="0.25">
      <c r="N812" s="18" t="str">
        <f>IF(N810&gt;0,-N810/1000,"")</f>
        <v/>
      </c>
      <c r="O812" s="18" t="str">
        <f t="shared" ref="O812:U812" si="89">IF(O810&gt;0,-O810/1000,"")</f>
        <v/>
      </c>
      <c r="P812" s="18" t="str">
        <f t="shared" si="89"/>
        <v/>
      </c>
      <c r="Q812" s="18" t="str">
        <f t="shared" si="89"/>
        <v/>
      </c>
      <c r="R812" s="18" t="str">
        <f t="shared" si="89"/>
        <v/>
      </c>
      <c r="S812" s="18">
        <f t="shared" si="89"/>
        <v>-7.0681547619047699E-2</v>
      </c>
      <c r="T812" s="18">
        <f t="shared" si="89"/>
        <v>-0.32747916666666699</v>
      </c>
      <c r="U812" s="18">
        <f t="shared" si="89"/>
        <v>-2.8202380952381076E-2</v>
      </c>
    </row>
  </sheetData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F955F-64D2-4DC0-ACF5-7212D65F5B18}">
  <dimension ref="A1:V812"/>
  <sheetViews>
    <sheetView workbookViewId="0">
      <pane ySplit="2" topLeftCell="A811" activePane="bottomLeft" state="frozen"/>
      <selection activeCell="N812" sqref="N811:U812"/>
      <selection pane="bottomLeft" activeCell="P830" sqref="P830"/>
    </sheetView>
  </sheetViews>
  <sheetFormatPr defaultRowHeight="15" x14ac:dyDescent="0.25"/>
  <cols>
    <col min="5" max="5" width="16.140625" bestFit="1" customWidth="1"/>
    <col min="6" max="8" width="16.140625" customWidth="1"/>
    <col min="9" max="9" width="11" bestFit="1" customWidth="1"/>
    <col min="12" max="12" width="16.7109375" bestFit="1" customWidth="1"/>
    <col min="13" max="13" width="9.5703125" bestFit="1" customWidth="1"/>
    <col min="14" max="15" width="10.5703125" bestFit="1" customWidth="1"/>
  </cols>
  <sheetData>
    <row r="1" spans="1:16" x14ac:dyDescent="0.25">
      <c r="A1" s="8" t="s">
        <v>36</v>
      </c>
    </row>
    <row r="2" spans="1:16" x14ac:dyDescent="0.25">
      <c r="A2" t="s">
        <v>11</v>
      </c>
      <c r="B2" t="s">
        <v>12</v>
      </c>
      <c r="C2" t="s">
        <v>13</v>
      </c>
      <c r="D2" t="s">
        <v>18</v>
      </c>
      <c r="F2" s="6" t="s">
        <v>9</v>
      </c>
      <c r="G2" s="6" t="s">
        <v>10</v>
      </c>
      <c r="H2" s="6" t="s">
        <v>8</v>
      </c>
      <c r="I2" s="6" t="s">
        <v>7</v>
      </c>
      <c r="J2" s="6" t="s">
        <v>6</v>
      </c>
      <c r="K2" s="6" t="s">
        <v>4</v>
      </c>
      <c r="L2" s="6" t="s">
        <v>3</v>
      </c>
      <c r="M2" s="6" t="s">
        <v>5</v>
      </c>
      <c r="N2" s="6" t="s">
        <v>1</v>
      </c>
      <c r="O2" s="6" t="s">
        <v>0</v>
      </c>
      <c r="P2" s="6" t="s">
        <v>2</v>
      </c>
    </row>
    <row r="3" spans="1:16" x14ac:dyDescent="0.25">
      <c r="A3">
        <f>YEAR(E3)</f>
        <v>2022</v>
      </c>
      <c r="B3">
        <f>MONTH(E3)</f>
        <v>12</v>
      </c>
      <c r="C3">
        <f>DAY(E3)</f>
        <v>1</v>
      </c>
      <c r="D3">
        <v>1</v>
      </c>
      <c r="E3" s="7">
        <v>44896</v>
      </c>
      <c r="F3" s="10">
        <v>10055</v>
      </c>
      <c r="G3" s="11">
        <f>H3-F3</f>
        <v>3996</v>
      </c>
      <c r="H3" s="11">
        <f>SUM(I3:P3)</f>
        <v>14051</v>
      </c>
      <c r="I3" s="15">
        <v>2179</v>
      </c>
      <c r="J3" s="15">
        <v>5894</v>
      </c>
      <c r="K3" s="15">
        <v>4017</v>
      </c>
      <c r="L3" s="15">
        <v>0</v>
      </c>
      <c r="M3" s="15">
        <v>350</v>
      </c>
      <c r="N3" s="15">
        <v>36</v>
      </c>
      <c r="O3" s="15">
        <v>1543</v>
      </c>
      <c r="P3" s="16">
        <v>32</v>
      </c>
    </row>
    <row r="4" spans="1:16" x14ac:dyDescent="0.25">
      <c r="A4">
        <f t="shared" ref="A4:A67" si="0">YEAR(E4)</f>
        <v>2022</v>
      </c>
      <c r="B4">
        <f t="shared" ref="B4:B67" si="1">MONTH(E4)</f>
        <v>12</v>
      </c>
      <c r="C4">
        <f t="shared" ref="C4:C67" si="2">DAY(E4)</f>
        <v>1</v>
      </c>
      <c r="D4">
        <f>D3+1</f>
        <v>2</v>
      </c>
      <c r="E4" s="7">
        <v>44896</v>
      </c>
      <c r="F4" s="10">
        <v>9941</v>
      </c>
      <c r="G4" s="11">
        <f t="shared" ref="G4:G67" si="3">H4-F4</f>
        <v>3571</v>
      </c>
      <c r="H4" s="11">
        <f t="shared" ref="H4:H67" si="4">SUM(I4:P4)</f>
        <v>13512</v>
      </c>
      <c r="I4" s="15">
        <v>2171</v>
      </c>
      <c r="J4" s="15">
        <v>5441</v>
      </c>
      <c r="K4" s="15">
        <v>4015</v>
      </c>
      <c r="L4" s="15">
        <v>0</v>
      </c>
      <c r="M4" s="15">
        <v>246</v>
      </c>
      <c r="N4" s="15">
        <v>42</v>
      </c>
      <c r="O4" s="15">
        <v>1560</v>
      </c>
      <c r="P4" s="16">
        <v>37</v>
      </c>
    </row>
    <row r="5" spans="1:16" x14ac:dyDescent="0.25">
      <c r="A5">
        <f t="shared" si="0"/>
        <v>2022</v>
      </c>
      <c r="B5">
        <f t="shared" si="1"/>
        <v>12</v>
      </c>
      <c r="C5">
        <f t="shared" si="2"/>
        <v>1</v>
      </c>
      <c r="D5">
        <f t="shared" ref="D5:D26" si="5">D4+1</f>
        <v>3</v>
      </c>
      <c r="E5" s="7">
        <v>44896</v>
      </c>
      <c r="F5" s="10">
        <v>9965</v>
      </c>
      <c r="G5" s="11">
        <f t="shared" si="3"/>
        <v>3460</v>
      </c>
      <c r="H5" s="11">
        <f t="shared" si="4"/>
        <v>13425</v>
      </c>
      <c r="I5" s="15">
        <v>2108</v>
      </c>
      <c r="J5" s="15">
        <v>5419</v>
      </c>
      <c r="K5" s="15">
        <v>4019</v>
      </c>
      <c r="L5" s="15">
        <v>0</v>
      </c>
      <c r="M5" s="15">
        <v>273</v>
      </c>
      <c r="N5" s="15">
        <v>42</v>
      </c>
      <c r="O5" s="15">
        <v>1528</v>
      </c>
      <c r="P5" s="16">
        <v>36</v>
      </c>
    </row>
    <row r="6" spans="1:16" x14ac:dyDescent="0.25">
      <c r="A6">
        <f t="shared" si="0"/>
        <v>2022</v>
      </c>
      <c r="B6">
        <f t="shared" si="1"/>
        <v>12</v>
      </c>
      <c r="C6">
        <f t="shared" si="2"/>
        <v>1</v>
      </c>
      <c r="D6">
        <f t="shared" si="5"/>
        <v>4</v>
      </c>
      <c r="E6" s="7">
        <v>44896</v>
      </c>
      <c r="F6" s="10">
        <v>10001</v>
      </c>
      <c r="G6" s="11">
        <f t="shared" si="3"/>
        <v>3670</v>
      </c>
      <c r="H6" s="11">
        <f t="shared" si="4"/>
        <v>13671</v>
      </c>
      <c r="I6" s="15">
        <v>2227</v>
      </c>
      <c r="J6" s="15">
        <v>5600</v>
      </c>
      <c r="K6" s="15">
        <v>4021</v>
      </c>
      <c r="L6" s="15">
        <v>0</v>
      </c>
      <c r="M6" s="15">
        <v>260</v>
      </c>
      <c r="N6" s="15">
        <v>34</v>
      </c>
      <c r="O6" s="15">
        <v>1493</v>
      </c>
      <c r="P6" s="16">
        <v>36</v>
      </c>
    </row>
    <row r="7" spans="1:16" x14ac:dyDescent="0.25">
      <c r="A7">
        <f t="shared" si="0"/>
        <v>2022</v>
      </c>
      <c r="B7">
        <f t="shared" si="1"/>
        <v>12</v>
      </c>
      <c r="C7">
        <f t="shared" si="2"/>
        <v>1</v>
      </c>
      <c r="D7">
        <f t="shared" si="5"/>
        <v>5</v>
      </c>
      <c r="E7" s="7">
        <v>44896</v>
      </c>
      <c r="F7" s="10">
        <v>10399</v>
      </c>
      <c r="G7" s="11">
        <f t="shared" si="3"/>
        <v>3503</v>
      </c>
      <c r="H7" s="11">
        <f t="shared" si="4"/>
        <v>13902</v>
      </c>
      <c r="I7" s="15">
        <v>2297</v>
      </c>
      <c r="J7" s="15">
        <v>5811</v>
      </c>
      <c r="K7" s="15">
        <v>4023</v>
      </c>
      <c r="L7" s="15">
        <v>0</v>
      </c>
      <c r="M7" s="15">
        <v>279</v>
      </c>
      <c r="N7" s="15">
        <v>36</v>
      </c>
      <c r="O7" s="15">
        <v>1419</v>
      </c>
      <c r="P7" s="16">
        <v>37</v>
      </c>
    </row>
    <row r="8" spans="1:16" x14ac:dyDescent="0.25">
      <c r="A8">
        <f t="shared" si="0"/>
        <v>2022</v>
      </c>
      <c r="B8">
        <f t="shared" si="1"/>
        <v>12</v>
      </c>
      <c r="C8">
        <f t="shared" si="2"/>
        <v>1</v>
      </c>
      <c r="D8">
        <f t="shared" si="5"/>
        <v>6</v>
      </c>
      <c r="E8" s="7">
        <v>44896</v>
      </c>
      <c r="F8" s="10">
        <v>11158</v>
      </c>
      <c r="G8" s="11">
        <f t="shared" si="3"/>
        <v>3126</v>
      </c>
      <c r="H8" s="11">
        <f t="shared" si="4"/>
        <v>14284</v>
      </c>
      <c r="I8" s="15">
        <v>2298</v>
      </c>
      <c r="J8" s="15">
        <v>6344</v>
      </c>
      <c r="K8" s="15">
        <v>4025</v>
      </c>
      <c r="L8" s="15">
        <v>0</v>
      </c>
      <c r="M8" s="15">
        <v>277</v>
      </c>
      <c r="N8" s="15">
        <v>39</v>
      </c>
      <c r="O8" s="15">
        <v>1264</v>
      </c>
      <c r="P8" s="16">
        <v>37</v>
      </c>
    </row>
    <row r="9" spans="1:16" x14ac:dyDescent="0.25">
      <c r="A9">
        <f t="shared" si="0"/>
        <v>2022</v>
      </c>
      <c r="B9">
        <f t="shared" si="1"/>
        <v>12</v>
      </c>
      <c r="C9">
        <f t="shared" si="2"/>
        <v>1</v>
      </c>
      <c r="D9">
        <f t="shared" si="5"/>
        <v>7</v>
      </c>
      <c r="E9" s="7">
        <v>44896</v>
      </c>
      <c r="F9" s="10">
        <v>12269</v>
      </c>
      <c r="G9" s="11">
        <f t="shared" si="3"/>
        <v>2833</v>
      </c>
      <c r="H9" s="11">
        <f t="shared" si="4"/>
        <v>15102</v>
      </c>
      <c r="I9" s="15">
        <v>2308</v>
      </c>
      <c r="J9" s="15">
        <v>6899</v>
      </c>
      <c r="K9" s="15">
        <v>4027</v>
      </c>
      <c r="L9" s="15">
        <v>0</v>
      </c>
      <c r="M9" s="15">
        <v>399</v>
      </c>
      <c r="N9" s="15">
        <v>56</v>
      </c>
      <c r="O9" s="15">
        <v>1374</v>
      </c>
      <c r="P9" s="16">
        <v>39</v>
      </c>
    </row>
    <row r="10" spans="1:16" x14ac:dyDescent="0.25">
      <c r="A10">
        <f t="shared" si="0"/>
        <v>2022</v>
      </c>
      <c r="B10">
        <f t="shared" si="1"/>
        <v>12</v>
      </c>
      <c r="C10">
        <f t="shared" si="2"/>
        <v>1</v>
      </c>
      <c r="D10">
        <f t="shared" si="5"/>
        <v>8</v>
      </c>
      <c r="E10" s="7">
        <v>44896</v>
      </c>
      <c r="F10" s="10">
        <v>12485</v>
      </c>
      <c r="G10" s="11">
        <f t="shared" si="3"/>
        <v>3297</v>
      </c>
      <c r="H10" s="11">
        <f t="shared" si="4"/>
        <v>15782</v>
      </c>
      <c r="I10" s="15">
        <v>2300</v>
      </c>
      <c r="J10" s="15">
        <v>7182</v>
      </c>
      <c r="K10" s="15">
        <v>4028</v>
      </c>
      <c r="L10" s="15">
        <v>0</v>
      </c>
      <c r="M10" s="15">
        <v>538</v>
      </c>
      <c r="N10" s="15">
        <v>251</v>
      </c>
      <c r="O10" s="15">
        <v>1446</v>
      </c>
      <c r="P10" s="16">
        <v>37</v>
      </c>
    </row>
    <row r="11" spans="1:16" x14ac:dyDescent="0.25">
      <c r="A11">
        <f t="shared" si="0"/>
        <v>2022</v>
      </c>
      <c r="B11">
        <f t="shared" si="1"/>
        <v>12</v>
      </c>
      <c r="C11">
        <f t="shared" si="2"/>
        <v>1</v>
      </c>
      <c r="D11">
        <f t="shared" si="5"/>
        <v>9</v>
      </c>
      <c r="E11" s="7">
        <v>44896</v>
      </c>
      <c r="F11" s="10">
        <v>11718</v>
      </c>
      <c r="G11" s="11">
        <f t="shared" si="3"/>
        <v>4080</v>
      </c>
      <c r="H11" s="11">
        <f t="shared" si="4"/>
        <v>15798</v>
      </c>
      <c r="I11" s="15">
        <v>2298</v>
      </c>
      <c r="J11" s="15">
        <v>6626</v>
      </c>
      <c r="K11" s="15">
        <v>4022</v>
      </c>
      <c r="L11" s="15">
        <v>0</v>
      </c>
      <c r="M11" s="15">
        <v>412</v>
      </c>
      <c r="N11" s="15">
        <v>1001</v>
      </c>
      <c r="O11" s="15">
        <v>1402</v>
      </c>
      <c r="P11" s="16">
        <v>37</v>
      </c>
    </row>
    <row r="12" spans="1:16" x14ac:dyDescent="0.25">
      <c r="A12">
        <f t="shared" si="0"/>
        <v>2022</v>
      </c>
      <c r="B12">
        <f t="shared" si="1"/>
        <v>12</v>
      </c>
      <c r="C12">
        <f t="shared" si="2"/>
        <v>1</v>
      </c>
      <c r="D12">
        <f t="shared" si="5"/>
        <v>10</v>
      </c>
      <c r="E12" s="7">
        <v>44896</v>
      </c>
      <c r="F12" s="10">
        <v>11111</v>
      </c>
      <c r="G12" s="11">
        <f t="shared" si="3"/>
        <v>4031</v>
      </c>
      <c r="H12" s="11">
        <f t="shared" si="4"/>
        <v>15142</v>
      </c>
      <c r="I12" s="15">
        <v>2278</v>
      </c>
      <c r="J12" s="15">
        <v>5748</v>
      </c>
      <c r="K12" s="15">
        <v>4019</v>
      </c>
      <c r="L12" s="15">
        <v>0</v>
      </c>
      <c r="M12" s="15">
        <v>399</v>
      </c>
      <c r="N12" s="15">
        <v>1342</v>
      </c>
      <c r="O12" s="15">
        <v>1319</v>
      </c>
      <c r="P12" s="16">
        <v>37</v>
      </c>
    </row>
    <row r="13" spans="1:16" x14ac:dyDescent="0.25">
      <c r="A13">
        <f t="shared" si="0"/>
        <v>2022</v>
      </c>
      <c r="B13">
        <f t="shared" si="1"/>
        <v>12</v>
      </c>
      <c r="C13">
        <f t="shared" si="2"/>
        <v>1</v>
      </c>
      <c r="D13">
        <f t="shared" si="5"/>
        <v>11</v>
      </c>
      <c r="E13" s="7">
        <v>44896</v>
      </c>
      <c r="F13" s="10">
        <v>10528</v>
      </c>
      <c r="G13" s="11">
        <f t="shared" si="3"/>
        <v>4343</v>
      </c>
      <c r="H13" s="11">
        <f t="shared" si="4"/>
        <v>14871</v>
      </c>
      <c r="I13" s="15">
        <v>2233</v>
      </c>
      <c r="J13" s="15">
        <v>5283</v>
      </c>
      <c r="K13" s="15">
        <v>4010</v>
      </c>
      <c r="L13" s="15">
        <v>0</v>
      </c>
      <c r="M13" s="15">
        <v>347</v>
      </c>
      <c r="N13" s="15">
        <v>1370</v>
      </c>
      <c r="O13" s="15">
        <v>1592</v>
      </c>
      <c r="P13" s="16">
        <v>36</v>
      </c>
    </row>
    <row r="14" spans="1:16" x14ac:dyDescent="0.25">
      <c r="A14">
        <f t="shared" si="0"/>
        <v>2022</v>
      </c>
      <c r="B14">
        <f t="shared" si="1"/>
        <v>12</v>
      </c>
      <c r="C14">
        <f t="shared" si="2"/>
        <v>1</v>
      </c>
      <c r="D14">
        <f t="shared" si="5"/>
        <v>12</v>
      </c>
      <c r="E14" s="7">
        <v>44896</v>
      </c>
      <c r="F14" s="10">
        <v>10188</v>
      </c>
      <c r="G14" s="11">
        <f t="shared" si="3"/>
        <v>4610</v>
      </c>
      <c r="H14" s="11">
        <f t="shared" si="4"/>
        <v>14798</v>
      </c>
      <c r="I14" s="15">
        <v>2158</v>
      </c>
      <c r="J14" s="15">
        <v>5055</v>
      </c>
      <c r="K14" s="15">
        <v>4009</v>
      </c>
      <c r="L14" s="15">
        <v>0</v>
      </c>
      <c r="M14" s="15">
        <v>242</v>
      </c>
      <c r="N14" s="15">
        <v>1311</v>
      </c>
      <c r="O14" s="15">
        <v>1988</v>
      </c>
      <c r="P14" s="16">
        <v>35</v>
      </c>
    </row>
    <row r="15" spans="1:16" x14ac:dyDescent="0.25">
      <c r="A15">
        <f t="shared" si="0"/>
        <v>2022</v>
      </c>
      <c r="B15">
        <f t="shared" si="1"/>
        <v>12</v>
      </c>
      <c r="C15">
        <f t="shared" si="2"/>
        <v>1</v>
      </c>
      <c r="D15">
        <f t="shared" si="5"/>
        <v>13</v>
      </c>
      <c r="E15" s="7">
        <v>44896</v>
      </c>
      <c r="F15" s="10">
        <v>10068</v>
      </c>
      <c r="G15" s="11">
        <f t="shared" si="3"/>
        <v>4279</v>
      </c>
      <c r="H15" s="11">
        <f t="shared" si="4"/>
        <v>14347</v>
      </c>
      <c r="I15" s="15">
        <v>2125</v>
      </c>
      <c r="J15" s="15">
        <v>4565</v>
      </c>
      <c r="K15" s="15">
        <v>4006</v>
      </c>
      <c r="L15" s="15">
        <v>0</v>
      </c>
      <c r="M15" s="15">
        <v>250</v>
      </c>
      <c r="N15" s="15">
        <v>1266</v>
      </c>
      <c r="O15" s="15">
        <v>2100</v>
      </c>
      <c r="P15" s="16">
        <v>35</v>
      </c>
    </row>
    <row r="16" spans="1:16" x14ac:dyDescent="0.25">
      <c r="A16">
        <f t="shared" si="0"/>
        <v>2022</v>
      </c>
      <c r="B16">
        <f t="shared" si="1"/>
        <v>12</v>
      </c>
      <c r="C16">
        <f t="shared" si="2"/>
        <v>1</v>
      </c>
      <c r="D16">
        <f t="shared" si="5"/>
        <v>14</v>
      </c>
      <c r="E16" s="7">
        <v>44896</v>
      </c>
      <c r="F16" s="10">
        <v>9940</v>
      </c>
      <c r="G16" s="11">
        <f t="shared" si="3"/>
        <v>3671</v>
      </c>
      <c r="H16" s="11">
        <f t="shared" si="4"/>
        <v>13611</v>
      </c>
      <c r="I16" s="15">
        <v>1981</v>
      </c>
      <c r="J16" s="15">
        <v>4118</v>
      </c>
      <c r="K16" s="15">
        <v>4007</v>
      </c>
      <c r="L16" s="15">
        <v>0</v>
      </c>
      <c r="M16" s="15">
        <v>231</v>
      </c>
      <c r="N16" s="15">
        <v>1196</v>
      </c>
      <c r="O16" s="15">
        <v>2041</v>
      </c>
      <c r="P16" s="16">
        <v>37</v>
      </c>
    </row>
    <row r="17" spans="1:16" x14ac:dyDescent="0.25">
      <c r="A17">
        <f t="shared" si="0"/>
        <v>2022</v>
      </c>
      <c r="B17">
        <f t="shared" si="1"/>
        <v>12</v>
      </c>
      <c r="C17">
        <f t="shared" si="2"/>
        <v>1</v>
      </c>
      <c r="D17">
        <f t="shared" si="5"/>
        <v>15</v>
      </c>
      <c r="E17" s="7">
        <v>44896</v>
      </c>
      <c r="F17" s="10">
        <v>9896</v>
      </c>
      <c r="G17" s="11">
        <f t="shared" si="3"/>
        <v>3695</v>
      </c>
      <c r="H17" s="11">
        <f t="shared" si="4"/>
        <v>13591</v>
      </c>
      <c r="I17" s="15">
        <v>2071</v>
      </c>
      <c r="J17" s="15">
        <v>4001</v>
      </c>
      <c r="K17" s="15">
        <v>4005</v>
      </c>
      <c r="L17" s="15">
        <v>0</v>
      </c>
      <c r="M17" s="15">
        <v>108</v>
      </c>
      <c r="N17" s="15">
        <v>1209</v>
      </c>
      <c r="O17" s="15">
        <v>2162</v>
      </c>
      <c r="P17" s="16">
        <v>35</v>
      </c>
    </row>
    <row r="18" spans="1:16" x14ac:dyDescent="0.25">
      <c r="A18">
        <f t="shared" si="0"/>
        <v>2022</v>
      </c>
      <c r="B18">
        <f t="shared" si="1"/>
        <v>12</v>
      </c>
      <c r="C18">
        <f t="shared" si="2"/>
        <v>1</v>
      </c>
      <c r="D18">
        <f t="shared" si="5"/>
        <v>16</v>
      </c>
      <c r="E18" s="7">
        <v>44896</v>
      </c>
      <c r="F18" s="10">
        <v>10277</v>
      </c>
      <c r="G18" s="11">
        <f t="shared" si="3"/>
        <v>3822</v>
      </c>
      <c r="H18" s="11">
        <f t="shared" si="4"/>
        <v>14099</v>
      </c>
      <c r="I18" s="15">
        <v>2171</v>
      </c>
      <c r="J18" s="15">
        <v>4503</v>
      </c>
      <c r="K18" s="15">
        <v>3981</v>
      </c>
      <c r="L18" s="15">
        <v>0</v>
      </c>
      <c r="M18" s="15">
        <v>175</v>
      </c>
      <c r="N18" s="15">
        <v>1007</v>
      </c>
      <c r="O18" s="15">
        <v>2227</v>
      </c>
      <c r="P18" s="16">
        <v>35</v>
      </c>
    </row>
    <row r="19" spans="1:16" x14ac:dyDescent="0.25">
      <c r="A19">
        <f t="shared" si="0"/>
        <v>2022</v>
      </c>
      <c r="B19">
        <f t="shared" si="1"/>
        <v>12</v>
      </c>
      <c r="C19">
        <f t="shared" si="2"/>
        <v>1</v>
      </c>
      <c r="D19">
        <f t="shared" si="5"/>
        <v>17</v>
      </c>
      <c r="E19" s="7">
        <v>44896</v>
      </c>
      <c r="F19" s="10">
        <v>10711</v>
      </c>
      <c r="G19" s="11">
        <f t="shared" si="3"/>
        <v>4172</v>
      </c>
      <c r="H19" s="11">
        <f t="shared" si="4"/>
        <v>14883</v>
      </c>
      <c r="I19" s="15">
        <v>2293</v>
      </c>
      <c r="J19" s="15">
        <v>5547</v>
      </c>
      <c r="K19" s="15">
        <v>3984</v>
      </c>
      <c r="L19" s="15">
        <v>0</v>
      </c>
      <c r="M19" s="15">
        <v>324</v>
      </c>
      <c r="N19" s="15">
        <v>417</v>
      </c>
      <c r="O19" s="15">
        <v>2283</v>
      </c>
      <c r="P19" s="16">
        <v>35</v>
      </c>
    </row>
    <row r="20" spans="1:16" x14ac:dyDescent="0.25">
      <c r="A20">
        <f t="shared" si="0"/>
        <v>2022</v>
      </c>
      <c r="B20">
        <f t="shared" si="1"/>
        <v>12</v>
      </c>
      <c r="C20">
        <f t="shared" si="2"/>
        <v>1</v>
      </c>
      <c r="D20">
        <f t="shared" si="5"/>
        <v>18</v>
      </c>
      <c r="E20" s="7">
        <v>44896</v>
      </c>
      <c r="F20" s="10">
        <v>11758</v>
      </c>
      <c r="G20" s="11">
        <f t="shared" si="3"/>
        <v>4098</v>
      </c>
      <c r="H20" s="11">
        <f t="shared" si="4"/>
        <v>15856</v>
      </c>
      <c r="I20" s="15">
        <v>2306</v>
      </c>
      <c r="J20" s="15">
        <v>6536</v>
      </c>
      <c r="K20" s="15">
        <v>4004</v>
      </c>
      <c r="L20" s="15">
        <v>0</v>
      </c>
      <c r="M20" s="15">
        <v>573</v>
      </c>
      <c r="N20" s="15">
        <v>106</v>
      </c>
      <c r="O20" s="15">
        <v>2296</v>
      </c>
      <c r="P20" s="16">
        <v>35</v>
      </c>
    </row>
    <row r="21" spans="1:16" x14ac:dyDescent="0.25">
      <c r="A21">
        <f t="shared" si="0"/>
        <v>2022</v>
      </c>
      <c r="B21">
        <f t="shared" si="1"/>
        <v>12</v>
      </c>
      <c r="C21">
        <f t="shared" si="2"/>
        <v>1</v>
      </c>
      <c r="D21">
        <f t="shared" si="5"/>
        <v>19</v>
      </c>
      <c r="E21" s="7">
        <v>44896</v>
      </c>
      <c r="F21" s="10">
        <v>12379</v>
      </c>
      <c r="G21" s="11">
        <f t="shared" si="3"/>
        <v>4063</v>
      </c>
      <c r="H21" s="11">
        <f t="shared" si="4"/>
        <v>16442</v>
      </c>
      <c r="I21" s="15">
        <v>2307</v>
      </c>
      <c r="J21" s="15">
        <v>6996</v>
      </c>
      <c r="K21" s="15">
        <v>4006</v>
      </c>
      <c r="L21" s="15">
        <v>0</v>
      </c>
      <c r="M21" s="15">
        <v>818</v>
      </c>
      <c r="N21" s="15">
        <v>132</v>
      </c>
      <c r="O21" s="15">
        <v>2121</v>
      </c>
      <c r="P21" s="16">
        <v>62</v>
      </c>
    </row>
    <row r="22" spans="1:16" x14ac:dyDescent="0.25">
      <c r="A22">
        <f t="shared" si="0"/>
        <v>2022</v>
      </c>
      <c r="B22">
        <f t="shared" si="1"/>
        <v>12</v>
      </c>
      <c r="C22">
        <f t="shared" si="2"/>
        <v>1</v>
      </c>
      <c r="D22">
        <f t="shared" si="5"/>
        <v>20</v>
      </c>
      <c r="E22" s="7">
        <v>44896</v>
      </c>
      <c r="F22" s="10">
        <v>12271</v>
      </c>
      <c r="G22" s="11">
        <f t="shared" si="3"/>
        <v>4216</v>
      </c>
      <c r="H22" s="11">
        <f t="shared" si="4"/>
        <v>16487</v>
      </c>
      <c r="I22" s="15">
        <v>2278</v>
      </c>
      <c r="J22" s="15">
        <v>7013</v>
      </c>
      <c r="K22" s="15">
        <v>4007</v>
      </c>
      <c r="L22" s="15">
        <v>0</v>
      </c>
      <c r="M22" s="15">
        <v>800</v>
      </c>
      <c r="N22" s="15">
        <v>158</v>
      </c>
      <c r="O22" s="15">
        <v>2181</v>
      </c>
      <c r="P22" s="16">
        <v>50</v>
      </c>
    </row>
    <row r="23" spans="1:16" x14ac:dyDescent="0.25">
      <c r="A23">
        <f t="shared" si="0"/>
        <v>2022</v>
      </c>
      <c r="B23">
        <f t="shared" si="1"/>
        <v>12</v>
      </c>
      <c r="C23">
        <f t="shared" si="2"/>
        <v>1</v>
      </c>
      <c r="D23">
        <f t="shared" si="5"/>
        <v>21</v>
      </c>
      <c r="E23" s="7">
        <v>44896</v>
      </c>
      <c r="F23" s="10">
        <v>12107</v>
      </c>
      <c r="G23" s="11">
        <f t="shared" si="3"/>
        <v>4096</v>
      </c>
      <c r="H23" s="11">
        <f t="shared" si="4"/>
        <v>16203</v>
      </c>
      <c r="I23" s="15">
        <v>2235</v>
      </c>
      <c r="J23" s="15">
        <v>6932</v>
      </c>
      <c r="K23" s="15">
        <v>4010</v>
      </c>
      <c r="L23" s="15">
        <v>0</v>
      </c>
      <c r="M23" s="15">
        <v>782</v>
      </c>
      <c r="N23" s="15">
        <v>159</v>
      </c>
      <c r="O23" s="15">
        <v>2043</v>
      </c>
      <c r="P23" s="16">
        <v>42</v>
      </c>
    </row>
    <row r="24" spans="1:16" x14ac:dyDescent="0.25">
      <c r="A24">
        <f t="shared" si="0"/>
        <v>2022</v>
      </c>
      <c r="B24">
        <f t="shared" si="1"/>
        <v>12</v>
      </c>
      <c r="C24">
        <f t="shared" si="2"/>
        <v>1</v>
      </c>
      <c r="D24">
        <f t="shared" si="5"/>
        <v>22</v>
      </c>
      <c r="E24" s="7">
        <v>44896</v>
      </c>
      <c r="F24" s="10">
        <v>11712</v>
      </c>
      <c r="G24" s="11">
        <f t="shared" si="3"/>
        <v>4033</v>
      </c>
      <c r="H24" s="11">
        <f t="shared" si="4"/>
        <v>15745</v>
      </c>
      <c r="I24" s="15">
        <v>2112</v>
      </c>
      <c r="J24" s="15">
        <v>6760</v>
      </c>
      <c r="K24" s="15">
        <v>4009</v>
      </c>
      <c r="L24" s="15">
        <v>0</v>
      </c>
      <c r="M24" s="15">
        <v>751</v>
      </c>
      <c r="N24" s="15">
        <v>126</v>
      </c>
      <c r="O24" s="15">
        <v>1948</v>
      </c>
      <c r="P24" s="16">
        <v>39</v>
      </c>
    </row>
    <row r="25" spans="1:16" x14ac:dyDescent="0.25">
      <c r="A25">
        <f t="shared" si="0"/>
        <v>2022</v>
      </c>
      <c r="B25">
        <f t="shared" si="1"/>
        <v>12</v>
      </c>
      <c r="C25">
        <f t="shared" si="2"/>
        <v>1</v>
      </c>
      <c r="D25">
        <f t="shared" si="5"/>
        <v>23</v>
      </c>
      <c r="E25" s="7">
        <v>44896</v>
      </c>
      <c r="F25" s="10">
        <v>10912</v>
      </c>
      <c r="G25" s="11">
        <f t="shared" si="3"/>
        <v>4231</v>
      </c>
      <c r="H25" s="11">
        <f t="shared" si="4"/>
        <v>15143</v>
      </c>
      <c r="I25" s="15">
        <v>2046</v>
      </c>
      <c r="J25" s="15">
        <v>6454</v>
      </c>
      <c r="K25" s="15">
        <v>4017</v>
      </c>
      <c r="L25" s="15">
        <v>0</v>
      </c>
      <c r="M25" s="15">
        <v>554</v>
      </c>
      <c r="N25" s="15">
        <v>93</v>
      </c>
      <c r="O25" s="15">
        <v>1944</v>
      </c>
      <c r="P25" s="16">
        <v>35</v>
      </c>
    </row>
    <row r="26" spans="1:16" x14ac:dyDescent="0.25">
      <c r="A26">
        <f t="shared" si="0"/>
        <v>2022</v>
      </c>
      <c r="B26">
        <f t="shared" si="1"/>
        <v>12</v>
      </c>
      <c r="C26">
        <f t="shared" si="2"/>
        <v>1</v>
      </c>
      <c r="D26">
        <f t="shared" si="5"/>
        <v>24</v>
      </c>
      <c r="E26" s="7">
        <v>44896</v>
      </c>
      <c r="F26" s="10">
        <v>10162</v>
      </c>
      <c r="G26" s="11">
        <f t="shared" si="3"/>
        <v>4177</v>
      </c>
      <c r="H26" s="11">
        <f t="shared" si="4"/>
        <v>14339</v>
      </c>
      <c r="I26" s="15">
        <v>2011</v>
      </c>
      <c r="J26" s="15">
        <v>5919</v>
      </c>
      <c r="K26" s="15">
        <v>4013</v>
      </c>
      <c r="L26" s="15">
        <v>0</v>
      </c>
      <c r="M26" s="15">
        <v>311</v>
      </c>
      <c r="N26" s="15">
        <v>85</v>
      </c>
      <c r="O26" s="15">
        <v>1965</v>
      </c>
      <c r="P26" s="16">
        <v>35</v>
      </c>
    </row>
    <row r="27" spans="1:16" x14ac:dyDescent="0.25">
      <c r="A27">
        <f t="shared" si="0"/>
        <v>2022</v>
      </c>
      <c r="B27">
        <f t="shared" si="1"/>
        <v>12</v>
      </c>
      <c r="C27">
        <f t="shared" si="2"/>
        <v>2</v>
      </c>
      <c r="D27">
        <f>D3</f>
        <v>1</v>
      </c>
      <c r="E27" s="7">
        <v>44897</v>
      </c>
      <c r="F27" s="10">
        <v>9780</v>
      </c>
      <c r="G27" s="11">
        <f t="shared" si="3"/>
        <v>3915</v>
      </c>
      <c r="H27" s="11">
        <f t="shared" si="4"/>
        <v>13695</v>
      </c>
      <c r="I27" s="15">
        <v>2049</v>
      </c>
      <c r="J27" s="15">
        <v>5215</v>
      </c>
      <c r="K27" s="15">
        <v>4016</v>
      </c>
      <c r="L27" s="15">
        <v>0</v>
      </c>
      <c r="M27" s="15">
        <v>208</v>
      </c>
      <c r="N27" s="15">
        <v>80</v>
      </c>
      <c r="O27" s="15">
        <v>2091</v>
      </c>
      <c r="P27" s="16">
        <v>36</v>
      </c>
    </row>
    <row r="28" spans="1:16" x14ac:dyDescent="0.25">
      <c r="A28">
        <f t="shared" si="0"/>
        <v>2022</v>
      </c>
      <c r="B28">
        <f t="shared" si="1"/>
        <v>12</v>
      </c>
      <c r="C28">
        <f t="shared" si="2"/>
        <v>2</v>
      </c>
      <c r="D28">
        <f t="shared" ref="D28:D91" si="6">D4</f>
        <v>2</v>
      </c>
      <c r="E28" s="7">
        <v>44897</v>
      </c>
      <c r="F28" s="10">
        <v>9623</v>
      </c>
      <c r="G28" s="11">
        <f t="shared" si="3"/>
        <v>4231</v>
      </c>
      <c r="H28" s="11">
        <f t="shared" si="4"/>
        <v>13854</v>
      </c>
      <c r="I28" s="15">
        <v>2044</v>
      </c>
      <c r="J28" s="15">
        <v>5380</v>
      </c>
      <c r="K28" s="15">
        <v>4015</v>
      </c>
      <c r="L28" s="15">
        <v>0</v>
      </c>
      <c r="M28" s="15">
        <v>198</v>
      </c>
      <c r="N28" s="15">
        <v>92</v>
      </c>
      <c r="O28" s="15">
        <v>2089</v>
      </c>
      <c r="P28" s="16">
        <v>36</v>
      </c>
    </row>
    <row r="29" spans="1:16" x14ac:dyDescent="0.25">
      <c r="A29">
        <f t="shared" si="0"/>
        <v>2022</v>
      </c>
      <c r="B29">
        <f t="shared" si="1"/>
        <v>12</v>
      </c>
      <c r="C29">
        <f t="shared" si="2"/>
        <v>2</v>
      </c>
      <c r="D29">
        <f t="shared" si="6"/>
        <v>3</v>
      </c>
      <c r="E29" s="7">
        <v>44897</v>
      </c>
      <c r="F29" s="10">
        <v>9556</v>
      </c>
      <c r="G29" s="11">
        <f t="shared" si="3"/>
        <v>4037</v>
      </c>
      <c r="H29" s="11">
        <f t="shared" si="4"/>
        <v>13593</v>
      </c>
      <c r="I29" s="15">
        <v>2058</v>
      </c>
      <c r="J29" s="15">
        <v>5321</v>
      </c>
      <c r="K29" s="15">
        <v>4014</v>
      </c>
      <c r="L29" s="15">
        <v>0</v>
      </c>
      <c r="M29" s="15">
        <v>111</v>
      </c>
      <c r="N29" s="15">
        <v>89</v>
      </c>
      <c r="O29" s="15">
        <v>1963</v>
      </c>
      <c r="P29" s="16">
        <v>37</v>
      </c>
    </row>
    <row r="30" spans="1:16" x14ac:dyDescent="0.25">
      <c r="A30">
        <f t="shared" si="0"/>
        <v>2022</v>
      </c>
      <c r="B30">
        <f t="shared" si="1"/>
        <v>12</v>
      </c>
      <c r="C30">
        <f t="shared" si="2"/>
        <v>2</v>
      </c>
      <c r="D30">
        <f t="shared" si="6"/>
        <v>4</v>
      </c>
      <c r="E30" s="7">
        <v>44897</v>
      </c>
      <c r="F30" s="10">
        <v>9617</v>
      </c>
      <c r="G30" s="11">
        <f t="shared" si="3"/>
        <v>4298</v>
      </c>
      <c r="H30" s="11">
        <f t="shared" si="4"/>
        <v>13915</v>
      </c>
      <c r="I30" s="15">
        <v>2156</v>
      </c>
      <c r="J30" s="15">
        <v>5310</v>
      </c>
      <c r="K30" s="15">
        <v>4015</v>
      </c>
      <c r="L30" s="15">
        <v>0</v>
      </c>
      <c r="M30" s="15">
        <v>119</v>
      </c>
      <c r="N30" s="15">
        <v>89</v>
      </c>
      <c r="O30" s="15">
        <v>2189</v>
      </c>
      <c r="P30" s="16">
        <v>37</v>
      </c>
    </row>
    <row r="31" spans="1:16" x14ac:dyDescent="0.25">
      <c r="A31">
        <f t="shared" si="0"/>
        <v>2022</v>
      </c>
      <c r="B31">
        <f t="shared" si="1"/>
        <v>12</v>
      </c>
      <c r="C31">
        <f t="shared" si="2"/>
        <v>2</v>
      </c>
      <c r="D31">
        <f t="shared" si="6"/>
        <v>5</v>
      </c>
      <c r="E31" s="7">
        <v>44897</v>
      </c>
      <c r="F31" s="10">
        <v>9916</v>
      </c>
      <c r="G31" s="11">
        <f t="shared" si="3"/>
        <v>4171</v>
      </c>
      <c r="H31" s="11">
        <f t="shared" si="4"/>
        <v>14087</v>
      </c>
      <c r="I31" s="15">
        <v>2182</v>
      </c>
      <c r="J31" s="15">
        <v>5462</v>
      </c>
      <c r="K31" s="15">
        <v>4012</v>
      </c>
      <c r="L31" s="15">
        <v>0</v>
      </c>
      <c r="M31" s="15">
        <v>115</v>
      </c>
      <c r="N31" s="15">
        <v>91</v>
      </c>
      <c r="O31" s="15">
        <v>2187</v>
      </c>
      <c r="P31" s="16">
        <v>38</v>
      </c>
    </row>
    <row r="32" spans="1:16" x14ac:dyDescent="0.25">
      <c r="A32">
        <f t="shared" si="0"/>
        <v>2022</v>
      </c>
      <c r="B32">
        <f t="shared" si="1"/>
        <v>12</v>
      </c>
      <c r="C32">
        <f t="shared" si="2"/>
        <v>2</v>
      </c>
      <c r="D32">
        <f t="shared" si="6"/>
        <v>6</v>
      </c>
      <c r="E32" s="7">
        <v>44897</v>
      </c>
      <c r="F32" s="10">
        <v>10580</v>
      </c>
      <c r="G32" s="11">
        <f t="shared" si="3"/>
        <v>3983</v>
      </c>
      <c r="H32" s="11">
        <f t="shared" si="4"/>
        <v>14563</v>
      </c>
      <c r="I32" s="15">
        <v>2192</v>
      </c>
      <c r="J32" s="15">
        <v>5695</v>
      </c>
      <c r="K32" s="15">
        <v>4017</v>
      </c>
      <c r="L32" s="15">
        <v>0</v>
      </c>
      <c r="M32" s="15">
        <v>128</v>
      </c>
      <c r="N32" s="15">
        <v>87</v>
      </c>
      <c r="O32" s="15">
        <v>2407</v>
      </c>
      <c r="P32" s="16">
        <v>37</v>
      </c>
    </row>
    <row r="33" spans="1:16" x14ac:dyDescent="0.25">
      <c r="A33">
        <f t="shared" si="0"/>
        <v>2022</v>
      </c>
      <c r="B33">
        <f t="shared" si="1"/>
        <v>12</v>
      </c>
      <c r="C33">
        <f t="shared" si="2"/>
        <v>2</v>
      </c>
      <c r="D33">
        <f t="shared" si="6"/>
        <v>7</v>
      </c>
      <c r="E33" s="7">
        <v>44897</v>
      </c>
      <c r="F33" s="10">
        <v>11549</v>
      </c>
      <c r="G33" s="11">
        <f t="shared" si="3"/>
        <v>3757</v>
      </c>
      <c r="H33" s="11">
        <f t="shared" si="4"/>
        <v>15306</v>
      </c>
      <c r="I33" s="15">
        <v>2179</v>
      </c>
      <c r="J33" s="15">
        <v>6208</v>
      </c>
      <c r="K33" s="15">
        <v>4015</v>
      </c>
      <c r="L33" s="15">
        <v>0</v>
      </c>
      <c r="M33" s="15">
        <v>322</v>
      </c>
      <c r="N33" s="15">
        <v>82</v>
      </c>
      <c r="O33" s="15">
        <v>2463</v>
      </c>
      <c r="P33" s="16">
        <v>37</v>
      </c>
    </row>
    <row r="34" spans="1:16" x14ac:dyDescent="0.25">
      <c r="A34">
        <f t="shared" si="0"/>
        <v>2022</v>
      </c>
      <c r="B34">
        <f t="shared" si="1"/>
        <v>12</v>
      </c>
      <c r="C34">
        <f t="shared" si="2"/>
        <v>2</v>
      </c>
      <c r="D34">
        <f t="shared" si="6"/>
        <v>8</v>
      </c>
      <c r="E34" s="7">
        <v>44897</v>
      </c>
      <c r="F34" s="10">
        <v>11981</v>
      </c>
      <c r="G34" s="11">
        <f t="shared" si="3"/>
        <v>3615</v>
      </c>
      <c r="H34" s="11">
        <f t="shared" si="4"/>
        <v>15596</v>
      </c>
      <c r="I34" s="15">
        <v>2154</v>
      </c>
      <c r="J34" s="15">
        <v>6379</v>
      </c>
      <c r="K34" s="15">
        <v>4017</v>
      </c>
      <c r="L34" s="15">
        <v>0</v>
      </c>
      <c r="M34" s="15">
        <v>593</v>
      </c>
      <c r="N34" s="15">
        <v>171</v>
      </c>
      <c r="O34" s="15">
        <v>2245</v>
      </c>
      <c r="P34" s="16">
        <v>37</v>
      </c>
    </row>
    <row r="35" spans="1:16" x14ac:dyDescent="0.25">
      <c r="A35">
        <f t="shared" si="0"/>
        <v>2022</v>
      </c>
      <c r="B35">
        <f t="shared" si="1"/>
        <v>12</v>
      </c>
      <c r="C35">
        <f t="shared" si="2"/>
        <v>2</v>
      </c>
      <c r="D35">
        <f t="shared" si="6"/>
        <v>9</v>
      </c>
      <c r="E35" s="7">
        <v>44897</v>
      </c>
      <c r="F35" s="10">
        <v>11566</v>
      </c>
      <c r="G35" s="11">
        <f t="shared" si="3"/>
        <v>3897</v>
      </c>
      <c r="H35" s="11">
        <f t="shared" si="4"/>
        <v>15463</v>
      </c>
      <c r="I35" s="15">
        <v>2134</v>
      </c>
      <c r="J35" s="15">
        <v>6071</v>
      </c>
      <c r="K35" s="15">
        <v>4013</v>
      </c>
      <c r="L35" s="15">
        <v>0</v>
      </c>
      <c r="M35" s="15">
        <v>463</v>
      </c>
      <c r="N35" s="15">
        <v>680</v>
      </c>
      <c r="O35" s="15">
        <v>2065</v>
      </c>
      <c r="P35" s="16">
        <v>37</v>
      </c>
    </row>
    <row r="36" spans="1:16" x14ac:dyDescent="0.25">
      <c r="A36">
        <f t="shared" si="0"/>
        <v>2022</v>
      </c>
      <c r="B36">
        <f t="shared" si="1"/>
        <v>12</v>
      </c>
      <c r="C36">
        <f t="shared" si="2"/>
        <v>2</v>
      </c>
      <c r="D36">
        <f t="shared" si="6"/>
        <v>10</v>
      </c>
      <c r="E36" s="7">
        <v>44897</v>
      </c>
      <c r="F36" s="10">
        <v>11193</v>
      </c>
      <c r="G36" s="11">
        <f t="shared" si="3"/>
        <v>3936</v>
      </c>
      <c r="H36" s="11">
        <f t="shared" si="4"/>
        <v>15129</v>
      </c>
      <c r="I36" s="15">
        <v>2046</v>
      </c>
      <c r="J36" s="15">
        <v>5795</v>
      </c>
      <c r="K36" s="15">
        <v>4013</v>
      </c>
      <c r="L36" s="15">
        <v>0</v>
      </c>
      <c r="M36" s="15">
        <v>296</v>
      </c>
      <c r="N36" s="15">
        <v>1007</v>
      </c>
      <c r="O36" s="15">
        <v>1935</v>
      </c>
      <c r="P36" s="16">
        <v>37</v>
      </c>
    </row>
    <row r="37" spans="1:16" x14ac:dyDescent="0.25">
      <c r="A37">
        <f t="shared" si="0"/>
        <v>2022</v>
      </c>
      <c r="B37">
        <f t="shared" si="1"/>
        <v>12</v>
      </c>
      <c r="C37">
        <f t="shared" si="2"/>
        <v>2</v>
      </c>
      <c r="D37">
        <f t="shared" si="6"/>
        <v>11</v>
      </c>
      <c r="E37" s="7">
        <v>44897</v>
      </c>
      <c r="F37" s="10">
        <v>10716</v>
      </c>
      <c r="G37" s="11">
        <f t="shared" si="3"/>
        <v>4215</v>
      </c>
      <c r="H37" s="11">
        <f t="shared" si="4"/>
        <v>14931</v>
      </c>
      <c r="I37" s="15">
        <v>2034</v>
      </c>
      <c r="J37" s="15">
        <v>5400</v>
      </c>
      <c r="K37" s="15">
        <v>4014</v>
      </c>
      <c r="L37" s="15">
        <v>0</v>
      </c>
      <c r="M37" s="15">
        <v>275</v>
      </c>
      <c r="N37" s="15">
        <v>1097</v>
      </c>
      <c r="O37" s="15">
        <v>2076</v>
      </c>
      <c r="P37" s="16">
        <v>35</v>
      </c>
    </row>
    <row r="38" spans="1:16" x14ac:dyDescent="0.25">
      <c r="A38">
        <f t="shared" si="0"/>
        <v>2022</v>
      </c>
      <c r="B38">
        <f t="shared" si="1"/>
        <v>12</v>
      </c>
      <c r="C38">
        <f t="shared" si="2"/>
        <v>2</v>
      </c>
      <c r="D38">
        <f t="shared" si="6"/>
        <v>12</v>
      </c>
      <c r="E38" s="7">
        <v>44897</v>
      </c>
      <c r="F38" s="10">
        <v>10152</v>
      </c>
      <c r="G38" s="11">
        <f t="shared" si="3"/>
        <v>4474</v>
      </c>
      <c r="H38" s="11">
        <f t="shared" si="4"/>
        <v>14626</v>
      </c>
      <c r="I38" s="15">
        <v>2058</v>
      </c>
      <c r="J38" s="15">
        <v>5150</v>
      </c>
      <c r="K38" s="15">
        <v>4007</v>
      </c>
      <c r="L38" s="15">
        <v>0</v>
      </c>
      <c r="M38" s="15">
        <v>238</v>
      </c>
      <c r="N38" s="15">
        <v>1060</v>
      </c>
      <c r="O38" s="15">
        <v>2078</v>
      </c>
      <c r="P38" s="16">
        <v>35</v>
      </c>
    </row>
    <row r="39" spans="1:16" x14ac:dyDescent="0.25">
      <c r="A39">
        <f t="shared" si="0"/>
        <v>2022</v>
      </c>
      <c r="B39">
        <f t="shared" si="1"/>
        <v>12</v>
      </c>
      <c r="C39">
        <f t="shared" si="2"/>
        <v>2</v>
      </c>
      <c r="D39">
        <f t="shared" si="6"/>
        <v>13</v>
      </c>
      <c r="E39" s="7">
        <v>44897</v>
      </c>
      <c r="F39" s="10">
        <v>9955</v>
      </c>
      <c r="G39" s="11">
        <f t="shared" si="3"/>
        <v>4466</v>
      </c>
      <c r="H39" s="11">
        <f t="shared" si="4"/>
        <v>14421</v>
      </c>
      <c r="I39" s="15">
        <v>2060</v>
      </c>
      <c r="J39" s="15">
        <v>4863</v>
      </c>
      <c r="K39" s="15">
        <v>4008</v>
      </c>
      <c r="L39" s="15">
        <v>0</v>
      </c>
      <c r="M39" s="15">
        <v>255</v>
      </c>
      <c r="N39" s="15">
        <v>1068</v>
      </c>
      <c r="O39" s="15">
        <v>2127</v>
      </c>
      <c r="P39" s="16">
        <v>40</v>
      </c>
    </row>
    <row r="40" spans="1:16" x14ac:dyDescent="0.25">
      <c r="A40">
        <f t="shared" si="0"/>
        <v>2022</v>
      </c>
      <c r="B40">
        <f t="shared" si="1"/>
        <v>12</v>
      </c>
      <c r="C40">
        <f t="shared" si="2"/>
        <v>2</v>
      </c>
      <c r="D40">
        <f t="shared" si="6"/>
        <v>14</v>
      </c>
      <c r="E40" s="7">
        <v>44897</v>
      </c>
      <c r="F40" s="10">
        <v>9946</v>
      </c>
      <c r="G40" s="11">
        <f t="shared" si="3"/>
        <v>4479</v>
      </c>
      <c r="H40" s="11">
        <f t="shared" si="4"/>
        <v>14425</v>
      </c>
      <c r="I40" s="15">
        <v>2087</v>
      </c>
      <c r="J40" s="15">
        <v>4815</v>
      </c>
      <c r="K40" s="15">
        <v>4006</v>
      </c>
      <c r="L40" s="15">
        <v>0</v>
      </c>
      <c r="M40" s="15">
        <v>257</v>
      </c>
      <c r="N40" s="15">
        <v>1140</v>
      </c>
      <c r="O40" s="15">
        <v>2079</v>
      </c>
      <c r="P40" s="16">
        <v>41</v>
      </c>
    </row>
    <row r="41" spans="1:16" x14ac:dyDescent="0.25">
      <c r="A41">
        <f t="shared" si="0"/>
        <v>2022</v>
      </c>
      <c r="B41">
        <f t="shared" si="1"/>
        <v>12</v>
      </c>
      <c r="C41">
        <f t="shared" si="2"/>
        <v>2</v>
      </c>
      <c r="D41">
        <f t="shared" si="6"/>
        <v>15</v>
      </c>
      <c r="E41" s="7">
        <v>44897</v>
      </c>
      <c r="F41" s="10">
        <v>9885</v>
      </c>
      <c r="G41" s="11">
        <f t="shared" si="3"/>
        <v>4667</v>
      </c>
      <c r="H41" s="11">
        <f t="shared" si="4"/>
        <v>14552</v>
      </c>
      <c r="I41" s="15">
        <v>2131</v>
      </c>
      <c r="J41" s="15">
        <v>4943</v>
      </c>
      <c r="K41" s="15">
        <v>4005</v>
      </c>
      <c r="L41" s="15">
        <v>0</v>
      </c>
      <c r="M41" s="15">
        <v>225</v>
      </c>
      <c r="N41" s="15">
        <v>1072</v>
      </c>
      <c r="O41" s="15">
        <v>2142</v>
      </c>
      <c r="P41" s="16">
        <v>34</v>
      </c>
    </row>
    <row r="42" spans="1:16" x14ac:dyDescent="0.25">
      <c r="A42">
        <f t="shared" si="0"/>
        <v>2022</v>
      </c>
      <c r="B42">
        <f t="shared" si="1"/>
        <v>12</v>
      </c>
      <c r="C42">
        <f t="shared" si="2"/>
        <v>2</v>
      </c>
      <c r="D42">
        <f t="shared" si="6"/>
        <v>16</v>
      </c>
      <c r="E42" s="7">
        <v>44897</v>
      </c>
      <c r="F42" s="10">
        <v>10191</v>
      </c>
      <c r="G42" s="11">
        <f t="shared" si="3"/>
        <v>4407</v>
      </c>
      <c r="H42" s="11">
        <f t="shared" si="4"/>
        <v>14598</v>
      </c>
      <c r="I42" s="15">
        <v>2132</v>
      </c>
      <c r="J42" s="15">
        <v>5504</v>
      </c>
      <c r="K42" s="15">
        <v>4004</v>
      </c>
      <c r="L42" s="15">
        <v>0</v>
      </c>
      <c r="M42" s="15">
        <v>236</v>
      </c>
      <c r="N42" s="15">
        <v>797</v>
      </c>
      <c r="O42" s="15">
        <v>1890</v>
      </c>
      <c r="P42" s="16">
        <v>35</v>
      </c>
    </row>
    <row r="43" spans="1:16" x14ac:dyDescent="0.25">
      <c r="A43">
        <f t="shared" si="0"/>
        <v>2022</v>
      </c>
      <c r="B43">
        <f t="shared" si="1"/>
        <v>12</v>
      </c>
      <c r="C43">
        <f t="shared" si="2"/>
        <v>2</v>
      </c>
      <c r="D43">
        <f t="shared" si="6"/>
        <v>17</v>
      </c>
      <c r="E43" s="7">
        <v>44897</v>
      </c>
      <c r="F43" s="10">
        <v>10741</v>
      </c>
      <c r="G43" s="11">
        <f t="shared" si="3"/>
        <v>3899</v>
      </c>
      <c r="H43" s="11">
        <f t="shared" si="4"/>
        <v>14640</v>
      </c>
      <c r="I43" s="15">
        <v>2069</v>
      </c>
      <c r="J43" s="15">
        <v>6067</v>
      </c>
      <c r="K43" s="15">
        <v>4005</v>
      </c>
      <c r="L43" s="15">
        <v>0</v>
      </c>
      <c r="M43" s="15">
        <v>430</v>
      </c>
      <c r="N43" s="15">
        <v>266</v>
      </c>
      <c r="O43" s="15">
        <v>1767</v>
      </c>
      <c r="P43" s="16">
        <v>36</v>
      </c>
    </row>
    <row r="44" spans="1:16" x14ac:dyDescent="0.25">
      <c r="A44">
        <f t="shared" si="0"/>
        <v>2022</v>
      </c>
      <c r="B44">
        <f t="shared" si="1"/>
        <v>12</v>
      </c>
      <c r="C44">
        <f t="shared" si="2"/>
        <v>2</v>
      </c>
      <c r="D44">
        <f t="shared" si="6"/>
        <v>18</v>
      </c>
      <c r="E44" s="7">
        <v>44897</v>
      </c>
      <c r="F44" s="10">
        <v>11786</v>
      </c>
      <c r="G44" s="11">
        <f t="shared" si="3"/>
        <v>3572</v>
      </c>
      <c r="H44" s="11">
        <f t="shared" si="4"/>
        <v>15358</v>
      </c>
      <c r="I44" s="15">
        <v>2147</v>
      </c>
      <c r="J44" s="15">
        <v>6706</v>
      </c>
      <c r="K44" s="15">
        <v>4003</v>
      </c>
      <c r="L44" s="15">
        <v>0</v>
      </c>
      <c r="M44" s="15">
        <v>758</v>
      </c>
      <c r="N44" s="15">
        <v>66</v>
      </c>
      <c r="O44" s="15">
        <v>1644</v>
      </c>
      <c r="P44" s="16">
        <v>34</v>
      </c>
    </row>
    <row r="45" spans="1:16" x14ac:dyDescent="0.25">
      <c r="A45">
        <f t="shared" si="0"/>
        <v>2022</v>
      </c>
      <c r="B45">
        <f t="shared" si="1"/>
        <v>12</v>
      </c>
      <c r="C45">
        <f t="shared" si="2"/>
        <v>2</v>
      </c>
      <c r="D45">
        <f t="shared" si="6"/>
        <v>19</v>
      </c>
      <c r="E45" s="7">
        <v>44897</v>
      </c>
      <c r="F45" s="10">
        <v>11909</v>
      </c>
      <c r="G45" s="11">
        <f t="shared" si="3"/>
        <v>3810</v>
      </c>
      <c r="H45" s="11">
        <f t="shared" si="4"/>
        <v>15719</v>
      </c>
      <c r="I45" s="15">
        <v>2283</v>
      </c>
      <c r="J45" s="15">
        <v>7051</v>
      </c>
      <c r="K45" s="15">
        <v>4008</v>
      </c>
      <c r="L45" s="15">
        <v>0</v>
      </c>
      <c r="M45" s="15">
        <v>804</v>
      </c>
      <c r="N45" s="15">
        <v>71</v>
      </c>
      <c r="O45" s="15">
        <v>1441</v>
      </c>
      <c r="P45" s="16">
        <v>61</v>
      </c>
    </row>
    <row r="46" spans="1:16" x14ac:dyDescent="0.25">
      <c r="A46">
        <f t="shared" si="0"/>
        <v>2022</v>
      </c>
      <c r="B46">
        <f t="shared" si="1"/>
        <v>12</v>
      </c>
      <c r="C46">
        <f t="shared" si="2"/>
        <v>2</v>
      </c>
      <c r="D46">
        <f t="shared" si="6"/>
        <v>20</v>
      </c>
      <c r="E46" s="7">
        <v>44897</v>
      </c>
      <c r="F46" s="10">
        <v>11751</v>
      </c>
      <c r="G46" s="11">
        <f t="shared" si="3"/>
        <v>3819</v>
      </c>
      <c r="H46" s="11">
        <f t="shared" si="4"/>
        <v>15570</v>
      </c>
      <c r="I46" s="15">
        <v>2290</v>
      </c>
      <c r="J46" s="15">
        <v>7014</v>
      </c>
      <c r="K46" s="15">
        <v>4006</v>
      </c>
      <c r="L46" s="15">
        <v>0</v>
      </c>
      <c r="M46" s="15">
        <v>811</v>
      </c>
      <c r="N46" s="15">
        <v>93</v>
      </c>
      <c r="O46" s="15">
        <v>1303</v>
      </c>
      <c r="P46" s="16">
        <v>53</v>
      </c>
    </row>
    <row r="47" spans="1:16" x14ac:dyDescent="0.25">
      <c r="A47">
        <f t="shared" si="0"/>
        <v>2022</v>
      </c>
      <c r="B47">
        <f t="shared" si="1"/>
        <v>12</v>
      </c>
      <c r="C47">
        <f t="shared" si="2"/>
        <v>2</v>
      </c>
      <c r="D47">
        <f t="shared" si="6"/>
        <v>21</v>
      </c>
      <c r="E47" s="7">
        <v>44897</v>
      </c>
      <c r="F47" s="10">
        <v>11576</v>
      </c>
      <c r="G47" s="11">
        <f t="shared" si="3"/>
        <v>3982</v>
      </c>
      <c r="H47" s="11">
        <f t="shared" si="4"/>
        <v>15558</v>
      </c>
      <c r="I47" s="15">
        <v>2368</v>
      </c>
      <c r="J47" s="15">
        <v>7047</v>
      </c>
      <c r="K47" s="15">
        <v>4008</v>
      </c>
      <c r="L47" s="15">
        <v>0</v>
      </c>
      <c r="M47" s="15">
        <v>705</v>
      </c>
      <c r="N47" s="15">
        <v>86</v>
      </c>
      <c r="O47" s="15">
        <v>1298</v>
      </c>
      <c r="P47" s="16">
        <v>46</v>
      </c>
    </row>
    <row r="48" spans="1:16" x14ac:dyDescent="0.25">
      <c r="A48">
        <f t="shared" si="0"/>
        <v>2022</v>
      </c>
      <c r="B48">
        <f t="shared" si="1"/>
        <v>12</v>
      </c>
      <c r="C48">
        <f t="shared" si="2"/>
        <v>2</v>
      </c>
      <c r="D48">
        <f t="shared" si="6"/>
        <v>22</v>
      </c>
      <c r="E48" s="7">
        <v>44897</v>
      </c>
      <c r="F48" s="10">
        <v>11286</v>
      </c>
      <c r="G48" s="11">
        <f t="shared" si="3"/>
        <v>3829</v>
      </c>
      <c r="H48" s="11">
        <f t="shared" si="4"/>
        <v>15115</v>
      </c>
      <c r="I48" s="15">
        <v>2442</v>
      </c>
      <c r="J48" s="15">
        <v>6860</v>
      </c>
      <c r="K48" s="15">
        <v>4008</v>
      </c>
      <c r="L48" s="15">
        <v>0</v>
      </c>
      <c r="M48" s="15">
        <v>702</v>
      </c>
      <c r="N48" s="15">
        <v>38</v>
      </c>
      <c r="O48" s="15">
        <v>1028</v>
      </c>
      <c r="P48" s="16">
        <v>37</v>
      </c>
    </row>
    <row r="49" spans="1:16" x14ac:dyDescent="0.25">
      <c r="A49">
        <f t="shared" si="0"/>
        <v>2022</v>
      </c>
      <c r="B49">
        <f t="shared" si="1"/>
        <v>12</v>
      </c>
      <c r="C49">
        <f t="shared" si="2"/>
        <v>2</v>
      </c>
      <c r="D49">
        <f t="shared" si="6"/>
        <v>23</v>
      </c>
      <c r="E49" s="7">
        <v>44897</v>
      </c>
      <c r="F49" s="10">
        <v>10587</v>
      </c>
      <c r="G49" s="11">
        <f t="shared" si="3"/>
        <v>3757</v>
      </c>
      <c r="H49" s="11">
        <f t="shared" si="4"/>
        <v>14344</v>
      </c>
      <c r="I49" s="15">
        <v>2467</v>
      </c>
      <c r="J49" s="15">
        <v>6748</v>
      </c>
      <c r="K49" s="15">
        <v>4007</v>
      </c>
      <c r="L49" s="15">
        <v>0</v>
      </c>
      <c r="M49" s="15">
        <v>438</v>
      </c>
      <c r="N49" s="15">
        <v>6</v>
      </c>
      <c r="O49" s="15">
        <v>642</v>
      </c>
      <c r="P49" s="16">
        <v>36</v>
      </c>
    </row>
    <row r="50" spans="1:16" x14ac:dyDescent="0.25">
      <c r="A50">
        <f t="shared" si="0"/>
        <v>2022</v>
      </c>
      <c r="B50">
        <f t="shared" si="1"/>
        <v>12</v>
      </c>
      <c r="C50">
        <f t="shared" si="2"/>
        <v>2</v>
      </c>
      <c r="D50">
        <f t="shared" si="6"/>
        <v>24</v>
      </c>
      <c r="E50" s="7">
        <v>44897</v>
      </c>
      <c r="F50" s="10">
        <v>10229</v>
      </c>
      <c r="G50" s="11">
        <f t="shared" si="3"/>
        <v>3549</v>
      </c>
      <c r="H50" s="11">
        <f t="shared" si="4"/>
        <v>13778</v>
      </c>
      <c r="I50" s="15">
        <v>2430</v>
      </c>
      <c r="J50" s="15">
        <v>6476</v>
      </c>
      <c r="K50" s="15">
        <v>4011</v>
      </c>
      <c r="L50" s="15">
        <v>0</v>
      </c>
      <c r="M50" s="15">
        <v>364</v>
      </c>
      <c r="N50" s="15">
        <v>4</v>
      </c>
      <c r="O50" s="15">
        <v>457</v>
      </c>
      <c r="P50" s="16">
        <v>36</v>
      </c>
    </row>
    <row r="51" spans="1:16" x14ac:dyDescent="0.25">
      <c r="A51">
        <f t="shared" si="0"/>
        <v>2022</v>
      </c>
      <c r="B51">
        <f t="shared" si="1"/>
        <v>12</v>
      </c>
      <c r="C51">
        <f t="shared" si="2"/>
        <v>3</v>
      </c>
      <c r="D51">
        <f t="shared" si="6"/>
        <v>1</v>
      </c>
      <c r="E51" s="7">
        <v>44898</v>
      </c>
      <c r="F51" s="10">
        <v>9857</v>
      </c>
      <c r="G51" s="11">
        <f t="shared" si="3"/>
        <v>3063</v>
      </c>
      <c r="H51" s="11">
        <f t="shared" si="4"/>
        <v>12920</v>
      </c>
      <c r="I51" s="15">
        <v>2406</v>
      </c>
      <c r="J51" s="15">
        <v>5763</v>
      </c>
      <c r="K51" s="15">
        <v>4011</v>
      </c>
      <c r="L51" s="15">
        <v>0</v>
      </c>
      <c r="M51" s="15">
        <v>281</v>
      </c>
      <c r="N51" s="15">
        <v>14</v>
      </c>
      <c r="O51" s="15">
        <v>408</v>
      </c>
      <c r="P51" s="16">
        <v>37</v>
      </c>
    </row>
    <row r="52" spans="1:16" x14ac:dyDescent="0.25">
      <c r="A52">
        <f t="shared" si="0"/>
        <v>2022</v>
      </c>
      <c r="B52">
        <f t="shared" si="1"/>
        <v>12</v>
      </c>
      <c r="C52">
        <f t="shared" si="2"/>
        <v>3</v>
      </c>
      <c r="D52">
        <f t="shared" si="6"/>
        <v>2</v>
      </c>
      <c r="E52" s="7">
        <v>44898</v>
      </c>
      <c r="F52" s="10">
        <v>9590</v>
      </c>
      <c r="G52" s="11">
        <f t="shared" si="3"/>
        <v>3169</v>
      </c>
      <c r="H52" s="11">
        <f t="shared" si="4"/>
        <v>12759</v>
      </c>
      <c r="I52" s="15">
        <v>2364</v>
      </c>
      <c r="J52" s="15">
        <v>5627</v>
      </c>
      <c r="K52" s="15">
        <v>4015</v>
      </c>
      <c r="L52" s="15">
        <v>0</v>
      </c>
      <c r="M52" s="15">
        <v>144</v>
      </c>
      <c r="N52" s="15">
        <v>11</v>
      </c>
      <c r="O52" s="15">
        <v>560</v>
      </c>
      <c r="P52" s="16">
        <v>38</v>
      </c>
    </row>
    <row r="53" spans="1:16" x14ac:dyDescent="0.25">
      <c r="A53">
        <f t="shared" si="0"/>
        <v>2022</v>
      </c>
      <c r="B53">
        <f t="shared" si="1"/>
        <v>12</v>
      </c>
      <c r="C53">
        <f t="shared" si="2"/>
        <v>3</v>
      </c>
      <c r="D53">
        <f t="shared" si="6"/>
        <v>3</v>
      </c>
      <c r="E53" s="7">
        <v>44898</v>
      </c>
      <c r="F53" s="10">
        <v>9487</v>
      </c>
      <c r="G53" s="11">
        <f t="shared" si="3"/>
        <v>3257</v>
      </c>
      <c r="H53" s="11">
        <f t="shared" si="4"/>
        <v>12744</v>
      </c>
      <c r="I53" s="15">
        <v>2336</v>
      </c>
      <c r="J53" s="15">
        <v>5432</v>
      </c>
      <c r="K53" s="15">
        <v>4016</v>
      </c>
      <c r="L53" s="15">
        <v>0</v>
      </c>
      <c r="M53" s="15">
        <v>117</v>
      </c>
      <c r="N53" s="15">
        <v>15</v>
      </c>
      <c r="O53" s="15">
        <v>791</v>
      </c>
      <c r="P53" s="16">
        <v>37</v>
      </c>
    </row>
    <row r="54" spans="1:16" x14ac:dyDescent="0.25">
      <c r="A54">
        <f t="shared" si="0"/>
        <v>2022</v>
      </c>
      <c r="B54">
        <f t="shared" si="1"/>
        <v>12</v>
      </c>
      <c r="C54">
        <f t="shared" si="2"/>
        <v>3</v>
      </c>
      <c r="D54">
        <f t="shared" si="6"/>
        <v>4</v>
      </c>
      <c r="E54" s="7">
        <v>44898</v>
      </c>
      <c r="F54" s="10">
        <v>9525</v>
      </c>
      <c r="G54" s="11">
        <f t="shared" si="3"/>
        <v>3562</v>
      </c>
      <c r="H54" s="11">
        <f t="shared" si="4"/>
        <v>13087</v>
      </c>
      <c r="I54" s="15">
        <v>2361</v>
      </c>
      <c r="J54" s="15">
        <v>5348</v>
      </c>
      <c r="K54" s="15">
        <v>4015</v>
      </c>
      <c r="L54" s="15">
        <v>0</v>
      </c>
      <c r="M54" s="15">
        <v>119</v>
      </c>
      <c r="N54" s="15">
        <v>19</v>
      </c>
      <c r="O54" s="15">
        <v>1188</v>
      </c>
      <c r="P54" s="16">
        <v>37</v>
      </c>
    </row>
    <row r="55" spans="1:16" x14ac:dyDescent="0.25">
      <c r="A55">
        <f t="shared" si="0"/>
        <v>2022</v>
      </c>
      <c r="B55">
        <f t="shared" si="1"/>
        <v>12</v>
      </c>
      <c r="C55">
        <f t="shared" si="2"/>
        <v>3</v>
      </c>
      <c r="D55">
        <f t="shared" si="6"/>
        <v>5</v>
      </c>
      <c r="E55" s="7">
        <v>44898</v>
      </c>
      <c r="F55" s="10">
        <v>9655</v>
      </c>
      <c r="G55" s="11">
        <f t="shared" si="3"/>
        <v>3418</v>
      </c>
      <c r="H55" s="11">
        <f t="shared" si="4"/>
        <v>13073</v>
      </c>
      <c r="I55" s="15">
        <v>2421</v>
      </c>
      <c r="J55" s="15">
        <v>5316</v>
      </c>
      <c r="K55" s="15">
        <v>4013</v>
      </c>
      <c r="L55" s="15">
        <v>0</v>
      </c>
      <c r="M55" s="15">
        <v>127</v>
      </c>
      <c r="N55" s="15">
        <v>19</v>
      </c>
      <c r="O55" s="15">
        <v>1140</v>
      </c>
      <c r="P55" s="16">
        <v>37</v>
      </c>
    </row>
    <row r="56" spans="1:16" x14ac:dyDescent="0.25">
      <c r="A56">
        <f t="shared" si="0"/>
        <v>2022</v>
      </c>
      <c r="B56">
        <f t="shared" si="1"/>
        <v>12</v>
      </c>
      <c r="C56">
        <f t="shared" si="2"/>
        <v>3</v>
      </c>
      <c r="D56">
        <f t="shared" si="6"/>
        <v>6</v>
      </c>
      <c r="E56" s="7">
        <v>44898</v>
      </c>
      <c r="F56" s="10">
        <v>9979</v>
      </c>
      <c r="G56" s="11">
        <f t="shared" si="3"/>
        <v>3171</v>
      </c>
      <c r="H56" s="11">
        <f t="shared" si="4"/>
        <v>13150</v>
      </c>
      <c r="I56" s="15">
        <v>2066</v>
      </c>
      <c r="J56" s="15">
        <v>5743</v>
      </c>
      <c r="K56" s="15">
        <v>4014</v>
      </c>
      <c r="L56" s="15">
        <v>0</v>
      </c>
      <c r="M56" s="15">
        <v>171</v>
      </c>
      <c r="N56" s="15">
        <v>23</v>
      </c>
      <c r="O56" s="15">
        <v>1096</v>
      </c>
      <c r="P56" s="16">
        <v>37</v>
      </c>
    </row>
    <row r="57" spans="1:16" x14ac:dyDescent="0.25">
      <c r="A57">
        <f t="shared" si="0"/>
        <v>2022</v>
      </c>
      <c r="B57">
        <f t="shared" si="1"/>
        <v>12</v>
      </c>
      <c r="C57">
        <f t="shared" si="2"/>
        <v>3</v>
      </c>
      <c r="D57">
        <f t="shared" si="6"/>
        <v>7</v>
      </c>
      <c r="E57" s="7">
        <v>44898</v>
      </c>
      <c r="F57" s="10">
        <v>10442</v>
      </c>
      <c r="G57" s="11">
        <f t="shared" si="3"/>
        <v>3148</v>
      </c>
      <c r="H57" s="11">
        <f t="shared" si="4"/>
        <v>13590</v>
      </c>
      <c r="I57" s="15">
        <v>2121</v>
      </c>
      <c r="J57" s="15">
        <v>6262</v>
      </c>
      <c r="K57" s="15">
        <v>4013</v>
      </c>
      <c r="L57" s="15">
        <v>0</v>
      </c>
      <c r="M57" s="15">
        <v>207</v>
      </c>
      <c r="N57" s="15">
        <v>34</v>
      </c>
      <c r="O57" s="15">
        <v>916</v>
      </c>
      <c r="P57" s="16">
        <v>37</v>
      </c>
    </row>
    <row r="58" spans="1:16" x14ac:dyDescent="0.25">
      <c r="A58">
        <f t="shared" si="0"/>
        <v>2022</v>
      </c>
      <c r="B58">
        <f t="shared" si="1"/>
        <v>12</v>
      </c>
      <c r="C58">
        <f t="shared" si="2"/>
        <v>3</v>
      </c>
      <c r="D58">
        <f t="shared" si="6"/>
        <v>8</v>
      </c>
      <c r="E58" s="7">
        <v>44898</v>
      </c>
      <c r="F58" s="10">
        <v>10927</v>
      </c>
      <c r="G58" s="11">
        <f t="shared" si="3"/>
        <v>3610</v>
      </c>
      <c r="H58" s="11">
        <f t="shared" si="4"/>
        <v>14537</v>
      </c>
      <c r="I58" s="15">
        <v>2483</v>
      </c>
      <c r="J58" s="15">
        <v>6744</v>
      </c>
      <c r="K58" s="15">
        <v>4020</v>
      </c>
      <c r="L58" s="15">
        <v>0</v>
      </c>
      <c r="M58" s="15">
        <v>497</v>
      </c>
      <c r="N58" s="15">
        <v>88</v>
      </c>
      <c r="O58" s="15">
        <v>667</v>
      </c>
      <c r="P58" s="16">
        <v>38</v>
      </c>
    </row>
    <row r="59" spans="1:16" x14ac:dyDescent="0.25">
      <c r="A59">
        <f t="shared" si="0"/>
        <v>2022</v>
      </c>
      <c r="B59">
        <f t="shared" si="1"/>
        <v>12</v>
      </c>
      <c r="C59">
        <f t="shared" si="2"/>
        <v>3</v>
      </c>
      <c r="D59">
        <f t="shared" si="6"/>
        <v>9</v>
      </c>
      <c r="E59" s="7">
        <v>44898</v>
      </c>
      <c r="F59" s="10">
        <v>11026</v>
      </c>
      <c r="G59" s="11">
        <f t="shared" si="3"/>
        <v>3080</v>
      </c>
      <c r="H59" s="11">
        <f t="shared" si="4"/>
        <v>14106</v>
      </c>
      <c r="I59" s="15">
        <v>2117</v>
      </c>
      <c r="J59" s="15">
        <v>6959</v>
      </c>
      <c r="K59" s="15">
        <v>4013</v>
      </c>
      <c r="L59" s="15">
        <v>0</v>
      </c>
      <c r="M59" s="15">
        <v>319</v>
      </c>
      <c r="N59" s="15">
        <v>243</v>
      </c>
      <c r="O59" s="15">
        <v>418</v>
      </c>
      <c r="P59" s="16">
        <v>37</v>
      </c>
    </row>
    <row r="60" spans="1:16" x14ac:dyDescent="0.25">
      <c r="A60">
        <f t="shared" si="0"/>
        <v>2022</v>
      </c>
      <c r="B60">
        <f t="shared" si="1"/>
        <v>12</v>
      </c>
      <c r="C60">
        <f t="shared" si="2"/>
        <v>3</v>
      </c>
      <c r="D60">
        <f t="shared" si="6"/>
        <v>10</v>
      </c>
      <c r="E60" s="7">
        <v>44898</v>
      </c>
      <c r="F60" s="10">
        <v>11193</v>
      </c>
      <c r="G60" s="11">
        <f t="shared" si="3"/>
        <v>2719</v>
      </c>
      <c r="H60" s="11">
        <f t="shared" si="4"/>
        <v>13912</v>
      </c>
      <c r="I60" s="15">
        <v>2119</v>
      </c>
      <c r="J60" s="15">
        <v>6799</v>
      </c>
      <c r="K60" s="15">
        <v>4016</v>
      </c>
      <c r="L60" s="15">
        <v>0</v>
      </c>
      <c r="M60" s="15">
        <v>313</v>
      </c>
      <c r="N60" s="15">
        <v>277</v>
      </c>
      <c r="O60" s="15">
        <v>351</v>
      </c>
      <c r="P60" s="16">
        <v>37</v>
      </c>
    </row>
    <row r="61" spans="1:16" x14ac:dyDescent="0.25">
      <c r="A61">
        <f t="shared" si="0"/>
        <v>2022</v>
      </c>
      <c r="B61">
        <f t="shared" si="1"/>
        <v>12</v>
      </c>
      <c r="C61">
        <f t="shared" si="2"/>
        <v>3</v>
      </c>
      <c r="D61">
        <f t="shared" si="6"/>
        <v>11</v>
      </c>
      <c r="E61" s="7">
        <v>44898</v>
      </c>
      <c r="F61" s="10">
        <v>11275</v>
      </c>
      <c r="G61" s="11">
        <f t="shared" si="3"/>
        <v>2536</v>
      </c>
      <c r="H61" s="11">
        <f t="shared" si="4"/>
        <v>13811</v>
      </c>
      <c r="I61" s="15">
        <v>2118</v>
      </c>
      <c r="J61" s="15">
        <v>6766</v>
      </c>
      <c r="K61" s="15">
        <v>4011</v>
      </c>
      <c r="L61" s="15">
        <v>0</v>
      </c>
      <c r="M61" s="15">
        <v>236</v>
      </c>
      <c r="N61" s="15">
        <v>307</v>
      </c>
      <c r="O61" s="15">
        <v>336</v>
      </c>
      <c r="P61" s="16">
        <v>37</v>
      </c>
    </row>
    <row r="62" spans="1:16" x14ac:dyDescent="0.25">
      <c r="A62">
        <f t="shared" si="0"/>
        <v>2022</v>
      </c>
      <c r="B62">
        <f t="shared" si="1"/>
        <v>12</v>
      </c>
      <c r="C62">
        <f t="shared" si="2"/>
        <v>3</v>
      </c>
      <c r="D62">
        <f t="shared" si="6"/>
        <v>12</v>
      </c>
      <c r="E62" s="7">
        <v>44898</v>
      </c>
      <c r="F62" s="10">
        <v>11483</v>
      </c>
      <c r="G62" s="11">
        <f t="shared" si="3"/>
        <v>2415</v>
      </c>
      <c r="H62" s="11">
        <f t="shared" si="4"/>
        <v>13898</v>
      </c>
      <c r="I62" s="15">
        <v>2113</v>
      </c>
      <c r="J62" s="15">
        <v>6882</v>
      </c>
      <c r="K62" s="15">
        <v>4012</v>
      </c>
      <c r="L62" s="15">
        <v>0</v>
      </c>
      <c r="M62" s="15">
        <v>231</v>
      </c>
      <c r="N62" s="15">
        <v>275</v>
      </c>
      <c r="O62" s="15">
        <v>350</v>
      </c>
      <c r="P62" s="16">
        <v>35</v>
      </c>
    </row>
    <row r="63" spans="1:16" x14ac:dyDescent="0.25">
      <c r="A63">
        <f t="shared" si="0"/>
        <v>2022</v>
      </c>
      <c r="B63">
        <f t="shared" si="1"/>
        <v>12</v>
      </c>
      <c r="C63">
        <f t="shared" si="2"/>
        <v>3</v>
      </c>
      <c r="D63">
        <f t="shared" si="6"/>
        <v>13</v>
      </c>
      <c r="E63" s="7">
        <v>44898</v>
      </c>
      <c r="F63" s="10">
        <v>11602</v>
      </c>
      <c r="G63" s="11">
        <f t="shared" si="3"/>
        <v>1885</v>
      </c>
      <c r="H63" s="11">
        <f t="shared" si="4"/>
        <v>13487</v>
      </c>
      <c r="I63" s="15">
        <v>2117</v>
      </c>
      <c r="J63" s="15">
        <v>6428</v>
      </c>
      <c r="K63" s="15">
        <v>4009</v>
      </c>
      <c r="L63" s="15">
        <v>0</v>
      </c>
      <c r="M63" s="15">
        <v>222</v>
      </c>
      <c r="N63" s="15">
        <v>281</v>
      </c>
      <c r="O63" s="15">
        <v>394</v>
      </c>
      <c r="P63" s="16">
        <v>36</v>
      </c>
    </row>
    <row r="64" spans="1:16" x14ac:dyDescent="0.25">
      <c r="A64">
        <f t="shared" si="0"/>
        <v>2022</v>
      </c>
      <c r="B64">
        <f t="shared" si="1"/>
        <v>12</v>
      </c>
      <c r="C64">
        <f t="shared" si="2"/>
        <v>3</v>
      </c>
      <c r="D64">
        <f t="shared" si="6"/>
        <v>14</v>
      </c>
      <c r="E64" s="7">
        <v>44898</v>
      </c>
      <c r="F64" s="10">
        <v>11528</v>
      </c>
      <c r="G64" s="11">
        <f t="shared" si="3"/>
        <v>1940</v>
      </c>
      <c r="H64" s="11">
        <f t="shared" si="4"/>
        <v>13468</v>
      </c>
      <c r="I64" s="15">
        <v>2111</v>
      </c>
      <c r="J64" s="15">
        <v>6463</v>
      </c>
      <c r="K64" s="15">
        <v>4003</v>
      </c>
      <c r="L64" s="15">
        <v>0</v>
      </c>
      <c r="M64" s="15">
        <v>210</v>
      </c>
      <c r="N64" s="15">
        <v>224</v>
      </c>
      <c r="O64" s="15">
        <v>420</v>
      </c>
      <c r="P64" s="16">
        <v>37</v>
      </c>
    </row>
    <row r="65" spans="1:16" x14ac:dyDescent="0.25">
      <c r="A65">
        <f t="shared" si="0"/>
        <v>2022</v>
      </c>
      <c r="B65">
        <f t="shared" si="1"/>
        <v>12</v>
      </c>
      <c r="C65">
        <f t="shared" si="2"/>
        <v>3</v>
      </c>
      <c r="D65">
        <f t="shared" si="6"/>
        <v>15</v>
      </c>
      <c r="E65" s="7">
        <v>44898</v>
      </c>
      <c r="F65" s="10">
        <v>11264</v>
      </c>
      <c r="G65" s="11">
        <f t="shared" si="3"/>
        <v>2319</v>
      </c>
      <c r="H65" s="11">
        <f t="shared" si="4"/>
        <v>13583</v>
      </c>
      <c r="I65" s="15">
        <v>2115</v>
      </c>
      <c r="J65" s="15">
        <v>6693</v>
      </c>
      <c r="K65" s="15">
        <v>4002</v>
      </c>
      <c r="L65" s="15">
        <v>0</v>
      </c>
      <c r="M65" s="15">
        <v>109</v>
      </c>
      <c r="N65" s="15">
        <v>196</v>
      </c>
      <c r="O65" s="15">
        <v>431</v>
      </c>
      <c r="P65" s="16">
        <v>37</v>
      </c>
    </row>
    <row r="66" spans="1:16" x14ac:dyDescent="0.25">
      <c r="A66">
        <f t="shared" si="0"/>
        <v>2022</v>
      </c>
      <c r="B66">
        <f t="shared" si="1"/>
        <v>12</v>
      </c>
      <c r="C66">
        <f t="shared" si="2"/>
        <v>3</v>
      </c>
      <c r="D66">
        <f t="shared" si="6"/>
        <v>16</v>
      </c>
      <c r="E66" s="7">
        <v>44898</v>
      </c>
      <c r="F66" s="10">
        <v>11267</v>
      </c>
      <c r="G66" s="11">
        <f t="shared" si="3"/>
        <v>2375</v>
      </c>
      <c r="H66" s="11">
        <f t="shared" si="4"/>
        <v>13642</v>
      </c>
      <c r="I66" s="15">
        <v>2119</v>
      </c>
      <c r="J66" s="15">
        <v>6888</v>
      </c>
      <c r="K66" s="15">
        <v>4002</v>
      </c>
      <c r="L66" s="15">
        <v>0</v>
      </c>
      <c r="M66" s="15">
        <v>117</v>
      </c>
      <c r="N66" s="15">
        <v>156</v>
      </c>
      <c r="O66" s="15">
        <v>323</v>
      </c>
      <c r="P66" s="16">
        <v>37</v>
      </c>
    </row>
    <row r="67" spans="1:16" x14ac:dyDescent="0.25">
      <c r="A67">
        <f t="shared" si="0"/>
        <v>2022</v>
      </c>
      <c r="B67">
        <f t="shared" si="1"/>
        <v>12</v>
      </c>
      <c r="C67">
        <f t="shared" si="2"/>
        <v>3</v>
      </c>
      <c r="D67">
        <f t="shared" si="6"/>
        <v>17</v>
      </c>
      <c r="E67" s="7">
        <v>44898</v>
      </c>
      <c r="F67" s="10">
        <v>11430</v>
      </c>
      <c r="G67" s="11">
        <f t="shared" si="3"/>
        <v>2745</v>
      </c>
      <c r="H67" s="11">
        <f t="shared" si="4"/>
        <v>14175</v>
      </c>
      <c r="I67" s="15">
        <v>2115</v>
      </c>
      <c r="J67" s="15">
        <v>7266</v>
      </c>
      <c r="K67" s="15">
        <v>4002</v>
      </c>
      <c r="L67" s="15">
        <v>0</v>
      </c>
      <c r="M67" s="15">
        <v>206</v>
      </c>
      <c r="N67" s="15">
        <v>91</v>
      </c>
      <c r="O67" s="15">
        <v>459</v>
      </c>
      <c r="P67" s="16">
        <v>36</v>
      </c>
    </row>
    <row r="68" spans="1:16" x14ac:dyDescent="0.25">
      <c r="A68">
        <f t="shared" ref="A68:A131" si="7">YEAR(E68)</f>
        <v>2022</v>
      </c>
      <c r="B68">
        <f t="shared" ref="B68:B131" si="8">MONTH(E68)</f>
        <v>12</v>
      </c>
      <c r="C68">
        <f t="shared" ref="C68:C131" si="9">DAY(E68)</f>
        <v>3</v>
      </c>
      <c r="D68">
        <f t="shared" si="6"/>
        <v>18</v>
      </c>
      <c r="E68" s="7">
        <v>44898</v>
      </c>
      <c r="F68" s="10">
        <v>12016</v>
      </c>
      <c r="G68" s="11">
        <f t="shared" ref="G68:G131" si="10">H68-F68</f>
        <v>2911</v>
      </c>
      <c r="H68" s="11">
        <f t="shared" ref="H68:H131" si="11">SUM(I68:P68)</f>
        <v>14927</v>
      </c>
      <c r="I68" s="15">
        <v>2116</v>
      </c>
      <c r="J68" s="15">
        <v>7629</v>
      </c>
      <c r="K68" s="15">
        <v>4001</v>
      </c>
      <c r="L68" s="15">
        <v>0</v>
      </c>
      <c r="M68" s="15">
        <v>419</v>
      </c>
      <c r="N68" s="15">
        <v>98</v>
      </c>
      <c r="O68" s="15">
        <v>626</v>
      </c>
      <c r="P68" s="16">
        <v>38</v>
      </c>
    </row>
    <row r="69" spans="1:16" x14ac:dyDescent="0.25">
      <c r="A69">
        <f t="shared" si="7"/>
        <v>2022</v>
      </c>
      <c r="B69">
        <f t="shared" si="8"/>
        <v>12</v>
      </c>
      <c r="C69">
        <f t="shared" si="9"/>
        <v>3</v>
      </c>
      <c r="D69">
        <f t="shared" si="6"/>
        <v>19</v>
      </c>
      <c r="E69" s="7">
        <v>44898</v>
      </c>
      <c r="F69" s="10">
        <v>12163</v>
      </c>
      <c r="G69" s="11">
        <f t="shared" si="10"/>
        <v>2888</v>
      </c>
      <c r="H69" s="11">
        <f t="shared" si="11"/>
        <v>15051</v>
      </c>
      <c r="I69" s="15">
        <v>2121</v>
      </c>
      <c r="J69" s="15">
        <v>7568</v>
      </c>
      <c r="K69" s="15">
        <v>4004</v>
      </c>
      <c r="L69" s="15">
        <v>0</v>
      </c>
      <c r="M69" s="15">
        <v>704</v>
      </c>
      <c r="N69" s="15">
        <v>87</v>
      </c>
      <c r="O69" s="15">
        <v>531</v>
      </c>
      <c r="P69" s="16">
        <v>36</v>
      </c>
    </row>
    <row r="70" spans="1:16" x14ac:dyDescent="0.25">
      <c r="A70">
        <f t="shared" si="7"/>
        <v>2022</v>
      </c>
      <c r="B70">
        <f t="shared" si="8"/>
        <v>12</v>
      </c>
      <c r="C70">
        <f t="shared" si="9"/>
        <v>3</v>
      </c>
      <c r="D70">
        <f t="shared" si="6"/>
        <v>20</v>
      </c>
      <c r="E70" s="7">
        <v>44898</v>
      </c>
      <c r="F70" s="10">
        <v>11890</v>
      </c>
      <c r="G70" s="11">
        <f t="shared" si="10"/>
        <v>3146</v>
      </c>
      <c r="H70" s="11">
        <f t="shared" si="11"/>
        <v>15036</v>
      </c>
      <c r="I70" s="15">
        <v>2145</v>
      </c>
      <c r="J70" s="15">
        <v>7549</v>
      </c>
      <c r="K70" s="15">
        <v>4005</v>
      </c>
      <c r="L70" s="15">
        <v>0</v>
      </c>
      <c r="M70" s="15">
        <v>686</v>
      </c>
      <c r="N70" s="15">
        <v>66</v>
      </c>
      <c r="O70" s="15">
        <v>546</v>
      </c>
      <c r="P70" s="16">
        <v>39</v>
      </c>
    </row>
    <row r="71" spans="1:16" x14ac:dyDescent="0.25">
      <c r="A71">
        <f t="shared" si="7"/>
        <v>2022</v>
      </c>
      <c r="B71">
        <f t="shared" si="8"/>
        <v>12</v>
      </c>
      <c r="C71">
        <f t="shared" si="9"/>
        <v>3</v>
      </c>
      <c r="D71">
        <f t="shared" si="6"/>
        <v>21</v>
      </c>
      <c r="E71" s="7">
        <v>44898</v>
      </c>
      <c r="F71" s="10">
        <v>11659</v>
      </c>
      <c r="G71" s="11">
        <f t="shared" si="10"/>
        <v>3454</v>
      </c>
      <c r="H71" s="11">
        <f t="shared" si="11"/>
        <v>15113</v>
      </c>
      <c r="I71" s="15">
        <v>2200</v>
      </c>
      <c r="J71" s="15">
        <v>7515</v>
      </c>
      <c r="K71" s="15">
        <v>3999</v>
      </c>
      <c r="L71" s="15">
        <v>0</v>
      </c>
      <c r="M71" s="15">
        <v>604</v>
      </c>
      <c r="N71" s="15">
        <v>73</v>
      </c>
      <c r="O71" s="15">
        <v>686</v>
      </c>
      <c r="P71" s="16">
        <v>36</v>
      </c>
    </row>
    <row r="72" spans="1:16" x14ac:dyDescent="0.25">
      <c r="A72">
        <f t="shared" si="7"/>
        <v>2022</v>
      </c>
      <c r="B72">
        <f t="shared" si="8"/>
        <v>12</v>
      </c>
      <c r="C72">
        <f t="shared" si="9"/>
        <v>3</v>
      </c>
      <c r="D72">
        <f t="shared" si="6"/>
        <v>22</v>
      </c>
      <c r="E72" s="7">
        <v>44898</v>
      </c>
      <c r="F72" s="10">
        <v>11094</v>
      </c>
      <c r="G72" s="11">
        <f t="shared" si="10"/>
        <v>3448</v>
      </c>
      <c r="H72" s="11">
        <f t="shared" si="11"/>
        <v>14542</v>
      </c>
      <c r="I72" s="15">
        <v>2251</v>
      </c>
      <c r="J72" s="15">
        <v>7029</v>
      </c>
      <c r="K72" s="15">
        <v>3997</v>
      </c>
      <c r="L72" s="15">
        <v>0</v>
      </c>
      <c r="M72" s="15">
        <v>423</v>
      </c>
      <c r="N72" s="15">
        <v>12</v>
      </c>
      <c r="O72" s="15">
        <v>794</v>
      </c>
      <c r="P72" s="16">
        <v>36</v>
      </c>
    </row>
    <row r="73" spans="1:16" x14ac:dyDescent="0.25">
      <c r="A73">
        <f t="shared" si="7"/>
        <v>2022</v>
      </c>
      <c r="B73">
        <f t="shared" si="8"/>
        <v>12</v>
      </c>
      <c r="C73">
        <f t="shared" si="9"/>
        <v>3</v>
      </c>
      <c r="D73">
        <f t="shared" si="6"/>
        <v>23</v>
      </c>
      <c r="E73" s="7">
        <v>44898</v>
      </c>
      <c r="F73" s="10">
        <v>10510</v>
      </c>
      <c r="G73" s="11">
        <f t="shared" si="10"/>
        <v>3603</v>
      </c>
      <c r="H73" s="11">
        <f t="shared" si="11"/>
        <v>14113</v>
      </c>
      <c r="I73" s="15">
        <v>2282</v>
      </c>
      <c r="J73" s="15">
        <v>6486</v>
      </c>
      <c r="K73" s="15">
        <v>3999</v>
      </c>
      <c r="L73" s="15">
        <v>0</v>
      </c>
      <c r="M73" s="15">
        <v>527</v>
      </c>
      <c r="N73" s="15">
        <v>14</v>
      </c>
      <c r="O73" s="15">
        <v>769</v>
      </c>
      <c r="P73" s="16">
        <v>36</v>
      </c>
    </row>
    <row r="74" spans="1:16" x14ac:dyDescent="0.25">
      <c r="A74">
        <f t="shared" si="7"/>
        <v>2022</v>
      </c>
      <c r="B74">
        <f t="shared" si="8"/>
        <v>12</v>
      </c>
      <c r="C74">
        <f t="shared" si="9"/>
        <v>3</v>
      </c>
      <c r="D74">
        <f t="shared" si="6"/>
        <v>24</v>
      </c>
      <c r="E74" s="7">
        <v>44898</v>
      </c>
      <c r="F74" s="10">
        <v>10048</v>
      </c>
      <c r="G74" s="11">
        <f t="shared" si="10"/>
        <v>3587</v>
      </c>
      <c r="H74" s="11">
        <f t="shared" si="11"/>
        <v>13635</v>
      </c>
      <c r="I74" s="15">
        <v>2259</v>
      </c>
      <c r="J74" s="15">
        <v>6097</v>
      </c>
      <c r="K74" s="15">
        <v>3999</v>
      </c>
      <c r="L74" s="15">
        <v>0</v>
      </c>
      <c r="M74" s="15">
        <v>345</v>
      </c>
      <c r="N74" s="15">
        <v>12</v>
      </c>
      <c r="O74" s="15">
        <v>887</v>
      </c>
      <c r="P74" s="16">
        <v>36</v>
      </c>
    </row>
    <row r="75" spans="1:16" x14ac:dyDescent="0.25">
      <c r="A75">
        <f t="shared" si="7"/>
        <v>2022</v>
      </c>
      <c r="B75">
        <f t="shared" si="8"/>
        <v>12</v>
      </c>
      <c r="C75">
        <f t="shared" si="9"/>
        <v>4</v>
      </c>
      <c r="D75">
        <f t="shared" si="6"/>
        <v>1</v>
      </c>
      <c r="E75" s="7">
        <v>44899</v>
      </c>
      <c r="F75" s="10">
        <v>9641</v>
      </c>
      <c r="G75" s="11">
        <f t="shared" si="10"/>
        <v>3378</v>
      </c>
      <c r="H75" s="11">
        <f t="shared" si="11"/>
        <v>13019</v>
      </c>
      <c r="I75" s="15">
        <v>2194</v>
      </c>
      <c r="J75" s="15">
        <v>5528</v>
      </c>
      <c r="K75" s="15">
        <v>3997</v>
      </c>
      <c r="L75" s="15">
        <v>0</v>
      </c>
      <c r="M75" s="15">
        <v>311</v>
      </c>
      <c r="N75" s="15">
        <v>22</v>
      </c>
      <c r="O75" s="15">
        <v>929</v>
      </c>
      <c r="P75" s="16">
        <v>38</v>
      </c>
    </row>
    <row r="76" spans="1:16" x14ac:dyDescent="0.25">
      <c r="A76">
        <f t="shared" si="7"/>
        <v>2022</v>
      </c>
      <c r="B76">
        <f t="shared" si="8"/>
        <v>12</v>
      </c>
      <c r="C76">
        <f t="shared" si="9"/>
        <v>4</v>
      </c>
      <c r="D76">
        <f t="shared" si="6"/>
        <v>2</v>
      </c>
      <c r="E76" s="7">
        <v>44899</v>
      </c>
      <c r="F76" s="10">
        <v>9337</v>
      </c>
      <c r="G76" s="11">
        <f t="shared" si="10"/>
        <v>2850</v>
      </c>
      <c r="H76" s="11">
        <f t="shared" si="11"/>
        <v>12187</v>
      </c>
      <c r="I76" s="15">
        <v>2108</v>
      </c>
      <c r="J76" s="15">
        <v>4917</v>
      </c>
      <c r="K76" s="15">
        <v>3998</v>
      </c>
      <c r="L76" s="15">
        <v>0</v>
      </c>
      <c r="M76" s="15">
        <v>104</v>
      </c>
      <c r="N76" s="15">
        <v>19</v>
      </c>
      <c r="O76" s="15">
        <v>1005</v>
      </c>
      <c r="P76" s="16">
        <v>36</v>
      </c>
    </row>
    <row r="77" spans="1:16" x14ac:dyDescent="0.25">
      <c r="A77">
        <f t="shared" si="7"/>
        <v>2022</v>
      </c>
      <c r="B77">
        <f t="shared" si="8"/>
        <v>12</v>
      </c>
      <c r="C77">
        <f t="shared" si="9"/>
        <v>4</v>
      </c>
      <c r="D77">
        <f t="shared" si="6"/>
        <v>3</v>
      </c>
      <c r="E77" s="7">
        <v>44899</v>
      </c>
      <c r="F77" s="10">
        <v>9144</v>
      </c>
      <c r="G77" s="11">
        <f t="shared" si="10"/>
        <v>2823</v>
      </c>
      <c r="H77" s="11">
        <f t="shared" si="11"/>
        <v>11967</v>
      </c>
      <c r="I77" s="15">
        <v>2076</v>
      </c>
      <c r="J77" s="15">
        <v>4559</v>
      </c>
      <c r="K77" s="15">
        <v>3996</v>
      </c>
      <c r="L77" s="15">
        <v>0</v>
      </c>
      <c r="M77" s="15">
        <v>88</v>
      </c>
      <c r="N77" s="15">
        <v>12</v>
      </c>
      <c r="O77" s="15">
        <v>1199</v>
      </c>
      <c r="P77" s="16">
        <v>37</v>
      </c>
    </row>
    <row r="78" spans="1:16" x14ac:dyDescent="0.25">
      <c r="A78">
        <f t="shared" si="7"/>
        <v>2022</v>
      </c>
      <c r="B78">
        <f t="shared" si="8"/>
        <v>12</v>
      </c>
      <c r="C78">
        <f t="shared" si="9"/>
        <v>4</v>
      </c>
      <c r="D78">
        <f t="shared" si="6"/>
        <v>4</v>
      </c>
      <c r="E78" s="7">
        <v>44899</v>
      </c>
      <c r="F78" s="10">
        <v>9075</v>
      </c>
      <c r="G78" s="11">
        <f t="shared" si="10"/>
        <v>2726</v>
      </c>
      <c r="H78" s="11">
        <f t="shared" si="11"/>
        <v>11801</v>
      </c>
      <c r="I78" s="15">
        <v>2075</v>
      </c>
      <c r="J78" s="15">
        <v>4212</v>
      </c>
      <c r="K78" s="15">
        <v>3997</v>
      </c>
      <c r="L78" s="15">
        <v>0</v>
      </c>
      <c r="M78" s="15">
        <v>143</v>
      </c>
      <c r="N78" s="15">
        <v>6</v>
      </c>
      <c r="O78" s="15">
        <v>1332</v>
      </c>
      <c r="P78" s="16">
        <v>36</v>
      </c>
    </row>
    <row r="79" spans="1:16" x14ac:dyDescent="0.25">
      <c r="A79">
        <f t="shared" si="7"/>
        <v>2022</v>
      </c>
      <c r="B79">
        <f t="shared" si="8"/>
        <v>12</v>
      </c>
      <c r="C79">
        <f t="shared" si="9"/>
        <v>4</v>
      </c>
      <c r="D79">
        <f t="shared" si="6"/>
        <v>5</v>
      </c>
      <c r="E79" s="7">
        <v>44899</v>
      </c>
      <c r="F79" s="10">
        <v>9107</v>
      </c>
      <c r="G79" s="11">
        <f t="shared" si="10"/>
        <v>2808</v>
      </c>
      <c r="H79" s="11">
        <f t="shared" si="11"/>
        <v>11915</v>
      </c>
      <c r="I79" s="15">
        <v>2053</v>
      </c>
      <c r="J79" s="15">
        <v>4280</v>
      </c>
      <c r="K79" s="15">
        <v>3992</v>
      </c>
      <c r="L79" s="15">
        <v>0</v>
      </c>
      <c r="M79" s="15">
        <v>204</v>
      </c>
      <c r="N79" s="15">
        <v>10</v>
      </c>
      <c r="O79" s="15">
        <v>1340</v>
      </c>
      <c r="P79" s="16">
        <v>36</v>
      </c>
    </row>
    <row r="80" spans="1:16" x14ac:dyDescent="0.25">
      <c r="A80">
        <f t="shared" si="7"/>
        <v>2022</v>
      </c>
      <c r="B80">
        <f t="shared" si="8"/>
        <v>12</v>
      </c>
      <c r="C80">
        <f t="shared" si="9"/>
        <v>4</v>
      </c>
      <c r="D80">
        <f t="shared" si="6"/>
        <v>6</v>
      </c>
      <c r="E80" s="7">
        <v>44899</v>
      </c>
      <c r="F80" s="10">
        <v>9284</v>
      </c>
      <c r="G80" s="11">
        <f t="shared" si="10"/>
        <v>2704</v>
      </c>
      <c r="H80" s="11">
        <f t="shared" si="11"/>
        <v>11988</v>
      </c>
      <c r="I80" s="15">
        <v>2047</v>
      </c>
      <c r="J80" s="15">
        <v>4560</v>
      </c>
      <c r="K80" s="15">
        <v>3998</v>
      </c>
      <c r="L80" s="15">
        <v>0</v>
      </c>
      <c r="M80" s="15">
        <v>166</v>
      </c>
      <c r="N80" s="15">
        <v>12</v>
      </c>
      <c r="O80" s="15">
        <v>1168</v>
      </c>
      <c r="P80" s="16">
        <v>37</v>
      </c>
    </row>
    <row r="81" spans="1:16" x14ac:dyDescent="0.25">
      <c r="A81">
        <f t="shared" si="7"/>
        <v>2022</v>
      </c>
      <c r="B81">
        <f t="shared" si="8"/>
        <v>12</v>
      </c>
      <c r="C81">
        <f t="shared" si="9"/>
        <v>4</v>
      </c>
      <c r="D81">
        <f t="shared" si="6"/>
        <v>7</v>
      </c>
      <c r="E81" s="7">
        <v>44899</v>
      </c>
      <c r="F81" s="10">
        <v>9665</v>
      </c>
      <c r="G81" s="11">
        <f t="shared" si="10"/>
        <v>2746</v>
      </c>
      <c r="H81" s="11">
        <f t="shared" si="11"/>
        <v>12411</v>
      </c>
      <c r="I81" s="15">
        <v>2056</v>
      </c>
      <c r="J81" s="15">
        <v>4754</v>
      </c>
      <c r="K81" s="15">
        <v>3996</v>
      </c>
      <c r="L81" s="15">
        <v>0</v>
      </c>
      <c r="M81" s="15">
        <v>231</v>
      </c>
      <c r="N81" s="15">
        <v>25</v>
      </c>
      <c r="O81" s="15">
        <v>1311</v>
      </c>
      <c r="P81" s="16">
        <v>38</v>
      </c>
    </row>
    <row r="82" spans="1:16" x14ac:dyDescent="0.25">
      <c r="A82">
        <f t="shared" si="7"/>
        <v>2022</v>
      </c>
      <c r="B82">
        <f t="shared" si="8"/>
        <v>12</v>
      </c>
      <c r="C82">
        <f t="shared" si="9"/>
        <v>4</v>
      </c>
      <c r="D82">
        <f t="shared" si="6"/>
        <v>8</v>
      </c>
      <c r="E82" s="7">
        <v>44899</v>
      </c>
      <c r="F82" s="10">
        <v>9966</v>
      </c>
      <c r="G82" s="11">
        <f t="shared" si="10"/>
        <v>2478</v>
      </c>
      <c r="H82" s="11">
        <f t="shared" si="11"/>
        <v>12444</v>
      </c>
      <c r="I82" s="15">
        <v>2068</v>
      </c>
      <c r="J82" s="15">
        <v>4917</v>
      </c>
      <c r="K82" s="15">
        <v>3996</v>
      </c>
      <c r="L82" s="15">
        <v>0</v>
      </c>
      <c r="M82" s="15">
        <v>246</v>
      </c>
      <c r="N82" s="15">
        <v>61</v>
      </c>
      <c r="O82" s="15">
        <v>1119</v>
      </c>
      <c r="P82" s="16">
        <v>37</v>
      </c>
    </row>
    <row r="83" spans="1:16" x14ac:dyDescent="0.25">
      <c r="A83">
        <f t="shared" si="7"/>
        <v>2022</v>
      </c>
      <c r="B83">
        <f t="shared" si="8"/>
        <v>12</v>
      </c>
      <c r="C83">
        <f t="shared" si="9"/>
        <v>4</v>
      </c>
      <c r="D83">
        <f t="shared" si="6"/>
        <v>9</v>
      </c>
      <c r="E83" s="7">
        <v>44899</v>
      </c>
      <c r="F83" s="10">
        <v>10284</v>
      </c>
      <c r="G83" s="11">
        <f t="shared" si="10"/>
        <v>2581</v>
      </c>
      <c r="H83" s="11">
        <f t="shared" si="11"/>
        <v>12865</v>
      </c>
      <c r="I83" s="15">
        <v>2067</v>
      </c>
      <c r="J83" s="15">
        <v>5294</v>
      </c>
      <c r="K83" s="15">
        <v>3991</v>
      </c>
      <c r="L83" s="15">
        <v>0</v>
      </c>
      <c r="M83" s="15">
        <v>228</v>
      </c>
      <c r="N83" s="15">
        <v>196</v>
      </c>
      <c r="O83" s="15">
        <v>1053</v>
      </c>
      <c r="P83" s="16">
        <v>36</v>
      </c>
    </row>
    <row r="84" spans="1:16" x14ac:dyDescent="0.25">
      <c r="A84">
        <f t="shared" si="7"/>
        <v>2022</v>
      </c>
      <c r="B84">
        <f t="shared" si="8"/>
        <v>12</v>
      </c>
      <c r="C84">
        <f t="shared" si="9"/>
        <v>4</v>
      </c>
      <c r="D84">
        <f t="shared" si="6"/>
        <v>10</v>
      </c>
      <c r="E84" s="7">
        <v>44899</v>
      </c>
      <c r="F84" s="10">
        <v>10455</v>
      </c>
      <c r="G84" s="11">
        <f t="shared" si="10"/>
        <v>2332</v>
      </c>
      <c r="H84" s="11">
        <f t="shared" si="11"/>
        <v>12787</v>
      </c>
      <c r="I84" s="15">
        <v>2067</v>
      </c>
      <c r="J84" s="15">
        <v>5272</v>
      </c>
      <c r="K84" s="15">
        <v>3991</v>
      </c>
      <c r="L84" s="15">
        <v>0</v>
      </c>
      <c r="M84" s="15">
        <v>171</v>
      </c>
      <c r="N84" s="15">
        <v>297</v>
      </c>
      <c r="O84" s="15">
        <v>953</v>
      </c>
      <c r="P84" s="16">
        <v>36</v>
      </c>
    </row>
    <row r="85" spans="1:16" x14ac:dyDescent="0.25">
      <c r="A85">
        <f t="shared" si="7"/>
        <v>2022</v>
      </c>
      <c r="B85">
        <f t="shared" si="8"/>
        <v>12</v>
      </c>
      <c r="C85">
        <f t="shared" si="9"/>
        <v>4</v>
      </c>
      <c r="D85">
        <f t="shared" si="6"/>
        <v>11</v>
      </c>
      <c r="E85" s="7">
        <v>44899</v>
      </c>
      <c r="F85" s="10">
        <v>10503</v>
      </c>
      <c r="G85" s="11">
        <f t="shared" si="10"/>
        <v>2592</v>
      </c>
      <c r="H85" s="11">
        <f t="shared" si="11"/>
        <v>13095</v>
      </c>
      <c r="I85" s="15">
        <v>2068</v>
      </c>
      <c r="J85" s="15">
        <v>5503</v>
      </c>
      <c r="K85" s="15">
        <v>3995</v>
      </c>
      <c r="L85" s="15">
        <v>0</v>
      </c>
      <c r="M85" s="15">
        <v>160</v>
      </c>
      <c r="N85" s="15">
        <v>352</v>
      </c>
      <c r="O85" s="15">
        <v>981</v>
      </c>
      <c r="P85" s="16">
        <v>36</v>
      </c>
    </row>
    <row r="86" spans="1:16" x14ac:dyDescent="0.25">
      <c r="A86">
        <f t="shared" si="7"/>
        <v>2022</v>
      </c>
      <c r="B86">
        <f t="shared" si="8"/>
        <v>12</v>
      </c>
      <c r="C86">
        <f t="shared" si="9"/>
        <v>4</v>
      </c>
      <c r="D86">
        <f t="shared" si="6"/>
        <v>12</v>
      </c>
      <c r="E86" s="7">
        <v>44899</v>
      </c>
      <c r="F86" s="10">
        <v>10445</v>
      </c>
      <c r="G86" s="11">
        <f t="shared" si="10"/>
        <v>2697</v>
      </c>
      <c r="H86" s="11">
        <f t="shared" si="11"/>
        <v>13142</v>
      </c>
      <c r="I86" s="15">
        <v>2038</v>
      </c>
      <c r="J86" s="15">
        <v>5514</v>
      </c>
      <c r="K86" s="15">
        <v>3986</v>
      </c>
      <c r="L86" s="15">
        <v>0</v>
      </c>
      <c r="M86" s="15">
        <v>143</v>
      </c>
      <c r="N86" s="15">
        <v>420</v>
      </c>
      <c r="O86" s="15">
        <v>1005</v>
      </c>
      <c r="P86" s="16">
        <v>36</v>
      </c>
    </row>
    <row r="87" spans="1:16" x14ac:dyDescent="0.25">
      <c r="A87">
        <f t="shared" si="7"/>
        <v>2022</v>
      </c>
      <c r="B87">
        <f t="shared" si="8"/>
        <v>12</v>
      </c>
      <c r="C87">
        <f t="shared" si="9"/>
        <v>4</v>
      </c>
      <c r="D87">
        <f t="shared" si="6"/>
        <v>13</v>
      </c>
      <c r="E87" s="7">
        <v>44899</v>
      </c>
      <c r="F87" s="10">
        <v>10328</v>
      </c>
      <c r="G87" s="11">
        <f t="shared" si="10"/>
        <v>2901</v>
      </c>
      <c r="H87" s="11">
        <f t="shared" si="11"/>
        <v>13229</v>
      </c>
      <c r="I87" s="15">
        <v>2036</v>
      </c>
      <c r="J87" s="15">
        <v>5249</v>
      </c>
      <c r="K87" s="15">
        <v>3985</v>
      </c>
      <c r="L87" s="15">
        <v>0</v>
      </c>
      <c r="M87" s="15">
        <v>142</v>
      </c>
      <c r="N87" s="15">
        <v>409</v>
      </c>
      <c r="O87" s="15">
        <v>1371</v>
      </c>
      <c r="P87" s="16">
        <v>37</v>
      </c>
    </row>
    <row r="88" spans="1:16" x14ac:dyDescent="0.25">
      <c r="A88">
        <f t="shared" si="7"/>
        <v>2022</v>
      </c>
      <c r="B88">
        <f t="shared" si="8"/>
        <v>12</v>
      </c>
      <c r="C88">
        <f t="shared" si="9"/>
        <v>4</v>
      </c>
      <c r="D88">
        <f t="shared" si="6"/>
        <v>14</v>
      </c>
      <c r="E88" s="7">
        <v>44899</v>
      </c>
      <c r="F88" s="10">
        <v>10242</v>
      </c>
      <c r="G88" s="11">
        <f t="shared" si="10"/>
        <v>2864</v>
      </c>
      <c r="H88" s="11">
        <f t="shared" si="11"/>
        <v>13106</v>
      </c>
      <c r="I88" s="15">
        <v>2035</v>
      </c>
      <c r="J88" s="15">
        <v>5150</v>
      </c>
      <c r="K88" s="15">
        <v>3980</v>
      </c>
      <c r="L88" s="15">
        <v>0</v>
      </c>
      <c r="M88" s="15">
        <v>141</v>
      </c>
      <c r="N88" s="15">
        <v>329</v>
      </c>
      <c r="O88" s="15">
        <v>1436</v>
      </c>
      <c r="P88" s="16">
        <v>35</v>
      </c>
    </row>
    <row r="89" spans="1:16" x14ac:dyDescent="0.25">
      <c r="A89">
        <f t="shared" si="7"/>
        <v>2022</v>
      </c>
      <c r="B89">
        <f t="shared" si="8"/>
        <v>12</v>
      </c>
      <c r="C89">
        <f t="shared" si="9"/>
        <v>4</v>
      </c>
      <c r="D89">
        <f t="shared" si="6"/>
        <v>15</v>
      </c>
      <c r="E89" s="7">
        <v>44899</v>
      </c>
      <c r="F89" s="10">
        <v>10249</v>
      </c>
      <c r="G89" s="11">
        <f t="shared" si="10"/>
        <v>2885</v>
      </c>
      <c r="H89" s="11">
        <f t="shared" si="11"/>
        <v>13134</v>
      </c>
      <c r="I89" s="15">
        <v>2034</v>
      </c>
      <c r="J89" s="15">
        <v>5180</v>
      </c>
      <c r="K89" s="15">
        <v>3985</v>
      </c>
      <c r="L89" s="15">
        <v>0</v>
      </c>
      <c r="M89" s="15">
        <v>144</v>
      </c>
      <c r="N89" s="15">
        <v>300</v>
      </c>
      <c r="O89" s="15">
        <v>1453</v>
      </c>
      <c r="P89" s="16">
        <v>38</v>
      </c>
    </row>
    <row r="90" spans="1:16" x14ac:dyDescent="0.25">
      <c r="A90">
        <f t="shared" si="7"/>
        <v>2022</v>
      </c>
      <c r="B90">
        <f t="shared" si="8"/>
        <v>12</v>
      </c>
      <c r="C90">
        <f t="shared" si="9"/>
        <v>4</v>
      </c>
      <c r="D90">
        <f t="shared" si="6"/>
        <v>16</v>
      </c>
      <c r="E90" s="7">
        <v>44899</v>
      </c>
      <c r="F90" s="10">
        <v>10391</v>
      </c>
      <c r="G90" s="11">
        <f t="shared" si="10"/>
        <v>3080</v>
      </c>
      <c r="H90" s="11">
        <f t="shared" si="11"/>
        <v>13471</v>
      </c>
      <c r="I90" s="15">
        <v>2040</v>
      </c>
      <c r="J90" s="15">
        <v>5434</v>
      </c>
      <c r="K90" s="15">
        <v>3982</v>
      </c>
      <c r="L90" s="15">
        <v>0</v>
      </c>
      <c r="M90" s="15">
        <v>137</v>
      </c>
      <c r="N90" s="15">
        <v>261</v>
      </c>
      <c r="O90" s="15">
        <v>1582</v>
      </c>
      <c r="P90" s="16">
        <v>35</v>
      </c>
    </row>
    <row r="91" spans="1:16" x14ac:dyDescent="0.25">
      <c r="A91">
        <f t="shared" si="7"/>
        <v>2022</v>
      </c>
      <c r="B91">
        <f t="shared" si="8"/>
        <v>12</v>
      </c>
      <c r="C91">
        <f t="shared" si="9"/>
        <v>4</v>
      </c>
      <c r="D91">
        <f t="shared" si="6"/>
        <v>17</v>
      </c>
      <c r="E91" s="7">
        <v>44899</v>
      </c>
      <c r="F91" s="10">
        <v>10708</v>
      </c>
      <c r="G91" s="11">
        <f t="shared" si="10"/>
        <v>3062</v>
      </c>
      <c r="H91" s="11">
        <f t="shared" si="11"/>
        <v>13770</v>
      </c>
      <c r="I91" s="15">
        <v>1989</v>
      </c>
      <c r="J91" s="15">
        <v>5906</v>
      </c>
      <c r="K91" s="15">
        <v>3985</v>
      </c>
      <c r="L91" s="15">
        <v>0</v>
      </c>
      <c r="M91" s="15">
        <v>163</v>
      </c>
      <c r="N91" s="15">
        <v>156</v>
      </c>
      <c r="O91" s="15">
        <v>1534</v>
      </c>
      <c r="P91" s="16">
        <v>37</v>
      </c>
    </row>
    <row r="92" spans="1:16" x14ac:dyDescent="0.25">
      <c r="A92">
        <f t="shared" si="7"/>
        <v>2022</v>
      </c>
      <c r="B92">
        <f t="shared" si="8"/>
        <v>12</v>
      </c>
      <c r="C92">
        <f t="shared" si="9"/>
        <v>4</v>
      </c>
      <c r="D92">
        <f t="shared" ref="D92:D155" si="12">D68</f>
        <v>18</v>
      </c>
      <c r="E92" s="7">
        <v>44899</v>
      </c>
      <c r="F92" s="10">
        <v>11662</v>
      </c>
      <c r="G92" s="11">
        <f t="shared" si="10"/>
        <v>2977</v>
      </c>
      <c r="H92" s="11">
        <f t="shared" si="11"/>
        <v>14639</v>
      </c>
      <c r="I92" s="15">
        <v>1981</v>
      </c>
      <c r="J92" s="15">
        <v>6564</v>
      </c>
      <c r="K92" s="15">
        <v>3984</v>
      </c>
      <c r="L92" s="15">
        <v>0</v>
      </c>
      <c r="M92" s="15">
        <v>494</v>
      </c>
      <c r="N92" s="15">
        <v>101</v>
      </c>
      <c r="O92" s="15">
        <v>1480</v>
      </c>
      <c r="P92" s="16">
        <v>35</v>
      </c>
    </row>
    <row r="93" spans="1:16" x14ac:dyDescent="0.25">
      <c r="A93">
        <f t="shared" si="7"/>
        <v>2022</v>
      </c>
      <c r="B93">
        <f t="shared" si="8"/>
        <v>12</v>
      </c>
      <c r="C93">
        <f t="shared" si="9"/>
        <v>4</v>
      </c>
      <c r="D93">
        <f t="shared" si="12"/>
        <v>19</v>
      </c>
      <c r="E93" s="7">
        <v>44899</v>
      </c>
      <c r="F93" s="10">
        <v>11951</v>
      </c>
      <c r="G93" s="11">
        <f t="shared" si="10"/>
        <v>3109</v>
      </c>
      <c r="H93" s="11">
        <f t="shared" si="11"/>
        <v>15060</v>
      </c>
      <c r="I93" s="15">
        <v>1980</v>
      </c>
      <c r="J93" s="15">
        <v>6666</v>
      </c>
      <c r="K93" s="15">
        <v>3984</v>
      </c>
      <c r="L93" s="15">
        <v>0</v>
      </c>
      <c r="M93" s="15">
        <v>691</v>
      </c>
      <c r="N93" s="15">
        <v>97</v>
      </c>
      <c r="O93" s="15">
        <v>1594</v>
      </c>
      <c r="P93" s="16">
        <v>48</v>
      </c>
    </row>
    <row r="94" spans="1:16" x14ac:dyDescent="0.25">
      <c r="A94">
        <f t="shared" si="7"/>
        <v>2022</v>
      </c>
      <c r="B94">
        <f t="shared" si="8"/>
        <v>12</v>
      </c>
      <c r="C94">
        <f t="shared" si="9"/>
        <v>4</v>
      </c>
      <c r="D94">
        <f t="shared" si="12"/>
        <v>20</v>
      </c>
      <c r="E94" s="7">
        <v>44899</v>
      </c>
      <c r="F94" s="10">
        <v>11746</v>
      </c>
      <c r="G94" s="11">
        <f t="shared" si="10"/>
        <v>3359</v>
      </c>
      <c r="H94" s="11">
        <f t="shared" si="11"/>
        <v>15105</v>
      </c>
      <c r="I94" s="15">
        <v>1986</v>
      </c>
      <c r="J94" s="15">
        <v>6644</v>
      </c>
      <c r="K94" s="15">
        <v>3988</v>
      </c>
      <c r="L94" s="15">
        <v>0</v>
      </c>
      <c r="M94" s="15">
        <v>665</v>
      </c>
      <c r="N94" s="15">
        <v>101</v>
      </c>
      <c r="O94" s="15">
        <v>1684</v>
      </c>
      <c r="P94" s="16">
        <v>37</v>
      </c>
    </row>
    <row r="95" spans="1:16" x14ac:dyDescent="0.25">
      <c r="A95">
        <f t="shared" si="7"/>
        <v>2022</v>
      </c>
      <c r="B95">
        <f t="shared" si="8"/>
        <v>12</v>
      </c>
      <c r="C95">
        <f t="shared" si="9"/>
        <v>4</v>
      </c>
      <c r="D95">
        <f t="shared" si="12"/>
        <v>21</v>
      </c>
      <c r="E95" s="7">
        <v>44899</v>
      </c>
      <c r="F95" s="10">
        <v>11532</v>
      </c>
      <c r="G95" s="11">
        <f t="shared" si="10"/>
        <v>3671</v>
      </c>
      <c r="H95" s="11">
        <f t="shared" si="11"/>
        <v>15203</v>
      </c>
      <c r="I95" s="15">
        <v>2018</v>
      </c>
      <c r="J95" s="15">
        <v>6559</v>
      </c>
      <c r="K95" s="15">
        <v>3984</v>
      </c>
      <c r="L95" s="15">
        <v>0</v>
      </c>
      <c r="M95" s="15">
        <v>756</v>
      </c>
      <c r="N95" s="15">
        <v>103</v>
      </c>
      <c r="O95" s="15">
        <v>1747</v>
      </c>
      <c r="P95" s="16">
        <v>36</v>
      </c>
    </row>
    <row r="96" spans="1:16" x14ac:dyDescent="0.25">
      <c r="A96">
        <f t="shared" si="7"/>
        <v>2022</v>
      </c>
      <c r="B96">
        <f t="shared" si="8"/>
        <v>12</v>
      </c>
      <c r="C96">
        <f t="shared" si="9"/>
        <v>4</v>
      </c>
      <c r="D96">
        <f t="shared" si="12"/>
        <v>22</v>
      </c>
      <c r="E96" s="7">
        <v>44899</v>
      </c>
      <c r="F96" s="10">
        <v>10917</v>
      </c>
      <c r="G96" s="11">
        <f t="shared" si="10"/>
        <v>3721</v>
      </c>
      <c r="H96" s="11">
        <f t="shared" si="11"/>
        <v>14638</v>
      </c>
      <c r="I96" s="15">
        <v>1991</v>
      </c>
      <c r="J96" s="15">
        <v>6457</v>
      </c>
      <c r="K96" s="15">
        <v>3990</v>
      </c>
      <c r="L96" s="15">
        <v>0</v>
      </c>
      <c r="M96" s="15">
        <v>349</v>
      </c>
      <c r="N96" s="15">
        <v>61</v>
      </c>
      <c r="O96" s="15">
        <v>1754</v>
      </c>
      <c r="P96" s="16">
        <v>36</v>
      </c>
    </row>
    <row r="97" spans="1:16" x14ac:dyDescent="0.25">
      <c r="A97">
        <f t="shared" si="7"/>
        <v>2022</v>
      </c>
      <c r="B97">
        <f t="shared" si="8"/>
        <v>12</v>
      </c>
      <c r="C97">
        <f t="shared" si="9"/>
        <v>4</v>
      </c>
      <c r="D97">
        <f t="shared" si="12"/>
        <v>23</v>
      </c>
      <c r="E97" s="7">
        <v>44899</v>
      </c>
      <c r="F97" s="10">
        <v>10229</v>
      </c>
      <c r="G97" s="11">
        <f t="shared" si="10"/>
        <v>4026</v>
      </c>
      <c r="H97" s="11">
        <f t="shared" si="11"/>
        <v>14255</v>
      </c>
      <c r="I97" s="15">
        <v>2055</v>
      </c>
      <c r="J97" s="15">
        <v>6085</v>
      </c>
      <c r="K97" s="15">
        <v>3986</v>
      </c>
      <c r="L97" s="15">
        <v>0</v>
      </c>
      <c r="M97" s="15">
        <v>428</v>
      </c>
      <c r="N97" s="15">
        <v>44</v>
      </c>
      <c r="O97" s="15">
        <v>1622</v>
      </c>
      <c r="P97" s="16">
        <v>35</v>
      </c>
    </row>
    <row r="98" spans="1:16" x14ac:dyDescent="0.25">
      <c r="A98">
        <f t="shared" si="7"/>
        <v>2022</v>
      </c>
      <c r="B98">
        <f t="shared" si="8"/>
        <v>12</v>
      </c>
      <c r="C98">
        <f t="shared" si="9"/>
        <v>4</v>
      </c>
      <c r="D98">
        <f t="shared" si="12"/>
        <v>24</v>
      </c>
      <c r="E98" s="7">
        <v>44899</v>
      </c>
      <c r="F98" s="10">
        <v>9579</v>
      </c>
      <c r="G98" s="11">
        <f t="shared" si="10"/>
        <v>4118</v>
      </c>
      <c r="H98" s="11">
        <f t="shared" si="11"/>
        <v>13697</v>
      </c>
      <c r="I98" s="15">
        <v>2090</v>
      </c>
      <c r="J98" s="15">
        <v>5708</v>
      </c>
      <c r="K98" s="15">
        <v>3990</v>
      </c>
      <c r="L98" s="15">
        <v>0</v>
      </c>
      <c r="M98" s="15">
        <v>273</v>
      </c>
      <c r="N98" s="15">
        <v>29</v>
      </c>
      <c r="O98" s="15">
        <v>1570</v>
      </c>
      <c r="P98" s="16">
        <v>37</v>
      </c>
    </row>
    <row r="99" spans="1:16" x14ac:dyDescent="0.25">
      <c r="A99">
        <f t="shared" si="7"/>
        <v>2022</v>
      </c>
      <c r="B99">
        <f t="shared" si="8"/>
        <v>12</v>
      </c>
      <c r="C99">
        <f t="shared" si="9"/>
        <v>5</v>
      </c>
      <c r="D99">
        <f t="shared" si="12"/>
        <v>1</v>
      </c>
      <c r="E99" s="7">
        <v>44900</v>
      </c>
      <c r="F99" s="10">
        <v>9390</v>
      </c>
      <c r="G99" s="11">
        <f t="shared" si="10"/>
        <v>4247</v>
      </c>
      <c r="H99" s="11">
        <f t="shared" si="11"/>
        <v>13637</v>
      </c>
      <c r="I99" s="15">
        <v>2196</v>
      </c>
      <c r="J99" s="15">
        <v>5262</v>
      </c>
      <c r="K99" s="15">
        <v>3996</v>
      </c>
      <c r="L99" s="15">
        <v>0</v>
      </c>
      <c r="M99" s="15">
        <v>231</v>
      </c>
      <c r="N99" s="15">
        <v>27</v>
      </c>
      <c r="O99" s="15">
        <v>1889</v>
      </c>
      <c r="P99" s="16">
        <v>36</v>
      </c>
    </row>
    <row r="100" spans="1:16" x14ac:dyDescent="0.25">
      <c r="A100">
        <f t="shared" si="7"/>
        <v>2022</v>
      </c>
      <c r="B100">
        <f t="shared" si="8"/>
        <v>12</v>
      </c>
      <c r="C100">
        <f t="shared" si="9"/>
        <v>5</v>
      </c>
      <c r="D100">
        <f t="shared" si="12"/>
        <v>2</v>
      </c>
      <c r="E100" s="7">
        <v>44900</v>
      </c>
      <c r="F100" s="10">
        <v>9156</v>
      </c>
      <c r="G100" s="11">
        <f t="shared" si="10"/>
        <v>4445</v>
      </c>
      <c r="H100" s="11">
        <f t="shared" si="11"/>
        <v>13601</v>
      </c>
      <c r="I100" s="15">
        <v>2230</v>
      </c>
      <c r="J100" s="15">
        <v>5177</v>
      </c>
      <c r="K100" s="15">
        <v>3989</v>
      </c>
      <c r="L100" s="15">
        <v>0</v>
      </c>
      <c r="M100" s="15">
        <v>164</v>
      </c>
      <c r="N100" s="15">
        <v>40</v>
      </c>
      <c r="O100" s="15">
        <v>1966</v>
      </c>
      <c r="P100" s="16">
        <v>35</v>
      </c>
    </row>
    <row r="101" spans="1:16" x14ac:dyDescent="0.25">
      <c r="A101">
        <f t="shared" si="7"/>
        <v>2022</v>
      </c>
      <c r="B101">
        <f t="shared" si="8"/>
        <v>12</v>
      </c>
      <c r="C101">
        <f t="shared" si="9"/>
        <v>5</v>
      </c>
      <c r="D101">
        <f t="shared" si="12"/>
        <v>3</v>
      </c>
      <c r="E101" s="7">
        <v>44900</v>
      </c>
      <c r="F101" s="10">
        <v>9037</v>
      </c>
      <c r="G101" s="11">
        <f t="shared" si="10"/>
        <v>4417</v>
      </c>
      <c r="H101" s="11">
        <f t="shared" si="11"/>
        <v>13454</v>
      </c>
      <c r="I101" s="15">
        <v>2156</v>
      </c>
      <c r="J101" s="15">
        <v>5145</v>
      </c>
      <c r="K101" s="15">
        <v>3992</v>
      </c>
      <c r="L101" s="15">
        <v>0</v>
      </c>
      <c r="M101" s="15">
        <v>159</v>
      </c>
      <c r="N101" s="15">
        <v>31</v>
      </c>
      <c r="O101" s="15">
        <v>1934</v>
      </c>
      <c r="P101" s="16">
        <v>37</v>
      </c>
    </row>
    <row r="102" spans="1:16" x14ac:dyDescent="0.25">
      <c r="A102">
        <f t="shared" si="7"/>
        <v>2022</v>
      </c>
      <c r="B102">
        <f t="shared" si="8"/>
        <v>12</v>
      </c>
      <c r="C102">
        <f t="shared" si="9"/>
        <v>5</v>
      </c>
      <c r="D102">
        <f t="shared" si="12"/>
        <v>4</v>
      </c>
      <c r="E102" s="7">
        <v>44900</v>
      </c>
      <c r="F102" s="10">
        <v>9083</v>
      </c>
      <c r="G102" s="11">
        <f t="shared" si="10"/>
        <v>4439</v>
      </c>
      <c r="H102" s="11">
        <f t="shared" si="11"/>
        <v>13522</v>
      </c>
      <c r="I102" s="15">
        <v>2085</v>
      </c>
      <c r="J102" s="15">
        <v>5169</v>
      </c>
      <c r="K102" s="15">
        <v>3992</v>
      </c>
      <c r="L102" s="15">
        <v>0</v>
      </c>
      <c r="M102" s="15">
        <v>158</v>
      </c>
      <c r="N102" s="15">
        <v>31</v>
      </c>
      <c r="O102" s="15">
        <v>2051</v>
      </c>
      <c r="P102" s="16">
        <v>36</v>
      </c>
    </row>
    <row r="103" spans="1:16" x14ac:dyDescent="0.25">
      <c r="A103">
        <f t="shared" si="7"/>
        <v>2022</v>
      </c>
      <c r="B103">
        <f t="shared" si="8"/>
        <v>12</v>
      </c>
      <c r="C103">
        <f t="shared" si="9"/>
        <v>5</v>
      </c>
      <c r="D103">
        <f t="shared" si="12"/>
        <v>5</v>
      </c>
      <c r="E103" s="7">
        <v>44900</v>
      </c>
      <c r="F103" s="10">
        <v>9270</v>
      </c>
      <c r="G103" s="11">
        <f t="shared" si="10"/>
        <v>4319</v>
      </c>
      <c r="H103" s="11">
        <f t="shared" si="11"/>
        <v>13589</v>
      </c>
      <c r="I103" s="15">
        <v>2056</v>
      </c>
      <c r="J103" s="15">
        <v>5160</v>
      </c>
      <c r="K103" s="15">
        <v>3995</v>
      </c>
      <c r="L103" s="15">
        <v>0</v>
      </c>
      <c r="M103" s="15">
        <v>173</v>
      </c>
      <c r="N103" s="15">
        <v>36</v>
      </c>
      <c r="O103" s="15">
        <v>2131</v>
      </c>
      <c r="P103" s="16">
        <v>38</v>
      </c>
    </row>
    <row r="104" spans="1:16" x14ac:dyDescent="0.25">
      <c r="A104">
        <f t="shared" si="7"/>
        <v>2022</v>
      </c>
      <c r="B104">
        <f t="shared" si="8"/>
        <v>12</v>
      </c>
      <c r="C104">
        <f t="shared" si="9"/>
        <v>5</v>
      </c>
      <c r="D104">
        <f t="shared" si="12"/>
        <v>6</v>
      </c>
      <c r="E104" s="7">
        <v>44900</v>
      </c>
      <c r="F104" s="10">
        <v>9853</v>
      </c>
      <c r="G104" s="11">
        <f t="shared" si="10"/>
        <v>4026</v>
      </c>
      <c r="H104" s="11">
        <f t="shared" si="11"/>
        <v>13879</v>
      </c>
      <c r="I104" s="15">
        <v>1992</v>
      </c>
      <c r="J104" s="15">
        <v>5590</v>
      </c>
      <c r="K104" s="15">
        <v>3998</v>
      </c>
      <c r="L104" s="15">
        <v>0</v>
      </c>
      <c r="M104" s="15">
        <v>172</v>
      </c>
      <c r="N104" s="15">
        <v>48</v>
      </c>
      <c r="O104" s="15">
        <v>2043</v>
      </c>
      <c r="P104" s="16">
        <v>36</v>
      </c>
    </row>
    <row r="105" spans="1:16" x14ac:dyDescent="0.25">
      <c r="A105">
        <f t="shared" si="7"/>
        <v>2022</v>
      </c>
      <c r="B105">
        <f t="shared" si="8"/>
        <v>12</v>
      </c>
      <c r="C105">
        <f t="shared" si="9"/>
        <v>5</v>
      </c>
      <c r="D105">
        <f t="shared" si="12"/>
        <v>7</v>
      </c>
      <c r="E105" s="7">
        <v>44900</v>
      </c>
      <c r="F105" s="10">
        <v>10817</v>
      </c>
      <c r="G105" s="11">
        <f t="shared" si="10"/>
        <v>3655</v>
      </c>
      <c r="H105" s="11">
        <f t="shared" si="11"/>
        <v>14472</v>
      </c>
      <c r="I105" s="15">
        <v>2064</v>
      </c>
      <c r="J105" s="15">
        <v>5943</v>
      </c>
      <c r="K105" s="15">
        <v>3998</v>
      </c>
      <c r="L105" s="15">
        <v>0</v>
      </c>
      <c r="M105" s="15">
        <v>337</v>
      </c>
      <c r="N105" s="15">
        <v>56</v>
      </c>
      <c r="O105" s="15">
        <v>2037</v>
      </c>
      <c r="P105" s="16">
        <v>37</v>
      </c>
    </row>
    <row r="106" spans="1:16" x14ac:dyDescent="0.25">
      <c r="A106">
        <f t="shared" si="7"/>
        <v>2022</v>
      </c>
      <c r="B106">
        <f t="shared" si="8"/>
        <v>12</v>
      </c>
      <c r="C106">
        <f t="shared" si="9"/>
        <v>5</v>
      </c>
      <c r="D106">
        <f t="shared" si="12"/>
        <v>8</v>
      </c>
      <c r="E106" s="7">
        <v>44900</v>
      </c>
      <c r="F106" s="10">
        <v>11298</v>
      </c>
      <c r="G106" s="11">
        <f t="shared" si="10"/>
        <v>3655</v>
      </c>
      <c r="H106" s="11">
        <f t="shared" si="11"/>
        <v>14953</v>
      </c>
      <c r="I106" s="15">
        <v>2083</v>
      </c>
      <c r="J106" s="15">
        <v>6066</v>
      </c>
      <c r="K106" s="15">
        <v>3997</v>
      </c>
      <c r="L106" s="15">
        <v>0</v>
      </c>
      <c r="M106" s="15">
        <v>666</v>
      </c>
      <c r="N106" s="15">
        <v>100</v>
      </c>
      <c r="O106" s="15">
        <v>2015</v>
      </c>
      <c r="P106" s="16">
        <v>26</v>
      </c>
    </row>
    <row r="107" spans="1:16" x14ac:dyDescent="0.25">
      <c r="A107">
        <f t="shared" si="7"/>
        <v>2022</v>
      </c>
      <c r="B107">
        <f t="shared" si="8"/>
        <v>12</v>
      </c>
      <c r="C107">
        <f t="shared" si="9"/>
        <v>5</v>
      </c>
      <c r="D107">
        <f t="shared" si="12"/>
        <v>9</v>
      </c>
      <c r="E107" s="7">
        <v>44900</v>
      </c>
      <c r="F107" s="10">
        <v>11120</v>
      </c>
      <c r="G107" s="11">
        <f t="shared" si="10"/>
        <v>4002</v>
      </c>
      <c r="H107" s="11">
        <f t="shared" si="11"/>
        <v>15122</v>
      </c>
      <c r="I107" s="15">
        <v>2083</v>
      </c>
      <c r="J107" s="15">
        <v>6298</v>
      </c>
      <c r="K107" s="15">
        <v>4003</v>
      </c>
      <c r="L107" s="15">
        <v>0</v>
      </c>
      <c r="M107" s="15">
        <v>539</v>
      </c>
      <c r="N107" s="15">
        <v>356</v>
      </c>
      <c r="O107" s="15">
        <v>1831</v>
      </c>
      <c r="P107" s="16">
        <v>12</v>
      </c>
    </row>
    <row r="108" spans="1:16" x14ac:dyDescent="0.25">
      <c r="A108">
        <f t="shared" si="7"/>
        <v>2022</v>
      </c>
      <c r="B108">
        <f t="shared" si="8"/>
        <v>12</v>
      </c>
      <c r="C108">
        <f t="shared" si="9"/>
        <v>5</v>
      </c>
      <c r="D108">
        <f t="shared" si="12"/>
        <v>10</v>
      </c>
      <c r="E108" s="7">
        <v>44900</v>
      </c>
      <c r="F108" s="10">
        <v>10903</v>
      </c>
      <c r="G108" s="11">
        <f t="shared" si="10"/>
        <v>3785</v>
      </c>
      <c r="H108" s="11">
        <f t="shared" si="11"/>
        <v>14688</v>
      </c>
      <c r="I108" s="15">
        <v>2124</v>
      </c>
      <c r="J108" s="15">
        <v>5880</v>
      </c>
      <c r="K108" s="15">
        <v>3997</v>
      </c>
      <c r="L108" s="15">
        <v>0</v>
      </c>
      <c r="M108" s="15">
        <v>382</v>
      </c>
      <c r="N108" s="15">
        <v>667</v>
      </c>
      <c r="O108" s="15">
        <v>1602</v>
      </c>
      <c r="P108" s="16">
        <v>36</v>
      </c>
    </row>
    <row r="109" spans="1:16" x14ac:dyDescent="0.25">
      <c r="A109">
        <f t="shared" si="7"/>
        <v>2022</v>
      </c>
      <c r="B109">
        <f t="shared" si="8"/>
        <v>12</v>
      </c>
      <c r="C109">
        <f t="shared" si="9"/>
        <v>5</v>
      </c>
      <c r="D109">
        <f t="shared" si="12"/>
        <v>11</v>
      </c>
      <c r="E109" s="7">
        <v>44900</v>
      </c>
      <c r="F109" s="10">
        <v>10758</v>
      </c>
      <c r="G109" s="11">
        <f t="shared" si="10"/>
        <v>3696</v>
      </c>
      <c r="H109" s="11">
        <f t="shared" si="11"/>
        <v>14454</v>
      </c>
      <c r="I109" s="15">
        <v>2135</v>
      </c>
      <c r="J109" s="15">
        <v>5612</v>
      </c>
      <c r="K109" s="15">
        <v>3997</v>
      </c>
      <c r="L109" s="15">
        <v>0</v>
      </c>
      <c r="M109" s="15">
        <v>380</v>
      </c>
      <c r="N109" s="15">
        <v>815</v>
      </c>
      <c r="O109" s="15">
        <v>1479</v>
      </c>
      <c r="P109" s="16">
        <v>36</v>
      </c>
    </row>
    <row r="110" spans="1:16" x14ac:dyDescent="0.25">
      <c r="A110">
        <f t="shared" si="7"/>
        <v>2022</v>
      </c>
      <c r="B110">
        <f t="shared" si="8"/>
        <v>12</v>
      </c>
      <c r="C110">
        <f t="shared" si="9"/>
        <v>5</v>
      </c>
      <c r="D110">
        <f t="shared" si="12"/>
        <v>12</v>
      </c>
      <c r="E110" s="7">
        <v>44900</v>
      </c>
      <c r="F110" s="10">
        <v>10354</v>
      </c>
      <c r="G110" s="11">
        <f t="shared" si="10"/>
        <v>4349</v>
      </c>
      <c r="H110" s="11">
        <f t="shared" si="11"/>
        <v>14703</v>
      </c>
      <c r="I110" s="15">
        <v>2195</v>
      </c>
      <c r="J110" s="15">
        <v>5326</v>
      </c>
      <c r="K110" s="15">
        <v>3993</v>
      </c>
      <c r="L110" s="15">
        <v>0</v>
      </c>
      <c r="M110" s="15">
        <v>244</v>
      </c>
      <c r="N110" s="15">
        <v>1016</v>
      </c>
      <c r="O110" s="15">
        <v>1893</v>
      </c>
      <c r="P110" s="16">
        <v>36</v>
      </c>
    </row>
    <row r="111" spans="1:16" x14ac:dyDescent="0.25">
      <c r="A111">
        <f t="shared" si="7"/>
        <v>2022</v>
      </c>
      <c r="B111">
        <f t="shared" si="8"/>
        <v>12</v>
      </c>
      <c r="C111">
        <f t="shared" si="9"/>
        <v>5</v>
      </c>
      <c r="D111">
        <f t="shared" si="12"/>
        <v>13</v>
      </c>
      <c r="E111" s="7">
        <v>44900</v>
      </c>
      <c r="F111" s="10">
        <v>9983</v>
      </c>
      <c r="G111" s="11">
        <f t="shared" si="10"/>
        <v>3951</v>
      </c>
      <c r="H111" s="11">
        <f t="shared" si="11"/>
        <v>13934</v>
      </c>
      <c r="I111" s="15">
        <v>2294</v>
      </c>
      <c r="J111" s="15">
        <v>4653</v>
      </c>
      <c r="K111" s="15">
        <v>3992</v>
      </c>
      <c r="L111" s="15">
        <v>0</v>
      </c>
      <c r="M111" s="15">
        <v>142</v>
      </c>
      <c r="N111" s="15">
        <v>1038</v>
      </c>
      <c r="O111" s="15">
        <v>1779</v>
      </c>
      <c r="P111" s="16">
        <v>36</v>
      </c>
    </row>
    <row r="112" spans="1:16" x14ac:dyDescent="0.25">
      <c r="A112">
        <f t="shared" si="7"/>
        <v>2022</v>
      </c>
      <c r="B112">
        <f t="shared" si="8"/>
        <v>12</v>
      </c>
      <c r="C112">
        <f t="shared" si="9"/>
        <v>5</v>
      </c>
      <c r="D112">
        <f t="shared" si="12"/>
        <v>14</v>
      </c>
      <c r="E112" s="7">
        <v>44900</v>
      </c>
      <c r="F112" s="10">
        <v>9960</v>
      </c>
      <c r="G112" s="11">
        <f t="shared" si="10"/>
        <v>3670</v>
      </c>
      <c r="H112" s="11">
        <f t="shared" si="11"/>
        <v>13630</v>
      </c>
      <c r="I112" s="15">
        <v>2388</v>
      </c>
      <c r="J112" s="15">
        <v>4251</v>
      </c>
      <c r="K112" s="15">
        <v>3989</v>
      </c>
      <c r="L112" s="15">
        <v>0</v>
      </c>
      <c r="M112" s="15">
        <v>91</v>
      </c>
      <c r="N112" s="15">
        <v>1107</v>
      </c>
      <c r="O112" s="15">
        <v>1764</v>
      </c>
      <c r="P112" s="16">
        <v>40</v>
      </c>
    </row>
    <row r="113" spans="1:16" x14ac:dyDescent="0.25">
      <c r="A113">
        <f t="shared" si="7"/>
        <v>2022</v>
      </c>
      <c r="B113">
        <f t="shared" si="8"/>
        <v>12</v>
      </c>
      <c r="C113">
        <f t="shared" si="9"/>
        <v>5</v>
      </c>
      <c r="D113">
        <f t="shared" si="12"/>
        <v>15</v>
      </c>
      <c r="E113" s="7">
        <v>44900</v>
      </c>
      <c r="F113" s="10">
        <v>9854</v>
      </c>
      <c r="G113" s="11">
        <f t="shared" si="10"/>
        <v>3410</v>
      </c>
      <c r="H113" s="11">
        <f t="shared" si="11"/>
        <v>13264</v>
      </c>
      <c r="I113" s="15">
        <v>2258</v>
      </c>
      <c r="J113" s="15">
        <v>3947</v>
      </c>
      <c r="K113" s="15">
        <v>3991</v>
      </c>
      <c r="L113" s="15">
        <v>0</v>
      </c>
      <c r="M113" s="15">
        <v>77</v>
      </c>
      <c r="N113" s="15">
        <v>1141</v>
      </c>
      <c r="O113" s="15">
        <v>1816</v>
      </c>
      <c r="P113" s="16">
        <v>34</v>
      </c>
    </row>
    <row r="114" spans="1:16" x14ac:dyDescent="0.25">
      <c r="A114">
        <f t="shared" si="7"/>
        <v>2022</v>
      </c>
      <c r="B114">
        <f t="shared" si="8"/>
        <v>12</v>
      </c>
      <c r="C114">
        <f t="shared" si="9"/>
        <v>5</v>
      </c>
      <c r="D114">
        <f t="shared" si="12"/>
        <v>16</v>
      </c>
      <c r="E114" s="7">
        <v>44900</v>
      </c>
      <c r="F114" s="10">
        <v>10117</v>
      </c>
      <c r="G114" s="11">
        <f t="shared" si="10"/>
        <v>3281</v>
      </c>
      <c r="H114" s="11">
        <f t="shared" si="11"/>
        <v>13398</v>
      </c>
      <c r="I114" s="15">
        <v>2135</v>
      </c>
      <c r="J114" s="15">
        <v>4148</v>
      </c>
      <c r="K114" s="15">
        <v>3994</v>
      </c>
      <c r="L114" s="15">
        <v>0</v>
      </c>
      <c r="M114" s="15">
        <v>110</v>
      </c>
      <c r="N114" s="15">
        <v>1067</v>
      </c>
      <c r="O114" s="15">
        <v>1910</v>
      </c>
      <c r="P114" s="16">
        <v>34</v>
      </c>
    </row>
    <row r="115" spans="1:16" x14ac:dyDescent="0.25">
      <c r="A115">
        <f t="shared" si="7"/>
        <v>2022</v>
      </c>
      <c r="B115">
        <f t="shared" si="8"/>
        <v>12</v>
      </c>
      <c r="C115">
        <f t="shared" si="9"/>
        <v>5</v>
      </c>
      <c r="D115">
        <f t="shared" si="12"/>
        <v>17</v>
      </c>
      <c r="E115" s="7">
        <v>44900</v>
      </c>
      <c r="F115" s="10">
        <v>10732</v>
      </c>
      <c r="G115" s="11">
        <f t="shared" si="10"/>
        <v>3699</v>
      </c>
      <c r="H115" s="11">
        <f t="shared" si="11"/>
        <v>14431</v>
      </c>
      <c r="I115" s="15">
        <v>2304</v>
      </c>
      <c r="J115" s="15">
        <v>5283</v>
      </c>
      <c r="K115" s="15">
        <v>3991</v>
      </c>
      <c r="L115" s="15">
        <v>0</v>
      </c>
      <c r="M115" s="15">
        <v>212</v>
      </c>
      <c r="N115" s="15">
        <v>413</v>
      </c>
      <c r="O115" s="15">
        <v>2192</v>
      </c>
      <c r="P115" s="16">
        <v>36</v>
      </c>
    </row>
    <row r="116" spans="1:16" x14ac:dyDescent="0.25">
      <c r="A116">
        <f t="shared" si="7"/>
        <v>2022</v>
      </c>
      <c r="B116">
        <f t="shared" si="8"/>
        <v>12</v>
      </c>
      <c r="C116">
        <f t="shared" si="9"/>
        <v>5</v>
      </c>
      <c r="D116">
        <f t="shared" si="12"/>
        <v>18</v>
      </c>
      <c r="E116" s="7">
        <v>44900</v>
      </c>
      <c r="F116" s="10">
        <v>11606</v>
      </c>
      <c r="G116" s="11">
        <f t="shared" si="10"/>
        <v>3790</v>
      </c>
      <c r="H116" s="11">
        <f t="shared" si="11"/>
        <v>15396</v>
      </c>
      <c r="I116" s="15">
        <v>2497</v>
      </c>
      <c r="J116" s="15">
        <v>6576</v>
      </c>
      <c r="K116" s="15">
        <v>3990</v>
      </c>
      <c r="L116" s="15">
        <v>0</v>
      </c>
      <c r="M116" s="15">
        <v>331</v>
      </c>
      <c r="N116" s="15">
        <v>110</v>
      </c>
      <c r="O116" s="15">
        <v>1858</v>
      </c>
      <c r="P116" s="16">
        <v>34</v>
      </c>
    </row>
    <row r="117" spans="1:16" x14ac:dyDescent="0.25">
      <c r="A117">
        <f t="shared" si="7"/>
        <v>2022</v>
      </c>
      <c r="B117">
        <f t="shared" si="8"/>
        <v>12</v>
      </c>
      <c r="C117">
        <f t="shared" si="9"/>
        <v>5</v>
      </c>
      <c r="D117">
        <f t="shared" si="12"/>
        <v>19</v>
      </c>
      <c r="E117" s="7">
        <v>44900</v>
      </c>
      <c r="F117" s="10">
        <v>12090</v>
      </c>
      <c r="G117" s="11">
        <f t="shared" si="10"/>
        <v>3650</v>
      </c>
      <c r="H117" s="11">
        <f t="shared" si="11"/>
        <v>15740</v>
      </c>
      <c r="I117" s="15">
        <v>2473</v>
      </c>
      <c r="J117" s="15">
        <v>6749</v>
      </c>
      <c r="K117" s="15">
        <v>3994</v>
      </c>
      <c r="L117" s="15">
        <v>0</v>
      </c>
      <c r="M117" s="15">
        <v>542</v>
      </c>
      <c r="N117" s="15">
        <v>115</v>
      </c>
      <c r="O117" s="15">
        <v>1800</v>
      </c>
      <c r="P117" s="16">
        <v>67</v>
      </c>
    </row>
    <row r="118" spans="1:16" x14ac:dyDescent="0.25">
      <c r="A118">
        <f t="shared" si="7"/>
        <v>2022</v>
      </c>
      <c r="B118">
        <f t="shared" si="8"/>
        <v>12</v>
      </c>
      <c r="C118">
        <f t="shared" si="9"/>
        <v>5</v>
      </c>
      <c r="D118">
        <f t="shared" si="12"/>
        <v>20</v>
      </c>
      <c r="E118" s="7">
        <v>44900</v>
      </c>
      <c r="F118" s="10">
        <v>11988</v>
      </c>
      <c r="G118" s="11">
        <f t="shared" si="10"/>
        <v>3778</v>
      </c>
      <c r="H118" s="11">
        <f t="shared" si="11"/>
        <v>15766</v>
      </c>
      <c r="I118" s="15">
        <v>2384</v>
      </c>
      <c r="J118" s="15">
        <v>6804</v>
      </c>
      <c r="K118" s="15">
        <v>3996</v>
      </c>
      <c r="L118" s="15">
        <v>0</v>
      </c>
      <c r="M118" s="15">
        <v>623</v>
      </c>
      <c r="N118" s="15">
        <v>104</v>
      </c>
      <c r="O118" s="15">
        <v>1809</v>
      </c>
      <c r="P118" s="16">
        <v>46</v>
      </c>
    </row>
    <row r="119" spans="1:16" x14ac:dyDescent="0.25">
      <c r="A119">
        <f t="shared" si="7"/>
        <v>2022</v>
      </c>
      <c r="B119">
        <f t="shared" si="8"/>
        <v>12</v>
      </c>
      <c r="C119">
        <f t="shared" si="9"/>
        <v>5</v>
      </c>
      <c r="D119">
        <f t="shared" si="12"/>
        <v>21</v>
      </c>
      <c r="E119" s="7">
        <v>44900</v>
      </c>
      <c r="F119" s="10">
        <v>11753</v>
      </c>
      <c r="G119" s="11">
        <f t="shared" si="10"/>
        <v>4232</v>
      </c>
      <c r="H119" s="11">
        <f t="shared" si="11"/>
        <v>15985</v>
      </c>
      <c r="I119" s="15">
        <v>2396</v>
      </c>
      <c r="J119" s="15">
        <v>7140</v>
      </c>
      <c r="K119" s="15">
        <v>3998</v>
      </c>
      <c r="L119" s="15">
        <v>0</v>
      </c>
      <c r="M119" s="15">
        <v>629</v>
      </c>
      <c r="N119" s="15">
        <v>105</v>
      </c>
      <c r="O119" s="15">
        <v>1666</v>
      </c>
      <c r="P119" s="16">
        <v>51</v>
      </c>
    </row>
    <row r="120" spans="1:16" x14ac:dyDescent="0.25">
      <c r="A120">
        <f t="shared" si="7"/>
        <v>2022</v>
      </c>
      <c r="B120">
        <f t="shared" si="8"/>
        <v>12</v>
      </c>
      <c r="C120">
        <f t="shared" si="9"/>
        <v>5</v>
      </c>
      <c r="D120">
        <f t="shared" si="12"/>
        <v>22</v>
      </c>
      <c r="E120" s="7">
        <v>44900</v>
      </c>
      <c r="F120" s="10">
        <v>11269</v>
      </c>
      <c r="G120" s="11">
        <f t="shared" si="10"/>
        <v>4678</v>
      </c>
      <c r="H120" s="11">
        <f t="shared" si="11"/>
        <v>15947</v>
      </c>
      <c r="I120" s="15">
        <v>2422</v>
      </c>
      <c r="J120" s="15">
        <v>7143</v>
      </c>
      <c r="K120" s="15">
        <v>3998</v>
      </c>
      <c r="L120" s="15">
        <v>0</v>
      </c>
      <c r="M120" s="15">
        <v>471</v>
      </c>
      <c r="N120" s="15">
        <v>67</v>
      </c>
      <c r="O120" s="15">
        <v>1807</v>
      </c>
      <c r="P120" s="16">
        <v>39</v>
      </c>
    </row>
    <row r="121" spans="1:16" x14ac:dyDescent="0.25">
      <c r="A121">
        <f t="shared" si="7"/>
        <v>2022</v>
      </c>
      <c r="B121">
        <f t="shared" si="8"/>
        <v>12</v>
      </c>
      <c r="C121">
        <f t="shared" si="9"/>
        <v>5</v>
      </c>
      <c r="D121">
        <f t="shared" si="12"/>
        <v>23</v>
      </c>
      <c r="E121" s="7">
        <v>44900</v>
      </c>
      <c r="F121" s="10">
        <v>10600</v>
      </c>
      <c r="G121" s="11">
        <f t="shared" si="10"/>
        <v>5113</v>
      </c>
      <c r="H121" s="11">
        <f t="shared" si="11"/>
        <v>15713</v>
      </c>
      <c r="I121" s="15">
        <v>2380</v>
      </c>
      <c r="J121" s="15">
        <v>6997</v>
      </c>
      <c r="K121" s="15">
        <v>3997</v>
      </c>
      <c r="L121" s="15">
        <v>0</v>
      </c>
      <c r="M121" s="15">
        <v>409</v>
      </c>
      <c r="N121" s="15">
        <v>46</v>
      </c>
      <c r="O121" s="15">
        <v>1848</v>
      </c>
      <c r="P121" s="16">
        <v>36</v>
      </c>
    </row>
    <row r="122" spans="1:16" x14ac:dyDescent="0.25">
      <c r="A122">
        <f t="shared" si="7"/>
        <v>2022</v>
      </c>
      <c r="B122">
        <f t="shared" si="8"/>
        <v>12</v>
      </c>
      <c r="C122">
        <f t="shared" si="9"/>
        <v>5</v>
      </c>
      <c r="D122">
        <f t="shared" si="12"/>
        <v>24</v>
      </c>
      <c r="E122" s="7">
        <v>44900</v>
      </c>
      <c r="F122" s="10">
        <v>9973</v>
      </c>
      <c r="G122" s="11">
        <f t="shared" si="10"/>
        <v>5330</v>
      </c>
      <c r="H122" s="11">
        <f t="shared" si="11"/>
        <v>15303</v>
      </c>
      <c r="I122" s="15">
        <v>2322</v>
      </c>
      <c r="J122" s="15">
        <v>6645</v>
      </c>
      <c r="K122" s="15">
        <v>4000</v>
      </c>
      <c r="L122" s="15">
        <v>0</v>
      </c>
      <c r="M122" s="15">
        <v>396</v>
      </c>
      <c r="N122" s="15">
        <v>56</v>
      </c>
      <c r="O122" s="15">
        <v>1848</v>
      </c>
      <c r="P122" s="16">
        <v>36</v>
      </c>
    </row>
    <row r="123" spans="1:16" x14ac:dyDescent="0.25">
      <c r="A123">
        <f t="shared" si="7"/>
        <v>2022</v>
      </c>
      <c r="B123">
        <f t="shared" si="8"/>
        <v>12</v>
      </c>
      <c r="C123">
        <f t="shared" si="9"/>
        <v>6</v>
      </c>
      <c r="D123">
        <f t="shared" si="12"/>
        <v>1</v>
      </c>
      <c r="E123" s="7">
        <v>44901</v>
      </c>
      <c r="F123" s="10">
        <v>9519</v>
      </c>
      <c r="G123" s="11">
        <f t="shared" si="10"/>
        <v>4992</v>
      </c>
      <c r="H123" s="11">
        <f t="shared" si="11"/>
        <v>14511</v>
      </c>
      <c r="I123" s="15">
        <v>2240</v>
      </c>
      <c r="J123" s="15">
        <v>6172</v>
      </c>
      <c r="K123" s="15">
        <v>3998</v>
      </c>
      <c r="L123" s="15">
        <v>0</v>
      </c>
      <c r="M123" s="15">
        <v>258</v>
      </c>
      <c r="N123" s="15">
        <v>50</v>
      </c>
      <c r="O123" s="15">
        <v>1757</v>
      </c>
      <c r="P123" s="16">
        <v>36</v>
      </c>
    </row>
    <row r="124" spans="1:16" x14ac:dyDescent="0.25">
      <c r="A124">
        <f t="shared" si="7"/>
        <v>2022</v>
      </c>
      <c r="B124">
        <f t="shared" si="8"/>
        <v>12</v>
      </c>
      <c r="C124">
        <f t="shared" si="9"/>
        <v>6</v>
      </c>
      <c r="D124">
        <f t="shared" si="12"/>
        <v>2</v>
      </c>
      <c r="E124" s="7">
        <v>44901</v>
      </c>
      <c r="F124" s="10">
        <v>9312</v>
      </c>
      <c r="G124" s="11">
        <f t="shared" si="10"/>
        <v>5145</v>
      </c>
      <c r="H124" s="11">
        <f t="shared" si="11"/>
        <v>14457</v>
      </c>
      <c r="I124" s="15">
        <v>2097</v>
      </c>
      <c r="J124" s="15">
        <v>6155</v>
      </c>
      <c r="K124" s="15">
        <v>4003</v>
      </c>
      <c r="L124" s="15">
        <v>0</v>
      </c>
      <c r="M124" s="15">
        <v>163</v>
      </c>
      <c r="N124" s="15">
        <v>42</v>
      </c>
      <c r="O124" s="15">
        <v>1960</v>
      </c>
      <c r="P124" s="16">
        <v>37</v>
      </c>
    </row>
    <row r="125" spans="1:16" x14ac:dyDescent="0.25">
      <c r="A125">
        <f t="shared" si="7"/>
        <v>2022</v>
      </c>
      <c r="B125">
        <f t="shared" si="8"/>
        <v>12</v>
      </c>
      <c r="C125">
        <f t="shared" si="9"/>
        <v>6</v>
      </c>
      <c r="D125">
        <f t="shared" si="12"/>
        <v>3</v>
      </c>
      <c r="E125" s="7">
        <v>44901</v>
      </c>
      <c r="F125" s="10">
        <v>9230</v>
      </c>
      <c r="G125" s="11">
        <f t="shared" si="10"/>
        <v>5029</v>
      </c>
      <c r="H125" s="11">
        <f t="shared" si="11"/>
        <v>14259</v>
      </c>
      <c r="I125" s="15">
        <v>2100</v>
      </c>
      <c r="J125" s="15">
        <v>6029</v>
      </c>
      <c r="K125" s="15">
        <v>3998</v>
      </c>
      <c r="L125" s="15">
        <v>0</v>
      </c>
      <c r="M125" s="15">
        <v>161</v>
      </c>
      <c r="N125" s="15">
        <v>40</v>
      </c>
      <c r="O125" s="15">
        <v>1895</v>
      </c>
      <c r="P125" s="16">
        <v>36</v>
      </c>
    </row>
    <row r="126" spans="1:16" x14ac:dyDescent="0.25">
      <c r="A126">
        <f t="shared" si="7"/>
        <v>2022</v>
      </c>
      <c r="B126">
        <f t="shared" si="8"/>
        <v>12</v>
      </c>
      <c r="C126">
        <f t="shared" si="9"/>
        <v>6</v>
      </c>
      <c r="D126">
        <f t="shared" si="12"/>
        <v>4</v>
      </c>
      <c r="E126" s="7">
        <v>44901</v>
      </c>
      <c r="F126" s="10">
        <v>9304</v>
      </c>
      <c r="G126" s="11">
        <f t="shared" si="10"/>
        <v>5045</v>
      </c>
      <c r="H126" s="11">
        <f t="shared" si="11"/>
        <v>14349</v>
      </c>
      <c r="I126" s="15">
        <v>2148</v>
      </c>
      <c r="J126" s="15">
        <v>6098</v>
      </c>
      <c r="K126" s="15">
        <v>4004</v>
      </c>
      <c r="L126" s="15">
        <v>0</v>
      </c>
      <c r="M126" s="15">
        <v>164</v>
      </c>
      <c r="N126" s="15">
        <v>40</v>
      </c>
      <c r="O126" s="15">
        <v>1859</v>
      </c>
      <c r="P126" s="16">
        <v>36</v>
      </c>
    </row>
    <row r="127" spans="1:16" x14ac:dyDescent="0.25">
      <c r="A127">
        <f t="shared" si="7"/>
        <v>2022</v>
      </c>
      <c r="B127">
        <f t="shared" si="8"/>
        <v>12</v>
      </c>
      <c r="C127">
        <f t="shared" si="9"/>
        <v>6</v>
      </c>
      <c r="D127">
        <f t="shared" si="12"/>
        <v>5</v>
      </c>
      <c r="E127" s="7">
        <v>44901</v>
      </c>
      <c r="F127" s="10">
        <v>9563</v>
      </c>
      <c r="G127" s="11">
        <f t="shared" si="10"/>
        <v>4785</v>
      </c>
      <c r="H127" s="11">
        <f t="shared" si="11"/>
        <v>14348</v>
      </c>
      <c r="I127" s="15">
        <v>2220</v>
      </c>
      <c r="J127" s="15">
        <v>6075</v>
      </c>
      <c r="K127" s="15">
        <v>4000</v>
      </c>
      <c r="L127" s="15">
        <v>0</v>
      </c>
      <c r="M127" s="15">
        <v>176</v>
      </c>
      <c r="N127" s="15">
        <v>37</v>
      </c>
      <c r="O127" s="15">
        <v>1802</v>
      </c>
      <c r="P127" s="16">
        <v>38</v>
      </c>
    </row>
    <row r="128" spans="1:16" x14ac:dyDescent="0.25">
      <c r="A128">
        <f t="shared" si="7"/>
        <v>2022</v>
      </c>
      <c r="B128">
        <f t="shared" si="8"/>
        <v>12</v>
      </c>
      <c r="C128">
        <f t="shared" si="9"/>
        <v>6</v>
      </c>
      <c r="D128">
        <f t="shared" si="12"/>
        <v>6</v>
      </c>
      <c r="E128" s="7">
        <v>44901</v>
      </c>
      <c r="F128" s="10">
        <v>10202</v>
      </c>
      <c r="G128" s="11">
        <f t="shared" si="10"/>
        <v>4490</v>
      </c>
      <c r="H128" s="11">
        <f t="shared" si="11"/>
        <v>14692</v>
      </c>
      <c r="I128" s="15">
        <v>2331</v>
      </c>
      <c r="J128" s="15">
        <v>6433</v>
      </c>
      <c r="K128" s="15">
        <v>4003</v>
      </c>
      <c r="L128" s="15">
        <v>0</v>
      </c>
      <c r="M128" s="15">
        <v>174</v>
      </c>
      <c r="N128" s="15">
        <v>22</v>
      </c>
      <c r="O128" s="15">
        <v>1693</v>
      </c>
      <c r="P128" s="16">
        <v>36</v>
      </c>
    </row>
    <row r="129" spans="1:16" x14ac:dyDescent="0.25">
      <c r="A129">
        <f t="shared" si="7"/>
        <v>2022</v>
      </c>
      <c r="B129">
        <f t="shared" si="8"/>
        <v>12</v>
      </c>
      <c r="C129">
        <f t="shared" si="9"/>
        <v>6</v>
      </c>
      <c r="D129">
        <f t="shared" si="12"/>
        <v>7</v>
      </c>
      <c r="E129" s="7">
        <v>44901</v>
      </c>
      <c r="F129" s="10">
        <v>11129</v>
      </c>
      <c r="G129" s="11">
        <f t="shared" si="10"/>
        <v>4254</v>
      </c>
      <c r="H129" s="11">
        <f t="shared" si="11"/>
        <v>15383</v>
      </c>
      <c r="I129" s="15">
        <v>2436</v>
      </c>
      <c r="J129" s="15">
        <v>6961</v>
      </c>
      <c r="K129" s="15">
        <v>4002</v>
      </c>
      <c r="L129" s="15">
        <v>0</v>
      </c>
      <c r="M129" s="15">
        <v>239</v>
      </c>
      <c r="N129" s="15">
        <v>25</v>
      </c>
      <c r="O129" s="15">
        <v>1681</v>
      </c>
      <c r="P129" s="16">
        <v>39</v>
      </c>
    </row>
    <row r="130" spans="1:16" x14ac:dyDescent="0.25">
      <c r="A130">
        <f t="shared" si="7"/>
        <v>2022</v>
      </c>
      <c r="B130">
        <f t="shared" si="8"/>
        <v>12</v>
      </c>
      <c r="C130">
        <f t="shared" si="9"/>
        <v>6</v>
      </c>
      <c r="D130">
        <f t="shared" si="12"/>
        <v>8</v>
      </c>
      <c r="E130" s="7">
        <v>44901</v>
      </c>
      <c r="F130" s="10">
        <v>11414</v>
      </c>
      <c r="G130" s="11">
        <f t="shared" si="10"/>
        <v>4210</v>
      </c>
      <c r="H130" s="11">
        <f t="shared" si="11"/>
        <v>15624</v>
      </c>
      <c r="I130" s="15">
        <v>2400</v>
      </c>
      <c r="J130" s="15">
        <v>7003</v>
      </c>
      <c r="K130" s="15">
        <v>4001</v>
      </c>
      <c r="L130" s="15">
        <v>0</v>
      </c>
      <c r="M130" s="15">
        <v>394</v>
      </c>
      <c r="N130" s="15">
        <v>109</v>
      </c>
      <c r="O130" s="15">
        <v>1681</v>
      </c>
      <c r="P130" s="16">
        <v>36</v>
      </c>
    </row>
    <row r="131" spans="1:16" x14ac:dyDescent="0.25">
      <c r="A131">
        <f t="shared" si="7"/>
        <v>2022</v>
      </c>
      <c r="B131">
        <f t="shared" si="8"/>
        <v>12</v>
      </c>
      <c r="C131">
        <f t="shared" si="9"/>
        <v>6</v>
      </c>
      <c r="D131">
        <f t="shared" si="12"/>
        <v>9</v>
      </c>
      <c r="E131" s="7">
        <v>44901</v>
      </c>
      <c r="F131" s="10">
        <v>11118</v>
      </c>
      <c r="G131" s="11">
        <f t="shared" si="10"/>
        <v>4810</v>
      </c>
      <c r="H131" s="11">
        <f t="shared" si="11"/>
        <v>15928</v>
      </c>
      <c r="I131" s="15">
        <v>2386</v>
      </c>
      <c r="J131" s="15">
        <v>6929</v>
      </c>
      <c r="K131" s="15">
        <v>4002</v>
      </c>
      <c r="L131" s="15">
        <v>0</v>
      </c>
      <c r="M131" s="15">
        <v>350</v>
      </c>
      <c r="N131" s="15">
        <v>607</v>
      </c>
      <c r="O131" s="15">
        <v>1617</v>
      </c>
      <c r="P131" s="16">
        <v>37</v>
      </c>
    </row>
    <row r="132" spans="1:16" x14ac:dyDescent="0.25">
      <c r="A132">
        <f t="shared" ref="A132:A195" si="13">YEAR(E132)</f>
        <v>2022</v>
      </c>
      <c r="B132">
        <f t="shared" ref="B132:B195" si="14">MONTH(E132)</f>
        <v>12</v>
      </c>
      <c r="C132">
        <f t="shared" ref="C132:C195" si="15">DAY(E132)</f>
        <v>6</v>
      </c>
      <c r="D132">
        <f t="shared" si="12"/>
        <v>10</v>
      </c>
      <c r="E132" s="7">
        <v>44901</v>
      </c>
      <c r="F132" s="10">
        <v>10795</v>
      </c>
      <c r="G132" s="11">
        <f t="shared" ref="G132:G195" si="16">H132-F132</f>
        <v>4769</v>
      </c>
      <c r="H132" s="11">
        <f t="shared" ref="H132:H195" si="17">SUM(I132:P132)</f>
        <v>15564</v>
      </c>
      <c r="I132" s="15">
        <v>2313</v>
      </c>
      <c r="J132" s="15">
        <v>6497</v>
      </c>
      <c r="K132" s="15">
        <v>4002</v>
      </c>
      <c r="L132" s="15">
        <v>0</v>
      </c>
      <c r="M132" s="15">
        <v>211</v>
      </c>
      <c r="N132" s="15">
        <v>965</v>
      </c>
      <c r="O132" s="15">
        <v>1541</v>
      </c>
      <c r="P132" s="16">
        <v>35</v>
      </c>
    </row>
    <row r="133" spans="1:16" x14ac:dyDescent="0.25">
      <c r="A133">
        <f t="shared" si="13"/>
        <v>2022</v>
      </c>
      <c r="B133">
        <f t="shared" si="14"/>
        <v>12</v>
      </c>
      <c r="C133">
        <f t="shared" si="15"/>
        <v>6</v>
      </c>
      <c r="D133">
        <f t="shared" si="12"/>
        <v>11</v>
      </c>
      <c r="E133" s="7">
        <v>44901</v>
      </c>
      <c r="F133" s="10">
        <v>10492</v>
      </c>
      <c r="G133" s="11">
        <f t="shared" si="16"/>
        <v>4659</v>
      </c>
      <c r="H133" s="11">
        <f t="shared" si="17"/>
        <v>15151</v>
      </c>
      <c r="I133" s="15">
        <v>2177</v>
      </c>
      <c r="J133" s="15">
        <v>5909</v>
      </c>
      <c r="K133" s="15">
        <v>4005</v>
      </c>
      <c r="L133" s="15">
        <v>0</v>
      </c>
      <c r="M133" s="15">
        <v>185</v>
      </c>
      <c r="N133" s="15">
        <v>1050</v>
      </c>
      <c r="O133" s="15">
        <v>1789</v>
      </c>
      <c r="P133" s="16">
        <v>36</v>
      </c>
    </row>
    <row r="134" spans="1:16" x14ac:dyDescent="0.25">
      <c r="A134">
        <f t="shared" si="13"/>
        <v>2022</v>
      </c>
      <c r="B134">
        <f t="shared" si="14"/>
        <v>12</v>
      </c>
      <c r="C134">
        <f t="shared" si="15"/>
        <v>6</v>
      </c>
      <c r="D134">
        <f t="shared" si="12"/>
        <v>12</v>
      </c>
      <c r="E134" s="7">
        <v>44901</v>
      </c>
      <c r="F134" s="10">
        <v>10317</v>
      </c>
      <c r="G134" s="11">
        <f t="shared" si="16"/>
        <v>4568</v>
      </c>
      <c r="H134" s="11">
        <f t="shared" si="17"/>
        <v>14885</v>
      </c>
      <c r="I134" s="15">
        <v>2125</v>
      </c>
      <c r="J134" s="15">
        <v>5565</v>
      </c>
      <c r="K134" s="15">
        <v>3999</v>
      </c>
      <c r="L134" s="15">
        <v>0</v>
      </c>
      <c r="M134" s="15">
        <v>184</v>
      </c>
      <c r="N134" s="15">
        <v>1120</v>
      </c>
      <c r="O134" s="15">
        <v>1857</v>
      </c>
      <c r="P134" s="16">
        <v>35</v>
      </c>
    </row>
    <row r="135" spans="1:16" x14ac:dyDescent="0.25">
      <c r="A135">
        <f t="shared" si="13"/>
        <v>2022</v>
      </c>
      <c r="B135">
        <f t="shared" si="14"/>
        <v>12</v>
      </c>
      <c r="C135">
        <f t="shared" si="15"/>
        <v>6</v>
      </c>
      <c r="D135">
        <f t="shared" si="12"/>
        <v>13</v>
      </c>
      <c r="E135" s="7">
        <v>44901</v>
      </c>
      <c r="F135" s="10">
        <v>10092</v>
      </c>
      <c r="G135" s="11">
        <f t="shared" si="16"/>
        <v>4597</v>
      </c>
      <c r="H135" s="11">
        <f t="shared" si="17"/>
        <v>14689</v>
      </c>
      <c r="I135" s="15">
        <v>2050</v>
      </c>
      <c r="J135" s="15">
        <v>5469</v>
      </c>
      <c r="K135" s="15">
        <v>3997</v>
      </c>
      <c r="L135" s="15">
        <v>0</v>
      </c>
      <c r="M135" s="15">
        <v>163</v>
      </c>
      <c r="N135" s="15">
        <v>1119</v>
      </c>
      <c r="O135" s="15">
        <v>1857</v>
      </c>
      <c r="P135" s="16">
        <v>34</v>
      </c>
    </row>
    <row r="136" spans="1:16" x14ac:dyDescent="0.25">
      <c r="A136">
        <f t="shared" si="13"/>
        <v>2022</v>
      </c>
      <c r="B136">
        <f t="shared" si="14"/>
        <v>12</v>
      </c>
      <c r="C136">
        <f t="shared" si="15"/>
        <v>6</v>
      </c>
      <c r="D136">
        <f t="shared" si="12"/>
        <v>14</v>
      </c>
      <c r="E136" s="7">
        <v>44901</v>
      </c>
      <c r="F136" s="10">
        <v>10134</v>
      </c>
      <c r="G136" s="11">
        <f t="shared" si="16"/>
        <v>4110</v>
      </c>
      <c r="H136" s="11">
        <f t="shared" si="17"/>
        <v>14244</v>
      </c>
      <c r="I136" s="15">
        <v>2023</v>
      </c>
      <c r="J136" s="15">
        <v>4991</v>
      </c>
      <c r="K136" s="15">
        <v>3995</v>
      </c>
      <c r="L136" s="15">
        <v>0</v>
      </c>
      <c r="M136" s="15">
        <v>167</v>
      </c>
      <c r="N136" s="15">
        <v>1205</v>
      </c>
      <c r="O136" s="15">
        <v>1827</v>
      </c>
      <c r="P136" s="16">
        <v>36</v>
      </c>
    </row>
    <row r="137" spans="1:16" x14ac:dyDescent="0.25">
      <c r="A137">
        <f t="shared" si="13"/>
        <v>2022</v>
      </c>
      <c r="B137">
        <f t="shared" si="14"/>
        <v>12</v>
      </c>
      <c r="C137">
        <f t="shared" si="15"/>
        <v>6</v>
      </c>
      <c r="D137">
        <f t="shared" si="12"/>
        <v>15</v>
      </c>
      <c r="E137" s="7">
        <v>44901</v>
      </c>
      <c r="F137" s="10">
        <v>10029</v>
      </c>
      <c r="G137" s="11">
        <f t="shared" si="16"/>
        <v>4019</v>
      </c>
      <c r="H137" s="11">
        <f t="shared" si="17"/>
        <v>14048</v>
      </c>
      <c r="I137" s="15">
        <v>1945</v>
      </c>
      <c r="J137" s="15">
        <v>5141</v>
      </c>
      <c r="K137" s="15">
        <v>3997</v>
      </c>
      <c r="L137" s="15">
        <v>0</v>
      </c>
      <c r="M137" s="15">
        <v>120</v>
      </c>
      <c r="N137" s="15">
        <v>1029</v>
      </c>
      <c r="O137" s="15">
        <v>1781</v>
      </c>
      <c r="P137" s="16">
        <v>35</v>
      </c>
    </row>
    <row r="138" spans="1:16" x14ac:dyDescent="0.25">
      <c r="A138">
        <f t="shared" si="13"/>
        <v>2022</v>
      </c>
      <c r="B138">
        <f t="shared" si="14"/>
        <v>12</v>
      </c>
      <c r="C138">
        <f t="shared" si="15"/>
        <v>6</v>
      </c>
      <c r="D138">
        <f t="shared" si="12"/>
        <v>16</v>
      </c>
      <c r="E138" s="7">
        <v>44901</v>
      </c>
      <c r="F138" s="10">
        <v>10245</v>
      </c>
      <c r="G138" s="11">
        <f t="shared" si="16"/>
        <v>4153</v>
      </c>
      <c r="H138" s="11">
        <f t="shared" si="17"/>
        <v>14398</v>
      </c>
      <c r="I138" s="15">
        <v>1983</v>
      </c>
      <c r="J138" s="15">
        <v>5781</v>
      </c>
      <c r="K138" s="15">
        <v>3994</v>
      </c>
      <c r="L138" s="15">
        <v>0</v>
      </c>
      <c r="M138" s="15">
        <v>131</v>
      </c>
      <c r="N138" s="15">
        <v>837</v>
      </c>
      <c r="O138" s="15">
        <v>1637</v>
      </c>
      <c r="P138" s="16">
        <v>35</v>
      </c>
    </row>
    <row r="139" spans="1:16" x14ac:dyDescent="0.25">
      <c r="A139">
        <f t="shared" si="13"/>
        <v>2022</v>
      </c>
      <c r="B139">
        <f t="shared" si="14"/>
        <v>12</v>
      </c>
      <c r="C139">
        <f t="shared" si="15"/>
        <v>6</v>
      </c>
      <c r="D139">
        <f t="shared" si="12"/>
        <v>17</v>
      </c>
      <c r="E139" s="7">
        <v>44901</v>
      </c>
      <c r="F139" s="10">
        <v>10793</v>
      </c>
      <c r="G139" s="11">
        <f t="shared" si="16"/>
        <v>3860</v>
      </c>
      <c r="H139" s="11">
        <f t="shared" si="17"/>
        <v>14653</v>
      </c>
      <c r="I139" s="15">
        <v>2162</v>
      </c>
      <c r="J139" s="15">
        <v>6664</v>
      </c>
      <c r="K139" s="15">
        <v>3999</v>
      </c>
      <c r="L139" s="15">
        <v>0</v>
      </c>
      <c r="M139" s="15">
        <v>304</v>
      </c>
      <c r="N139" s="15">
        <v>451</v>
      </c>
      <c r="O139" s="15">
        <v>1037</v>
      </c>
      <c r="P139" s="16">
        <v>36</v>
      </c>
    </row>
    <row r="140" spans="1:16" x14ac:dyDescent="0.25">
      <c r="A140">
        <f t="shared" si="13"/>
        <v>2022</v>
      </c>
      <c r="B140">
        <f t="shared" si="14"/>
        <v>12</v>
      </c>
      <c r="C140">
        <f t="shared" si="15"/>
        <v>6</v>
      </c>
      <c r="D140">
        <f t="shared" si="12"/>
        <v>18</v>
      </c>
      <c r="E140" s="7">
        <v>44901</v>
      </c>
      <c r="F140" s="10">
        <v>11748</v>
      </c>
      <c r="G140" s="11">
        <f t="shared" si="16"/>
        <v>3189</v>
      </c>
      <c r="H140" s="11">
        <f t="shared" si="17"/>
        <v>14937</v>
      </c>
      <c r="I140" s="15">
        <v>2254</v>
      </c>
      <c r="J140" s="15">
        <v>7266</v>
      </c>
      <c r="K140" s="15">
        <v>3997</v>
      </c>
      <c r="L140" s="15">
        <v>0</v>
      </c>
      <c r="M140" s="15">
        <v>432</v>
      </c>
      <c r="N140" s="15">
        <v>170</v>
      </c>
      <c r="O140" s="15">
        <v>784</v>
      </c>
      <c r="P140" s="16">
        <v>34</v>
      </c>
    </row>
    <row r="141" spans="1:16" x14ac:dyDescent="0.25">
      <c r="A141">
        <f t="shared" si="13"/>
        <v>2022</v>
      </c>
      <c r="B141">
        <f t="shared" si="14"/>
        <v>12</v>
      </c>
      <c r="C141">
        <f t="shared" si="15"/>
        <v>6</v>
      </c>
      <c r="D141">
        <f t="shared" si="12"/>
        <v>19</v>
      </c>
      <c r="E141" s="7">
        <v>44901</v>
      </c>
      <c r="F141" s="10">
        <v>12403</v>
      </c>
      <c r="G141" s="11">
        <f t="shared" si="16"/>
        <v>2884</v>
      </c>
      <c r="H141" s="11">
        <f t="shared" si="17"/>
        <v>15287</v>
      </c>
      <c r="I141" s="15">
        <v>2264</v>
      </c>
      <c r="J141" s="15">
        <v>7466</v>
      </c>
      <c r="K141" s="15">
        <v>4002</v>
      </c>
      <c r="L141" s="15">
        <v>0</v>
      </c>
      <c r="M141" s="15">
        <v>765</v>
      </c>
      <c r="N141" s="15">
        <v>116</v>
      </c>
      <c r="O141" s="15">
        <v>607</v>
      </c>
      <c r="P141" s="16">
        <v>67</v>
      </c>
    </row>
    <row r="142" spans="1:16" x14ac:dyDescent="0.25">
      <c r="A142">
        <f t="shared" si="13"/>
        <v>2022</v>
      </c>
      <c r="B142">
        <f t="shared" si="14"/>
        <v>12</v>
      </c>
      <c r="C142">
        <f t="shared" si="15"/>
        <v>6</v>
      </c>
      <c r="D142">
        <f t="shared" si="12"/>
        <v>20</v>
      </c>
      <c r="E142" s="7">
        <v>44901</v>
      </c>
      <c r="F142" s="10">
        <v>12291</v>
      </c>
      <c r="G142" s="11">
        <f t="shared" si="16"/>
        <v>2823</v>
      </c>
      <c r="H142" s="11">
        <f t="shared" si="17"/>
        <v>15114</v>
      </c>
      <c r="I142" s="15">
        <v>2268</v>
      </c>
      <c r="J142" s="15">
        <v>7489</v>
      </c>
      <c r="K142" s="15">
        <v>3998</v>
      </c>
      <c r="L142" s="15">
        <v>0</v>
      </c>
      <c r="M142" s="15">
        <v>740</v>
      </c>
      <c r="N142" s="15">
        <v>86</v>
      </c>
      <c r="O142" s="15">
        <v>480</v>
      </c>
      <c r="P142" s="16">
        <v>53</v>
      </c>
    </row>
    <row r="143" spans="1:16" x14ac:dyDescent="0.25">
      <c r="A143">
        <f t="shared" si="13"/>
        <v>2022</v>
      </c>
      <c r="B143">
        <f t="shared" si="14"/>
        <v>12</v>
      </c>
      <c r="C143">
        <f t="shared" si="15"/>
        <v>6</v>
      </c>
      <c r="D143">
        <f t="shared" si="12"/>
        <v>21</v>
      </c>
      <c r="E143" s="7">
        <v>44901</v>
      </c>
      <c r="F143" s="10">
        <v>11965</v>
      </c>
      <c r="G143" s="11">
        <f t="shared" si="16"/>
        <v>2930</v>
      </c>
      <c r="H143" s="11">
        <f t="shared" si="17"/>
        <v>14895</v>
      </c>
      <c r="I143" s="15">
        <v>2304</v>
      </c>
      <c r="J143" s="15">
        <v>7354</v>
      </c>
      <c r="K143" s="15">
        <v>4008</v>
      </c>
      <c r="L143" s="15">
        <v>0</v>
      </c>
      <c r="M143" s="15">
        <v>667</v>
      </c>
      <c r="N143" s="15">
        <v>41</v>
      </c>
      <c r="O143" s="15">
        <v>466</v>
      </c>
      <c r="P143" s="16">
        <v>55</v>
      </c>
    </row>
    <row r="144" spans="1:16" x14ac:dyDescent="0.25">
      <c r="A144">
        <f t="shared" si="13"/>
        <v>2022</v>
      </c>
      <c r="B144">
        <f t="shared" si="14"/>
        <v>12</v>
      </c>
      <c r="C144">
        <f t="shared" si="15"/>
        <v>6</v>
      </c>
      <c r="D144">
        <f t="shared" si="12"/>
        <v>22</v>
      </c>
      <c r="E144" s="7">
        <v>44901</v>
      </c>
      <c r="F144" s="10">
        <v>11570</v>
      </c>
      <c r="G144" s="11">
        <f t="shared" si="16"/>
        <v>3297</v>
      </c>
      <c r="H144" s="11">
        <f t="shared" si="17"/>
        <v>14867</v>
      </c>
      <c r="I144" s="15">
        <v>2455</v>
      </c>
      <c r="J144" s="15">
        <v>7173</v>
      </c>
      <c r="K144" s="15">
        <v>4009</v>
      </c>
      <c r="L144" s="15">
        <v>0</v>
      </c>
      <c r="M144" s="15">
        <v>609</v>
      </c>
      <c r="N144" s="15">
        <v>15</v>
      </c>
      <c r="O144" s="15">
        <v>562</v>
      </c>
      <c r="P144" s="16">
        <v>44</v>
      </c>
    </row>
    <row r="145" spans="1:16" x14ac:dyDescent="0.25">
      <c r="A145">
        <f t="shared" si="13"/>
        <v>2022</v>
      </c>
      <c r="B145">
        <f t="shared" si="14"/>
        <v>12</v>
      </c>
      <c r="C145">
        <f t="shared" si="15"/>
        <v>6</v>
      </c>
      <c r="D145">
        <f t="shared" si="12"/>
        <v>23</v>
      </c>
      <c r="E145" s="7">
        <v>44901</v>
      </c>
      <c r="F145" s="10">
        <v>10720</v>
      </c>
      <c r="G145" s="11">
        <f t="shared" si="16"/>
        <v>3958</v>
      </c>
      <c r="H145" s="11">
        <f t="shared" si="17"/>
        <v>14678</v>
      </c>
      <c r="I145" s="15">
        <v>2572</v>
      </c>
      <c r="J145" s="15">
        <v>6895</v>
      </c>
      <c r="K145" s="15">
        <v>4015</v>
      </c>
      <c r="L145" s="15">
        <v>0</v>
      </c>
      <c r="M145" s="15">
        <v>384</v>
      </c>
      <c r="N145" s="15">
        <v>10</v>
      </c>
      <c r="O145" s="15">
        <v>756</v>
      </c>
      <c r="P145" s="16">
        <v>46</v>
      </c>
    </row>
    <row r="146" spans="1:16" x14ac:dyDescent="0.25">
      <c r="A146">
        <f t="shared" si="13"/>
        <v>2022</v>
      </c>
      <c r="B146">
        <f t="shared" si="14"/>
        <v>12</v>
      </c>
      <c r="C146">
        <f t="shared" si="15"/>
        <v>6</v>
      </c>
      <c r="D146">
        <f t="shared" si="12"/>
        <v>24</v>
      </c>
      <c r="E146" s="7">
        <v>44901</v>
      </c>
      <c r="F146" s="10">
        <v>10011</v>
      </c>
      <c r="G146" s="11">
        <f t="shared" si="16"/>
        <v>4297</v>
      </c>
      <c r="H146" s="11">
        <f t="shared" si="17"/>
        <v>14308</v>
      </c>
      <c r="I146" s="15">
        <v>2510</v>
      </c>
      <c r="J146" s="15">
        <v>6422</v>
      </c>
      <c r="K146" s="15">
        <v>4010</v>
      </c>
      <c r="L146" s="15">
        <v>0</v>
      </c>
      <c r="M146" s="15">
        <v>361</v>
      </c>
      <c r="N146" s="15">
        <v>7</v>
      </c>
      <c r="O146" s="15">
        <v>959</v>
      </c>
      <c r="P146" s="16">
        <v>39</v>
      </c>
    </row>
    <row r="147" spans="1:16" x14ac:dyDescent="0.25">
      <c r="A147">
        <f t="shared" si="13"/>
        <v>2022</v>
      </c>
      <c r="B147">
        <f t="shared" si="14"/>
        <v>12</v>
      </c>
      <c r="C147">
        <f t="shared" si="15"/>
        <v>7</v>
      </c>
      <c r="D147">
        <f t="shared" si="12"/>
        <v>1</v>
      </c>
      <c r="E147" s="7">
        <v>44902</v>
      </c>
      <c r="F147" s="10">
        <v>9590</v>
      </c>
      <c r="G147" s="11">
        <f t="shared" si="16"/>
        <v>4223</v>
      </c>
      <c r="H147" s="11">
        <f t="shared" si="17"/>
        <v>13813</v>
      </c>
      <c r="I147" s="15">
        <v>2446</v>
      </c>
      <c r="J147" s="15">
        <v>6122</v>
      </c>
      <c r="K147" s="15">
        <v>4011</v>
      </c>
      <c r="L147" s="15">
        <v>0</v>
      </c>
      <c r="M147" s="15">
        <v>206</v>
      </c>
      <c r="N147" s="15">
        <v>9</v>
      </c>
      <c r="O147" s="15">
        <v>984</v>
      </c>
      <c r="P147" s="16">
        <v>35</v>
      </c>
    </row>
    <row r="148" spans="1:16" x14ac:dyDescent="0.25">
      <c r="A148">
        <f t="shared" si="13"/>
        <v>2022</v>
      </c>
      <c r="B148">
        <f t="shared" si="14"/>
        <v>12</v>
      </c>
      <c r="C148">
        <f t="shared" si="15"/>
        <v>7</v>
      </c>
      <c r="D148">
        <f t="shared" si="12"/>
        <v>2</v>
      </c>
      <c r="E148" s="7">
        <v>44902</v>
      </c>
      <c r="F148" s="10">
        <v>9316</v>
      </c>
      <c r="G148" s="11">
        <f t="shared" si="16"/>
        <v>4138</v>
      </c>
      <c r="H148" s="11">
        <f t="shared" si="17"/>
        <v>13454</v>
      </c>
      <c r="I148" s="15">
        <v>2239</v>
      </c>
      <c r="J148" s="15">
        <v>6082</v>
      </c>
      <c r="K148" s="15">
        <v>4015</v>
      </c>
      <c r="L148" s="15">
        <v>0</v>
      </c>
      <c r="M148" s="15">
        <v>133</v>
      </c>
      <c r="N148" s="15">
        <v>2</v>
      </c>
      <c r="O148" s="15">
        <v>947</v>
      </c>
      <c r="P148" s="16">
        <v>36</v>
      </c>
    </row>
    <row r="149" spans="1:16" x14ac:dyDescent="0.25">
      <c r="A149">
        <f t="shared" si="13"/>
        <v>2022</v>
      </c>
      <c r="B149">
        <f t="shared" si="14"/>
        <v>12</v>
      </c>
      <c r="C149">
        <f t="shared" si="15"/>
        <v>7</v>
      </c>
      <c r="D149">
        <f t="shared" si="12"/>
        <v>3</v>
      </c>
      <c r="E149" s="7">
        <v>44902</v>
      </c>
      <c r="F149" s="10">
        <v>9202</v>
      </c>
      <c r="G149" s="11">
        <f t="shared" si="16"/>
        <v>4083</v>
      </c>
      <c r="H149" s="11">
        <f t="shared" si="17"/>
        <v>13285</v>
      </c>
      <c r="I149" s="15">
        <v>2142</v>
      </c>
      <c r="J149" s="15">
        <v>6133</v>
      </c>
      <c r="K149" s="15">
        <v>4013</v>
      </c>
      <c r="L149" s="15">
        <v>0</v>
      </c>
      <c r="M149" s="15">
        <v>136</v>
      </c>
      <c r="N149" s="15">
        <v>3</v>
      </c>
      <c r="O149" s="15">
        <v>824</v>
      </c>
      <c r="P149" s="16">
        <v>34</v>
      </c>
    </row>
    <row r="150" spans="1:16" x14ac:dyDescent="0.25">
      <c r="A150">
        <f t="shared" si="13"/>
        <v>2022</v>
      </c>
      <c r="B150">
        <f t="shared" si="14"/>
        <v>12</v>
      </c>
      <c r="C150">
        <f t="shared" si="15"/>
        <v>7</v>
      </c>
      <c r="D150">
        <f t="shared" si="12"/>
        <v>4</v>
      </c>
      <c r="E150" s="7">
        <v>44902</v>
      </c>
      <c r="F150" s="10">
        <v>9240</v>
      </c>
      <c r="G150" s="11">
        <f t="shared" si="16"/>
        <v>3803</v>
      </c>
      <c r="H150" s="11">
        <f t="shared" si="17"/>
        <v>13043</v>
      </c>
      <c r="I150" s="15">
        <v>2112</v>
      </c>
      <c r="J150" s="15">
        <v>6232</v>
      </c>
      <c r="K150" s="15">
        <v>4012</v>
      </c>
      <c r="L150" s="15">
        <v>0</v>
      </c>
      <c r="M150" s="15">
        <v>136</v>
      </c>
      <c r="N150" s="15">
        <v>-2</v>
      </c>
      <c r="O150" s="15">
        <v>518</v>
      </c>
      <c r="P150" s="16">
        <v>35</v>
      </c>
    </row>
    <row r="151" spans="1:16" x14ac:dyDescent="0.25">
      <c r="A151">
        <f t="shared" si="13"/>
        <v>2022</v>
      </c>
      <c r="B151">
        <f t="shared" si="14"/>
        <v>12</v>
      </c>
      <c r="C151">
        <f t="shared" si="15"/>
        <v>7</v>
      </c>
      <c r="D151">
        <f t="shared" si="12"/>
        <v>5</v>
      </c>
      <c r="E151" s="7">
        <v>44902</v>
      </c>
      <c r="F151" s="10">
        <v>9543</v>
      </c>
      <c r="G151" s="11">
        <f t="shared" si="16"/>
        <v>3494</v>
      </c>
      <c r="H151" s="11">
        <f t="shared" si="17"/>
        <v>13037</v>
      </c>
      <c r="I151" s="15">
        <v>2216</v>
      </c>
      <c r="J151" s="15">
        <v>6305</v>
      </c>
      <c r="K151" s="15">
        <v>4017</v>
      </c>
      <c r="L151" s="15">
        <v>0</v>
      </c>
      <c r="M151" s="15">
        <v>126</v>
      </c>
      <c r="N151" s="15">
        <v>2</v>
      </c>
      <c r="O151" s="15">
        <v>334</v>
      </c>
      <c r="P151" s="16">
        <v>37</v>
      </c>
    </row>
    <row r="152" spans="1:16" x14ac:dyDescent="0.25">
      <c r="A152">
        <f t="shared" si="13"/>
        <v>2022</v>
      </c>
      <c r="B152">
        <f t="shared" si="14"/>
        <v>12</v>
      </c>
      <c r="C152">
        <f t="shared" si="15"/>
        <v>7</v>
      </c>
      <c r="D152">
        <f t="shared" si="12"/>
        <v>6</v>
      </c>
      <c r="E152" s="7">
        <v>44902</v>
      </c>
      <c r="F152" s="10">
        <v>10286</v>
      </c>
      <c r="G152" s="11">
        <f t="shared" si="16"/>
        <v>3193</v>
      </c>
      <c r="H152" s="11">
        <f t="shared" si="17"/>
        <v>13479</v>
      </c>
      <c r="I152" s="15">
        <v>2363</v>
      </c>
      <c r="J152" s="15">
        <v>6618</v>
      </c>
      <c r="K152" s="15">
        <v>4017</v>
      </c>
      <c r="L152" s="15">
        <v>0</v>
      </c>
      <c r="M152" s="15">
        <v>142</v>
      </c>
      <c r="N152" s="15">
        <v>8</v>
      </c>
      <c r="O152" s="15">
        <v>296</v>
      </c>
      <c r="P152" s="16">
        <v>35</v>
      </c>
    </row>
    <row r="153" spans="1:16" x14ac:dyDescent="0.25">
      <c r="A153">
        <f t="shared" si="13"/>
        <v>2022</v>
      </c>
      <c r="B153">
        <f t="shared" si="14"/>
        <v>12</v>
      </c>
      <c r="C153">
        <f t="shared" si="15"/>
        <v>7</v>
      </c>
      <c r="D153">
        <f t="shared" si="12"/>
        <v>7</v>
      </c>
      <c r="E153" s="7">
        <v>44902</v>
      </c>
      <c r="F153" s="10">
        <v>11270</v>
      </c>
      <c r="G153" s="11">
        <f t="shared" si="16"/>
        <v>2832</v>
      </c>
      <c r="H153" s="11">
        <f t="shared" si="17"/>
        <v>14102</v>
      </c>
      <c r="I153" s="15">
        <v>2458</v>
      </c>
      <c r="J153" s="15">
        <v>7049</v>
      </c>
      <c r="K153" s="15">
        <v>4019</v>
      </c>
      <c r="L153" s="15">
        <v>0</v>
      </c>
      <c r="M153" s="15">
        <v>201</v>
      </c>
      <c r="N153" s="15">
        <v>16</v>
      </c>
      <c r="O153" s="15">
        <v>312</v>
      </c>
      <c r="P153" s="16">
        <v>47</v>
      </c>
    </row>
    <row r="154" spans="1:16" x14ac:dyDescent="0.25">
      <c r="A154">
        <f t="shared" si="13"/>
        <v>2022</v>
      </c>
      <c r="B154">
        <f t="shared" si="14"/>
        <v>12</v>
      </c>
      <c r="C154">
        <f t="shared" si="15"/>
        <v>7</v>
      </c>
      <c r="D154">
        <f t="shared" si="12"/>
        <v>8</v>
      </c>
      <c r="E154" s="7">
        <v>44902</v>
      </c>
      <c r="F154" s="10">
        <v>11765</v>
      </c>
      <c r="G154" s="11">
        <f t="shared" si="16"/>
        <v>2819</v>
      </c>
      <c r="H154" s="11">
        <f t="shared" si="17"/>
        <v>14584</v>
      </c>
      <c r="I154" s="15">
        <v>2497</v>
      </c>
      <c r="J154" s="15">
        <v>7091</v>
      </c>
      <c r="K154" s="15">
        <v>4015</v>
      </c>
      <c r="L154" s="15">
        <v>0</v>
      </c>
      <c r="M154" s="15">
        <v>504</v>
      </c>
      <c r="N154" s="15">
        <v>83</v>
      </c>
      <c r="O154" s="15">
        <v>359</v>
      </c>
      <c r="P154" s="16">
        <v>35</v>
      </c>
    </row>
    <row r="155" spans="1:16" x14ac:dyDescent="0.25">
      <c r="A155">
        <f t="shared" si="13"/>
        <v>2022</v>
      </c>
      <c r="B155">
        <f t="shared" si="14"/>
        <v>12</v>
      </c>
      <c r="C155">
        <f t="shared" si="15"/>
        <v>7</v>
      </c>
      <c r="D155">
        <f t="shared" si="12"/>
        <v>9</v>
      </c>
      <c r="E155" s="7">
        <v>44902</v>
      </c>
      <c r="F155" s="10">
        <v>10870</v>
      </c>
      <c r="G155" s="11">
        <f t="shared" si="16"/>
        <v>3288</v>
      </c>
      <c r="H155" s="11">
        <f t="shared" si="17"/>
        <v>14158</v>
      </c>
      <c r="I155" s="15">
        <v>2368</v>
      </c>
      <c r="J155" s="15">
        <v>6627</v>
      </c>
      <c r="K155" s="15">
        <v>4018</v>
      </c>
      <c r="L155" s="15">
        <v>0</v>
      </c>
      <c r="M155" s="15">
        <v>484</v>
      </c>
      <c r="N155" s="15">
        <v>458</v>
      </c>
      <c r="O155" s="15">
        <v>174</v>
      </c>
      <c r="P155" s="16">
        <v>29</v>
      </c>
    </row>
    <row r="156" spans="1:16" x14ac:dyDescent="0.25">
      <c r="A156">
        <f t="shared" si="13"/>
        <v>2022</v>
      </c>
      <c r="B156">
        <f t="shared" si="14"/>
        <v>12</v>
      </c>
      <c r="C156">
        <f t="shared" si="15"/>
        <v>7</v>
      </c>
      <c r="D156">
        <f t="shared" ref="D156:D219" si="18">D132</f>
        <v>10</v>
      </c>
      <c r="E156" s="7">
        <v>44902</v>
      </c>
      <c r="F156" s="10">
        <v>11077</v>
      </c>
      <c r="G156" s="11">
        <f t="shared" si="16"/>
        <v>3499</v>
      </c>
      <c r="H156" s="11">
        <f t="shared" si="17"/>
        <v>14576</v>
      </c>
      <c r="I156" s="15">
        <v>2239</v>
      </c>
      <c r="J156" s="15">
        <v>6708</v>
      </c>
      <c r="K156" s="15">
        <v>4012</v>
      </c>
      <c r="L156" s="15">
        <v>0</v>
      </c>
      <c r="M156" s="15">
        <v>391</v>
      </c>
      <c r="N156" s="15">
        <v>905</v>
      </c>
      <c r="O156" s="15">
        <v>284</v>
      </c>
      <c r="P156" s="16">
        <v>37</v>
      </c>
    </row>
    <row r="157" spans="1:16" x14ac:dyDescent="0.25">
      <c r="A157">
        <f t="shared" si="13"/>
        <v>2022</v>
      </c>
      <c r="B157">
        <f t="shared" si="14"/>
        <v>12</v>
      </c>
      <c r="C157">
        <f t="shared" si="15"/>
        <v>7</v>
      </c>
      <c r="D157">
        <f t="shared" si="18"/>
        <v>11</v>
      </c>
      <c r="E157" s="7">
        <v>44902</v>
      </c>
      <c r="F157" s="10">
        <v>10619</v>
      </c>
      <c r="G157" s="11">
        <f t="shared" si="16"/>
        <v>3602</v>
      </c>
      <c r="H157" s="11">
        <f t="shared" si="17"/>
        <v>14221</v>
      </c>
      <c r="I157" s="15">
        <v>2146</v>
      </c>
      <c r="J157" s="15">
        <v>6304</v>
      </c>
      <c r="K157" s="15">
        <v>4015</v>
      </c>
      <c r="L157" s="15">
        <v>0</v>
      </c>
      <c r="M157" s="15">
        <v>185</v>
      </c>
      <c r="N157" s="15">
        <v>1078</v>
      </c>
      <c r="O157" s="15">
        <v>456</v>
      </c>
      <c r="P157" s="16">
        <v>37</v>
      </c>
    </row>
    <row r="158" spans="1:16" x14ac:dyDescent="0.25">
      <c r="A158">
        <f t="shared" si="13"/>
        <v>2022</v>
      </c>
      <c r="B158">
        <f t="shared" si="14"/>
        <v>12</v>
      </c>
      <c r="C158">
        <f t="shared" si="15"/>
        <v>7</v>
      </c>
      <c r="D158">
        <f t="shared" si="18"/>
        <v>12</v>
      </c>
      <c r="E158" s="7">
        <v>44902</v>
      </c>
      <c r="F158" s="10">
        <v>8547</v>
      </c>
      <c r="G158" s="11">
        <f t="shared" si="16"/>
        <v>3443</v>
      </c>
      <c r="H158" s="11">
        <f t="shared" si="17"/>
        <v>11990</v>
      </c>
      <c r="I158" s="15">
        <v>2110</v>
      </c>
      <c r="J158" s="15">
        <v>4140</v>
      </c>
      <c r="K158" s="15">
        <v>4010</v>
      </c>
      <c r="L158" s="15">
        <v>0</v>
      </c>
      <c r="M158" s="15">
        <v>153</v>
      </c>
      <c r="N158" s="15">
        <v>952</v>
      </c>
      <c r="O158" s="15">
        <v>590</v>
      </c>
      <c r="P158" s="16">
        <v>35</v>
      </c>
    </row>
    <row r="159" spans="1:16" x14ac:dyDescent="0.25">
      <c r="A159">
        <f t="shared" si="13"/>
        <v>2022</v>
      </c>
      <c r="B159">
        <f t="shared" si="14"/>
        <v>12</v>
      </c>
      <c r="C159">
        <f t="shared" si="15"/>
        <v>7</v>
      </c>
      <c r="D159">
        <f t="shared" si="18"/>
        <v>13</v>
      </c>
      <c r="E159" s="7">
        <v>44902</v>
      </c>
      <c r="F159" s="10">
        <v>10371</v>
      </c>
      <c r="G159" s="11">
        <f t="shared" si="16"/>
        <v>3283</v>
      </c>
      <c r="H159" s="11">
        <f t="shared" si="17"/>
        <v>13654</v>
      </c>
      <c r="I159" s="15">
        <v>2106</v>
      </c>
      <c r="J159" s="15">
        <v>5595</v>
      </c>
      <c r="K159" s="15">
        <v>4011</v>
      </c>
      <c r="L159" s="15">
        <v>0</v>
      </c>
      <c r="M159" s="15">
        <v>140</v>
      </c>
      <c r="N159" s="15">
        <v>985</v>
      </c>
      <c r="O159" s="15">
        <v>784</v>
      </c>
      <c r="P159" s="16">
        <v>33</v>
      </c>
    </row>
    <row r="160" spans="1:16" x14ac:dyDescent="0.25">
      <c r="A160">
        <f t="shared" si="13"/>
        <v>2022</v>
      </c>
      <c r="B160">
        <f t="shared" si="14"/>
        <v>12</v>
      </c>
      <c r="C160">
        <f t="shared" si="15"/>
        <v>7</v>
      </c>
      <c r="D160">
        <f t="shared" si="18"/>
        <v>14</v>
      </c>
      <c r="E160" s="7">
        <v>44902</v>
      </c>
      <c r="F160" s="10">
        <v>10141</v>
      </c>
      <c r="G160" s="11">
        <f t="shared" si="16"/>
        <v>3709</v>
      </c>
      <c r="H160" s="11">
        <f t="shared" si="17"/>
        <v>13850</v>
      </c>
      <c r="I160" s="15">
        <v>2106</v>
      </c>
      <c r="J160" s="15">
        <v>5502</v>
      </c>
      <c r="K160" s="15">
        <v>4007</v>
      </c>
      <c r="L160" s="15">
        <v>0</v>
      </c>
      <c r="M160" s="15">
        <v>138</v>
      </c>
      <c r="N160" s="15">
        <v>1048</v>
      </c>
      <c r="O160" s="15">
        <v>1014</v>
      </c>
      <c r="P160" s="16">
        <v>35</v>
      </c>
    </row>
    <row r="161" spans="1:16" x14ac:dyDescent="0.25">
      <c r="A161">
        <f t="shared" si="13"/>
        <v>2022</v>
      </c>
      <c r="B161">
        <f t="shared" si="14"/>
        <v>12</v>
      </c>
      <c r="C161">
        <f t="shared" si="15"/>
        <v>7</v>
      </c>
      <c r="D161">
        <f t="shared" si="18"/>
        <v>15</v>
      </c>
      <c r="E161" s="7">
        <v>44902</v>
      </c>
      <c r="F161" s="10">
        <v>9886</v>
      </c>
      <c r="G161" s="11">
        <f t="shared" si="16"/>
        <v>3732</v>
      </c>
      <c r="H161" s="11">
        <f t="shared" si="17"/>
        <v>13618</v>
      </c>
      <c r="I161" s="15">
        <v>2112</v>
      </c>
      <c r="J161" s="15">
        <v>5299</v>
      </c>
      <c r="K161" s="15">
        <v>4013</v>
      </c>
      <c r="L161" s="15">
        <v>0</v>
      </c>
      <c r="M161" s="15">
        <v>86</v>
      </c>
      <c r="N161" s="15">
        <v>935</v>
      </c>
      <c r="O161" s="15">
        <v>1140</v>
      </c>
      <c r="P161" s="16">
        <v>33</v>
      </c>
    </row>
    <row r="162" spans="1:16" x14ac:dyDescent="0.25">
      <c r="A162">
        <f t="shared" si="13"/>
        <v>2022</v>
      </c>
      <c r="B162">
        <f t="shared" si="14"/>
        <v>12</v>
      </c>
      <c r="C162">
        <f t="shared" si="15"/>
        <v>7</v>
      </c>
      <c r="D162">
        <f t="shared" si="18"/>
        <v>16</v>
      </c>
      <c r="E162" s="7">
        <v>44902</v>
      </c>
      <c r="F162" s="10">
        <v>10205</v>
      </c>
      <c r="G162" s="11">
        <f t="shared" si="16"/>
        <v>3568</v>
      </c>
      <c r="H162" s="11">
        <f t="shared" si="17"/>
        <v>13773</v>
      </c>
      <c r="I162" s="15">
        <v>2166</v>
      </c>
      <c r="J162" s="15">
        <v>5492</v>
      </c>
      <c r="K162" s="15">
        <v>4005</v>
      </c>
      <c r="L162" s="15">
        <v>0</v>
      </c>
      <c r="M162" s="15">
        <v>155</v>
      </c>
      <c r="N162" s="15">
        <v>782</v>
      </c>
      <c r="O162" s="15">
        <v>1135</v>
      </c>
      <c r="P162" s="16">
        <v>38</v>
      </c>
    </row>
    <row r="163" spans="1:16" x14ac:dyDescent="0.25">
      <c r="A163">
        <f t="shared" si="13"/>
        <v>2022</v>
      </c>
      <c r="B163">
        <f t="shared" si="14"/>
        <v>12</v>
      </c>
      <c r="C163">
        <f t="shared" si="15"/>
        <v>7</v>
      </c>
      <c r="D163">
        <f t="shared" si="18"/>
        <v>17</v>
      </c>
      <c r="E163" s="7">
        <v>44902</v>
      </c>
      <c r="F163" s="10">
        <v>10772</v>
      </c>
      <c r="G163" s="11">
        <f t="shared" si="16"/>
        <v>3232</v>
      </c>
      <c r="H163" s="11">
        <f t="shared" si="17"/>
        <v>14004</v>
      </c>
      <c r="I163" s="15">
        <v>2295</v>
      </c>
      <c r="J163" s="15">
        <v>5921</v>
      </c>
      <c r="K163" s="15">
        <v>4001</v>
      </c>
      <c r="L163" s="15">
        <v>0</v>
      </c>
      <c r="M163" s="15">
        <v>327</v>
      </c>
      <c r="N163" s="15">
        <v>410</v>
      </c>
      <c r="O163" s="15">
        <v>1006</v>
      </c>
      <c r="P163" s="16">
        <v>44</v>
      </c>
    </row>
    <row r="164" spans="1:16" x14ac:dyDescent="0.25">
      <c r="A164">
        <f t="shared" si="13"/>
        <v>2022</v>
      </c>
      <c r="B164">
        <f t="shared" si="14"/>
        <v>12</v>
      </c>
      <c r="C164">
        <f t="shared" si="15"/>
        <v>7</v>
      </c>
      <c r="D164">
        <f t="shared" si="18"/>
        <v>18</v>
      </c>
      <c r="E164" s="7">
        <v>44902</v>
      </c>
      <c r="F164" s="10">
        <v>11812</v>
      </c>
      <c r="G164" s="11">
        <f t="shared" si="16"/>
        <v>3410</v>
      </c>
      <c r="H164" s="11">
        <f t="shared" si="17"/>
        <v>15222</v>
      </c>
      <c r="I164" s="15">
        <v>2249</v>
      </c>
      <c r="J164" s="15">
        <v>7056</v>
      </c>
      <c r="K164" s="15">
        <v>4005</v>
      </c>
      <c r="L164" s="15">
        <v>0</v>
      </c>
      <c r="M164" s="15">
        <v>510</v>
      </c>
      <c r="N164" s="15">
        <v>215</v>
      </c>
      <c r="O164" s="15">
        <v>1143</v>
      </c>
      <c r="P164" s="16">
        <v>44</v>
      </c>
    </row>
    <row r="165" spans="1:16" x14ac:dyDescent="0.25">
      <c r="A165">
        <f t="shared" si="13"/>
        <v>2022</v>
      </c>
      <c r="B165">
        <f t="shared" si="14"/>
        <v>12</v>
      </c>
      <c r="C165">
        <f t="shared" si="15"/>
        <v>7</v>
      </c>
      <c r="D165">
        <f t="shared" si="18"/>
        <v>19</v>
      </c>
      <c r="E165" s="7">
        <v>44902</v>
      </c>
      <c r="F165" s="10">
        <v>12505</v>
      </c>
      <c r="G165" s="11">
        <f t="shared" si="16"/>
        <v>3855</v>
      </c>
      <c r="H165" s="11">
        <f t="shared" si="17"/>
        <v>16360</v>
      </c>
      <c r="I165" s="15">
        <v>2296</v>
      </c>
      <c r="J165" s="15">
        <v>7696</v>
      </c>
      <c r="K165" s="15">
        <v>4000</v>
      </c>
      <c r="L165" s="15">
        <v>0</v>
      </c>
      <c r="M165" s="15">
        <v>785</v>
      </c>
      <c r="N165" s="15">
        <v>187</v>
      </c>
      <c r="O165" s="15">
        <v>1325</v>
      </c>
      <c r="P165" s="16">
        <v>71</v>
      </c>
    </row>
    <row r="166" spans="1:16" x14ac:dyDescent="0.25">
      <c r="A166">
        <f t="shared" si="13"/>
        <v>2022</v>
      </c>
      <c r="B166">
        <f t="shared" si="14"/>
        <v>12</v>
      </c>
      <c r="C166">
        <f t="shared" si="15"/>
        <v>7</v>
      </c>
      <c r="D166">
        <f t="shared" si="18"/>
        <v>20</v>
      </c>
      <c r="E166" s="7">
        <v>44902</v>
      </c>
      <c r="F166" s="10">
        <v>12461</v>
      </c>
      <c r="G166" s="11">
        <f t="shared" si="16"/>
        <v>3783</v>
      </c>
      <c r="H166" s="11">
        <f t="shared" si="17"/>
        <v>16244</v>
      </c>
      <c r="I166" s="15">
        <v>2300</v>
      </c>
      <c r="J166" s="15">
        <v>7769</v>
      </c>
      <c r="K166" s="15">
        <v>4007</v>
      </c>
      <c r="L166" s="15">
        <v>0</v>
      </c>
      <c r="M166" s="15">
        <v>833</v>
      </c>
      <c r="N166" s="15">
        <v>111</v>
      </c>
      <c r="O166" s="15">
        <v>1181</v>
      </c>
      <c r="P166" s="16">
        <v>43</v>
      </c>
    </row>
    <row r="167" spans="1:16" x14ac:dyDescent="0.25">
      <c r="A167">
        <f t="shared" si="13"/>
        <v>2022</v>
      </c>
      <c r="B167">
        <f t="shared" si="14"/>
        <v>12</v>
      </c>
      <c r="C167">
        <f t="shared" si="15"/>
        <v>7</v>
      </c>
      <c r="D167">
        <f t="shared" si="18"/>
        <v>21</v>
      </c>
      <c r="E167" s="7">
        <v>44902</v>
      </c>
      <c r="F167" s="10">
        <v>12318</v>
      </c>
      <c r="G167" s="11">
        <f t="shared" si="16"/>
        <v>3495</v>
      </c>
      <c r="H167" s="11">
        <f t="shared" si="17"/>
        <v>15813</v>
      </c>
      <c r="I167" s="15">
        <v>2299</v>
      </c>
      <c r="J167" s="15">
        <v>7501</v>
      </c>
      <c r="K167" s="15">
        <v>4008</v>
      </c>
      <c r="L167" s="15">
        <v>0</v>
      </c>
      <c r="M167" s="15">
        <v>722</v>
      </c>
      <c r="N167" s="15">
        <v>98</v>
      </c>
      <c r="O167" s="15">
        <v>1146</v>
      </c>
      <c r="P167" s="16">
        <v>39</v>
      </c>
    </row>
    <row r="168" spans="1:16" x14ac:dyDescent="0.25">
      <c r="A168">
        <f t="shared" si="13"/>
        <v>2022</v>
      </c>
      <c r="B168">
        <f t="shared" si="14"/>
        <v>12</v>
      </c>
      <c r="C168">
        <f t="shared" si="15"/>
        <v>7</v>
      </c>
      <c r="D168">
        <f t="shared" si="18"/>
        <v>22</v>
      </c>
      <c r="E168" s="7">
        <v>44902</v>
      </c>
      <c r="F168" s="10">
        <v>11956</v>
      </c>
      <c r="G168" s="11">
        <f t="shared" si="16"/>
        <v>3396</v>
      </c>
      <c r="H168" s="11">
        <f t="shared" si="17"/>
        <v>15352</v>
      </c>
      <c r="I168" s="15">
        <v>2303</v>
      </c>
      <c r="J168" s="15">
        <v>7285</v>
      </c>
      <c r="K168" s="15">
        <v>4016</v>
      </c>
      <c r="L168" s="15">
        <v>0</v>
      </c>
      <c r="M168" s="15">
        <v>601</v>
      </c>
      <c r="N168" s="15">
        <v>53</v>
      </c>
      <c r="O168" s="15">
        <v>1058</v>
      </c>
      <c r="P168" s="16">
        <v>36</v>
      </c>
    </row>
    <row r="169" spans="1:16" x14ac:dyDescent="0.25">
      <c r="A169">
        <f t="shared" si="13"/>
        <v>2022</v>
      </c>
      <c r="B169">
        <f t="shared" si="14"/>
        <v>12</v>
      </c>
      <c r="C169">
        <f t="shared" si="15"/>
        <v>7</v>
      </c>
      <c r="D169">
        <f t="shared" si="18"/>
        <v>23</v>
      </c>
      <c r="E169" s="7">
        <v>44902</v>
      </c>
      <c r="F169" s="10">
        <v>11261</v>
      </c>
      <c r="G169" s="11">
        <f t="shared" si="16"/>
        <v>3615</v>
      </c>
      <c r="H169" s="11">
        <f t="shared" si="17"/>
        <v>14876</v>
      </c>
      <c r="I169" s="15">
        <v>2275</v>
      </c>
      <c r="J169" s="15">
        <v>7063</v>
      </c>
      <c r="K169" s="15">
        <v>4010</v>
      </c>
      <c r="L169" s="15">
        <v>0</v>
      </c>
      <c r="M169" s="15">
        <v>477</v>
      </c>
      <c r="N169" s="15">
        <v>8</v>
      </c>
      <c r="O169" s="15">
        <v>1010</v>
      </c>
      <c r="P169" s="16">
        <v>33</v>
      </c>
    </row>
    <row r="170" spans="1:16" x14ac:dyDescent="0.25">
      <c r="A170">
        <f t="shared" si="13"/>
        <v>2022</v>
      </c>
      <c r="B170">
        <f t="shared" si="14"/>
        <v>12</v>
      </c>
      <c r="C170">
        <f t="shared" si="15"/>
        <v>7</v>
      </c>
      <c r="D170">
        <f t="shared" si="18"/>
        <v>24</v>
      </c>
      <c r="E170" s="7">
        <v>44902</v>
      </c>
      <c r="F170" s="10">
        <v>10580</v>
      </c>
      <c r="G170" s="11">
        <f t="shared" si="16"/>
        <v>4152</v>
      </c>
      <c r="H170" s="11">
        <f t="shared" si="17"/>
        <v>14732</v>
      </c>
      <c r="I170" s="15">
        <v>2245</v>
      </c>
      <c r="J170" s="15">
        <v>7031</v>
      </c>
      <c r="K170" s="15">
        <v>4021</v>
      </c>
      <c r="L170" s="15">
        <v>0</v>
      </c>
      <c r="M170" s="15">
        <v>359</v>
      </c>
      <c r="N170" s="15">
        <v>0</v>
      </c>
      <c r="O170" s="15">
        <v>1041</v>
      </c>
      <c r="P170" s="16">
        <v>35</v>
      </c>
    </row>
    <row r="171" spans="1:16" x14ac:dyDescent="0.25">
      <c r="A171">
        <f t="shared" si="13"/>
        <v>2022</v>
      </c>
      <c r="B171">
        <f t="shared" si="14"/>
        <v>12</v>
      </c>
      <c r="C171">
        <f t="shared" si="15"/>
        <v>8</v>
      </c>
      <c r="D171">
        <f t="shared" si="18"/>
        <v>1</v>
      </c>
      <c r="E171" s="7">
        <v>44903</v>
      </c>
      <c r="F171" s="10">
        <v>10037</v>
      </c>
      <c r="G171" s="11">
        <f t="shared" si="16"/>
        <v>4126</v>
      </c>
      <c r="H171" s="11">
        <f t="shared" si="17"/>
        <v>14163</v>
      </c>
      <c r="I171" s="15">
        <v>2197</v>
      </c>
      <c r="J171" s="15">
        <v>6635</v>
      </c>
      <c r="K171" s="15">
        <v>4014</v>
      </c>
      <c r="L171" s="15">
        <v>0</v>
      </c>
      <c r="M171" s="15">
        <v>277</v>
      </c>
      <c r="N171" s="15">
        <v>-1</v>
      </c>
      <c r="O171" s="15">
        <v>1007</v>
      </c>
      <c r="P171" s="16">
        <v>34</v>
      </c>
    </row>
    <row r="172" spans="1:16" x14ac:dyDescent="0.25">
      <c r="A172">
        <f t="shared" si="13"/>
        <v>2022</v>
      </c>
      <c r="B172">
        <f t="shared" si="14"/>
        <v>12</v>
      </c>
      <c r="C172">
        <f t="shared" si="15"/>
        <v>8</v>
      </c>
      <c r="D172">
        <f t="shared" si="18"/>
        <v>2</v>
      </c>
      <c r="E172" s="7">
        <v>44903</v>
      </c>
      <c r="F172" s="10">
        <v>9861</v>
      </c>
      <c r="G172" s="11">
        <f t="shared" si="16"/>
        <v>4451</v>
      </c>
      <c r="H172" s="11">
        <f t="shared" si="17"/>
        <v>14312</v>
      </c>
      <c r="I172" s="15">
        <v>2189</v>
      </c>
      <c r="J172" s="15">
        <v>6889</v>
      </c>
      <c r="K172" s="15">
        <v>4016</v>
      </c>
      <c r="L172" s="15">
        <v>0</v>
      </c>
      <c r="M172" s="15">
        <v>172</v>
      </c>
      <c r="N172" s="15">
        <v>-1</v>
      </c>
      <c r="O172" s="15">
        <v>1012</v>
      </c>
      <c r="P172" s="16">
        <v>35</v>
      </c>
    </row>
    <row r="173" spans="1:16" x14ac:dyDescent="0.25">
      <c r="A173">
        <f t="shared" si="13"/>
        <v>2022</v>
      </c>
      <c r="B173">
        <f t="shared" si="14"/>
        <v>12</v>
      </c>
      <c r="C173">
        <f t="shared" si="15"/>
        <v>8</v>
      </c>
      <c r="D173">
        <f t="shared" si="18"/>
        <v>3</v>
      </c>
      <c r="E173" s="7">
        <v>44903</v>
      </c>
      <c r="F173" s="10">
        <v>9841</v>
      </c>
      <c r="G173" s="11">
        <f t="shared" si="16"/>
        <v>4294</v>
      </c>
      <c r="H173" s="11">
        <f t="shared" si="17"/>
        <v>14135</v>
      </c>
      <c r="I173" s="15">
        <v>2152</v>
      </c>
      <c r="J173" s="15">
        <v>6699</v>
      </c>
      <c r="K173" s="15">
        <v>4020</v>
      </c>
      <c r="L173" s="15">
        <v>0</v>
      </c>
      <c r="M173" s="15">
        <v>163</v>
      </c>
      <c r="N173" s="15">
        <v>-1</v>
      </c>
      <c r="O173" s="15">
        <v>1067</v>
      </c>
      <c r="P173" s="16">
        <v>35</v>
      </c>
    </row>
    <row r="174" spans="1:16" x14ac:dyDescent="0.25">
      <c r="A174">
        <f t="shared" si="13"/>
        <v>2022</v>
      </c>
      <c r="B174">
        <f t="shared" si="14"/>
        <v>12</v>
      </c>
      <c r="C174">
        <f t="shared" si="15"/>
        <v>8</v>
      </c>
      <c r="D174">
        <f t="shared" si="18"/>
        <v>4</v>
      </c>
      <c r="E174" s="7">
        <v>44903</v>
      </c>
      <c r="F174" s="10">
        <v>10041</v>
      </c>
      <c r="G174" s="11">
        <f t="shared" si="16"/>
        <v>4181</v>
      </c>
      <c r="H174" s="11">
        <f t="shared" si="17"/>
        <v>14222</v>
      </c>
      <c r="I174" s="15">
        <v>2178</v>
      </c>
      <c r="J174" s="15">
        <v>6684</v>
      </c>
      <c r="K174" s="15">
        <v>4019</v>
      </c>
      <c r="L174" s="15">
        <v>0</v>
      </c>
      <c r="M174" s="15">
        <v>191</v>
      </c>
      <c r="N174" s="15">
        <v>-2</v>
      </c>
      <c r="O174" s="15">
        <v>1118</v>
      </c>
      <c r="P174" s="16">
        <v>34</v>
      </c>
    </row>
    <row r="175" spans="1:16" x14ac:dyDescent="0.25">
      <c r="A175">
        <f t="shared" si="13"/>
        <v>2022</v>
      </c>
      <c r="B175">
        <f t="shared" si="14"/>
        <v>12</v>
      </c>
      <c r="C175">
        <f t="shared" si="15"/>
        <v>8</v>
      </c>
      <c r="D175">
        <f t="shared" si="18"/>
        <v>5</v>
      </c>
      <c r="E175" s="7">
        <v>44903</v>
      </c>
      <c r="F175" s="10">
        <v>10345</v>
      </c>
      <c r="G175" s="11">
        <f t="shared" si="16"/>
        <v>3755</v>
      </c>
      <c r="H175" s="11">
        <f t="shared" si="17"/>
        <v>14100</v>
      </c>
      <c r="I175" s="15">
        <v>2248</v>
      </c>
      <c r="J175" s="15">
        <v>6578</v>
      </c>
      <c r="K175" s="15">
        <v>4017</v>
      </c>
      <c r="L175" s="15">
        <v>0</v>
      </c>
      <c r="M175" s="15">
        <v>141</v>
      </c>
      <c r="N175" s="15">
        <v>-1</v>
      </c>
      <c r="O175" s="15">
        <v>1082</v>
      </c>
      <c r="P175" s="16">
        <v>35</v>
      </c>
    </row>
    <row r="176" spans="1:16" x14ac:dyDescent="0.25">
      <c r="A176">
        <f t="shared" si="13"/>
        <v>2022</v>
      </c>
      <c r="B176">
        <f t="shared" si="14"/>
        <v>12</v>
      </c>
      <c r="C176">
        <f t="shared" si="15"/>
        <v>8</v>
      </c>
      <c r="D176">
        <f t="shared" si="18"/>
        <v>6</v>
      </c>
      <c r="E176" s="7">
        <v>44903</v>
      </c>
      <c r="F176" s="10">
        <v>11234</v>
      </c>
      <c r="G176" s="11">
        <f t="shared" si="16"/>
        <v>3312</v>
      </c>
      <c r="H176" s="11">
        <f t="shared" si="17"/>
        <v>14546</v>
      </c>
      <c r="I176" s="15">
        <v>2286</v>
      </c>
      <c r="J176" s="15">
        <v>6844</v>
      </c>
      <c r="K176" s="15">
        <v>4021</v>
      </c>
      <c r="L176" s="15">
        <v>0</v>
      </c>
      <c r="M176" s="15">
        <v>218</v>
      </c>
      <c r="N176" s="15">
        <v>1</v>
      </c>
      <c r="O176" s="15">
        <v>1141</v>
      </c>
      <c r="P176" s="16">
        <v>35</v>
      </c>
    </row>
    <row r="177" spans="1:16" x14ac:dyDescent="0.25">
      <c r="A177">
        <f t="shared" si="13"/>
        <v>2022</v>
      </c>
      <c r="B177">
        <f t="shared" si="14"/>
        <v>12</v>
      </c>
      <c r="C177">
        <f t="shared" si="15"/>
        <v>8</v>
      </c>
      <c r="D177">
        <f t="shared" si="18"/>
        <v>7</v>
      </c>
      <c r="E177" s="7">
        <v>44903</v>
      </c>
      <c r="F177" s="10">
        <v>12334</v>
      </c>
      <c r="G177" s="11">
        <f t="shared" si="16"/>
        <v>2740</v>
      </c>
      <c r="H177" s="11">
        <f t="shared" si="17"/>
        <v>15074</v>
      </c>
      <c r="I177" s="15">
        <v>2289</v>
      </c>
      <c r="J177" s="15">
        <v>7244</v>
      </c>
      <c r="K177" s="15">
        <v>4025</v>
      </c>
      <c r="L177" s="15">
        <v>0</v>
      </c>
      <c r="M177" s="15">
        <v>387</v>
      </c>
      <c r="N177" s="15">
        <v>7</v>
      </c>
      <c r="O177" s="15">
        <v>1086</v>
      </c>
      <c r="P177" s="16">
        <v>36</v>
      </c>
    </row>
    <row r="178" spans="1:16" x14ac:dyDescent="0.25">
      <c r="A178">
        <f t="shared" si="13"/>
        <v>2022</v>
      </c>
      <c r="B178">
        <f t="shared" si="14"/>
        <v>12</v>
      </c>
      <c r="C178">
        <f t="shared" si="15"/>
        <v>8</v>
      </c>
      <c r="D178">
        <f t="shared" si="18"/>
        <v>8</v>
      </c>
      <c r="E178" s="7">
        <v>44903</v>
      </c>
      <c r="F178" s="10">
        <v>12679</v>
      </c>
      <c r="G178" s="11">
        <f t="shared" si="16"/>
        <v>2557</v>
      </c>
      <c r="H178" s="11">
        <f t="shared" si="17"/>
        <v>15236</v>
      </c>
      <c r="I178" s="15">
        <v>2288</v>
      </c>
      <c r="J178" s="15">
        <v>7186</v>
      </c>
      <c r="K178" s="15">
        <v>4019</v>
      </c>
      <c r="L178" s="15">
        <v>0</v>
      </c>
      <c r="M178" s="15">
        <v>543</v>
      </c>
      <c r="N178" s="15">
        <v>124</v>
      </c>
      <c r="O178" s="15">
        <v>1042</v>
      </c>
      <c r="P178" s="16">
        <v>34</v>
      </c>
    </row>
    <row r="179" spans="1:16" x14ac:dyDescent="0.25">
      <c r="A179">
        <f t="shared" si="13"/>
        <v>2022</v>
      </c>
      <c r="B179">
        <f t="shared" si="14"/>
        <v>12</v>
      </c>
      <c r="C179">
        <f t="shared" si="15"/>
        <v>8</v>
      </c>
      <c r="D179">
        <f t="shared" si="18"/>
        <v>9</v>
      </c>
      <c r="E179" s="7">
        <v>44903</v>
      </c>
      <c r="F179" s="10">
        <v>11953</v>
      </c>
      <c r="G179" s="11">
        <f t="shared" si="16"/>
        <v>3262</v>
      </c>
      <c r="H179" s="11">
        <f t="shared" si="17"/>
        <v>15215</v>
      </c>
      <c r="I179" s="15">
        <v>2229</v>
      </c>
      <c r="J179" s="15">
        <v>6751</v>
      </c>
      <c r="K179" s="15">
        <v>4024</v>
      </c>
      <c r="L179" s="15">
        <v>0</v>
      </c>
      <c r="M179" s="15">
        <v>383</v>
      </c>
      <c r="N179" s="15">
        <v>869</v>
      </c>
      <c r="O179" s="15">
        <v>923</v>
      </c>
      <c r="P179" s="16">
        <v>36</v>
      </c>
    </row>
    <row r="180" spans="1:16" x14ac:dyDescent="0.25">
      <c r="A180">
        <f t="shared" si="13"/>
        <v>2022</v>
      </c>
      <c r="B180">
        <f t="shared" si="14"/>
        <v>12</v>
      </c>
      <c r="C180">
        <f t="shared" si="15"/>
        <v>8</v>
      </c>
      <c r="D180">
        <f t="shared" si="18"/>
        <v>10</v>
      </c>
      <c r="E180" s="7">
        <v>44903</v>
      </c>
      <c r="F180" s="10">
        <v>11126</v>
      </c>
      <c r="G180" s="11">
        <f t="shared" si="16"/>
        <v>3618</v>
      </c>
      <c r="H180" s="11">
        <f t="shared" si="17"/>
        <v>14744</v>
      </c>
      <c r="I180" s="15">
        <v>2169</v>
      </c>
      <c r="J180" s="15">
        <v>5877</v>
      </c>
      <c r="K180" s="15">
        <v>4016</v>
      </c>
      <c r="L180" s="15">
        <v>0</v>
      </c>
      <c r="M180" s="15">
        <v>313</v>
      </c>
      <c r="N180" s="15">
        <v>1438</v>
      </c>
      <c r="O180" s="15">
        <v>895</v>
      </c>
      <c r="P180" s="16">
        <v>36</v>
      </c>
    </row>
    <row r="181" spans="1:16" x14ac:dyDescent="0.25">
      <c r="A181">
        <f t="shared" si="13"/>
        <v>2022</v>
      </c>
      <c r="B181">
        <f t="shared" si="14"/>
        <v>12</v>
      </c>
      <c r="C181">
        <f t="shared" si="15"/>
        <v>8</v>
      </c>
      <c r="D181">
        <f t="shared" si="18"/>
        <v>11</v>
      </c>
      <c r="E181" s="7">
        <v>44903</v>
      </c>
      <c r="F181" s="10">
        <v>10378</v>
      </c>
      <c r="G181" s="11">
        <f t="shared" si="16"/>
        <v>4084</v>
      </c>
      <c r="H181" s="11">
        <f t="shared" si="17"/>
        <v>14462</v>
      </c>
      <c r="I181" s="15">
        <v>2163</v>
      </c>
      <c r="J181" s="15">
        <v>5560</v>
      </c>
      <c r="K181" s="15">
        <v>4015</v>
      </c>
      <c r="L181" s="15">
        <v>0</v>
      </c>
      <c r="M181" s="15">
        <v>163</v>
      </c>
      <c r="N181" s="15">
        <v>1533</v>
      </c>
      <c r="O181" s="15">
        <v>995</v>
      </c>
      <c r="P181" s="16">
        <v>33</v>
      </c>
    </row>
    <row r="182" spans="1:16" x14ac:dyDescent="0.25">
      <c r="A182">
        <f t="shared" si="13"/>
        <v>2022</v>
      </c>
      <c r="B182">
        <f t="shared" si="14"/>
        <v>12</v>
      </c>
      <c r="C182">
        <f t="shared" si="15"/>
        <v>8</v>
      </c>
      <c r="D182">
        <f t="shared" si="18"/>
        <v>12</v>
      </c>
      <c r="E182" s="7">
        <v>44903</v>
      </c>
      <c r="F182" s="10">
        <v>9961</v>
      </c>
      <c r="G182" s="11">
        <f t="shared" si="16"/>
        <v>3913</v>
      </c>
      <c r="H182" s="11">
        <f t="shared" si="17"/>
        <v>13874</v>
      </c>
      <c r="I182" s="15">
        <v>2173</v>
      </c>
      <c r="J182" s="15">
        <v>4983</v>
      </c>
      <c r="K182" s="15">
        <v>4010</v>
      </c>
      <c r="L182" s="15">
        <v>0</v>
      </c>
      <c r="M182" s="15">
        <v>137</v>
      </c>
      <c r="N182" s="15">
        <v>1452</v>
      </c>
      <c r="O182" s="15">
        <v>1088</v>
      </c>
      <c r="P182" s="16">
        <v>31</v>
      </c>
    </row>
    <row r="183" spans="1:16" x14ac:dyDescent="0.25">
      <c r="A183">
        <f t="shared" si="13"/>
        <v>2022</v>
      </c>
      <c r="B183">
        <f t="shared" si="14"/>
        <v>12</v>
      </c>
      <c r="C183">
        <f t="shared" si="15"/>
        <v>8</v>
      </c>
      <c r="D183">
        <f t="shared" si="18"/>
        <v>13</v>
      </c>
      <c r="E183" s="7">
        <v>44903</v>
      </c>
      <c r="F183" s="10">
        <v>9654</v>
      </c>
      <c r="G183" s="11">
        <f t="shared" si="16"/>
        <v>3396</v>
      </c>
      <c r="H183" s="11">
        <f t="shared" si="17"/>
        <v>13050</v>
      </c>
      <c r="I183" s="15">
        <v>2159</v>
      </c>
      <c r="J183" s="15">
        <v>4217</v>
      </c>
      <c r="K183" s="15">
        <v>4013</v>
      </c>
      <c r="L183" s="15">
        <v>0</v>
      </c>
      <c r="M183" s="15">
        <v>126</v>
      </c>
      <c r="N183" s="15">
        <v>1397</v>
      </c>
      <c r="O183" s="15">
        <v>1107</v>
      </c>
      <c r="P183" s="16">
        <v>31</v>
      </c>
    </row>
    <row r="184" spans="1:16" x14ac:dyDescent="0.25">
      <c r="A184">
        <f t="shared" si="13"/>
        <v>2022</v>
      </c>
      <c r="B184">
        <f t="shared" si="14"/>
        <v>12</v>
      </c>
      <c r="C184">
        <f t="shared" si="15"/>
        <v>8</v>
      </c>
      <c r="D184">
        <f t="shared" si="18"/>
        <v>14</v>
      </c>
      <c r="E184" s="7">
        <v>44903</v>
      </c>
      <c r="F184" s="10">
        <v>9596</v>
      </c>
      <c r="G184" s="11">
        <f t="shared" si="16"/>
        <v>3416</v>
      </c>
      <c r="H184" s="11">
        <f t="shared" si="17"/>
        <v>13012</v>
      </c>
      <c r="I184" s="15">
        <v>2167</v>
      </c>
      <c r="J184" s="15">
        <v>4168</v>
      </c>
      <c r="K184" s="15">
        <v>4011</v>
      </c>
      <c r="L184" s="15">
        <v>0</v>
      </c>
      <c r="M184" s="15">
        <v>139</v>
      </c>
      <c r="N184" s="15">
        <v>1413</v>
      </c>
      <c r="O184" s="15">
        <v>1081</v>
      </c>
      <c r="P184" s="16">
        <v>33</v>
      </c>
    </row>
    <row r="185" spans="1:16" x14ac:dyDescent="0.25">
      <c r="A185">
        <f t="shared" si="13"/>
        <v>2022</v>
      </c>
      <c r="B185">
        <f t="shared" si="14"/>
        <v>12</v>
      </c>
      <c r="C185">
        <f t="shared" si="15"/>
        <v>8</v>
      </c>
      <c r="D185">
        <f t="shared" si="18"/>
        <v>15</v>
      </c>
      <c r="E185" s="7">
        <v>44903</v>
      </c>
      <c r="F185" s="10">
        <v>9436</v>
      </c>
      <c r="G185" s="11">
        <f t="shared" si="16"/>
        <v>3494</v>
      </c>
      <c r="H185" s="11">
        <f t="shared" si="17"/>
        <v>12930</v>
      </c>
      <c r="I185" s="15">
        <v>2154</v>
      </c>
      <c r="J185" s="15">
        <v>4120</v>
      </c>
      <c r="K185" s="15">
        <v>4014</v>
      </c>
      <c r="L185" s="15">
        <v>0</v>
      </c>
      <c r="M185" s="15">
        <v>113</v>
      </c>
      <c r="N185" s="15">
        <v>1476</v>
      </c>
      <c r="O185" s="15">
        <v>1021</v>
      </c>
      <c r="P185" s="16">
        <v>32</v>
      </c>
    </row>
    <row r="186" spans="1:16" x14ac:dyDescent="0.25">
      <c r="A186">
        <f t="shared" si="13"/>
        <v>2022</v>
      </c>
      <c r="B186">
        <f t="shared" si="14"/>
        <v>12</v>
      </c>
      <c r="C186">
        <f t="shared" si="15"/>
        <v>8</v>
      </c>
      <c r="D186">
        <f t="shared" si="18"/>
        <v>16</v>
      </c>
      <c r="E186" s="7">
        <v>44903</v>
      </c>
      <c r="F186" s="10">
        <v>9788</v>
      </c>
      <c r="G186" s="11">
        <f t="shared" si="16"/>
        <v>3306</v>
      </c>
      <c r="H186" s="11">
        <f t="shared" si="17"/>
        <v>13094</v>
      </c>
      <c r="I186" s="15">
        <v>2220</v>
      </c>
      <c r="J186" s="15">
        <v>4524</v>
      </c>
      <c r="K186" s="15">
        <v>4009</v>
      </c>
      <c r="L186" s="15">
        <v>0</v>
      </c>
      <c r="M186" s="15">
        <v>113</v>
      </c>
      <c r="N186" s="15">
        <v>1304</v>
      </c>
      <c r="O186" s="15">
        <v>893</v>
      </c>
      <c r="P186" s="16">
        <v>31</v>
      </c>
    </row>
    <row r="187" spans="1:16" x14ac:dyDescent="0.25">
      <c r="A187">
        <f t="shared" si="13"/>
        <v>2022</v>
      </c>
      <c r="B187">
        <f t="shared" si="14"/>
        <v>12</v>
      </c>
      <c r="C187">
        <f t="shared" si="15"/>
        <v>8</v>
      </c>
      <c r="D187">
        <f t="shared" si="18"/>
        <v>17</v>
      </c>
      <c r="E187" s="7">
        <v>44903</v>
      </c>
      <c r="F187" s="10">
        <v>10516</v>
      </c>
      <c r="G187" s="11">
        <f t="shared" si="16"/>
        <v>3076</v>
      </c>
      <c r="H187" s="11">
        <f t="shared" si="17"/>
        <v>13592</v>
      </c>
      <c r="I187" s="15">
        <v>2294</v>
      </c>
      <c r="J187" s="15">
        <v>5692</v>
      </c>
      <c r="K187" s="15">
        <v>4010</v>
      </c>
      <c r="L187" s="15">
        <v>0</v>
      </c>
      <c r="M187" s="15">
        <v>228</v>
      </c>
      <c r="N187" s="15">
        <v>545</v>
      </c>
      <c r="O187" s="15">
        <v>792</v>
      </c>
      <c r="P187" s="16">
        <v>31</v>
      </c>
    </row>
    <row r="188" spans="1:16" x14ac:dyDescent="0.25">
      <c r="A188">
        <f t="shared" si="13"/>
        <v>2022</v>
      </c>
      <c r="B188">
        <f t="shared" si="14"/>
        <v>12</v>
      </c>
      <c r="C188">
        <f t="shared" si="15"/>
        <v>8</v>
      </c>
      <c r="D188">
        <f t="shared" si="18"/>
        <v>18</v>
      </c>
      <c r="E188" s="7">
        <v>44903</v>
      </c>
      <c r="F188" s="10">
        <v>11845</v>
      </c>
      <c r="G188" s="11">
        <f t="shared" si="16"/>
        <v>3121</v>
      </c>
      <c r="H188" s="11">
        <f t="shared" si="17"/>
        <v>14966</v>
      </c>
      <c r="I188" s="15">
        <v>2362</v>
      </c>
      <c r="J188" s="15">
        <v>6647</v>
      </c>
      <c r="K188" s="15">
        <v>4011</v>
      </c>
      <c r="L188" s="15">
        <v>0</v>
      </c>
      <c r="M188" s="15">
        <v>646</v>
      </c>
      <c r="N188" s="15">
        <v>152</v>
      </c>
      <c r="O188" s="15">
        <v>1118</v>
      </c>
      <c r="P188" s="16">
        <v>30</v>
      </c>
    </row>
    <row r="189" spans="1:16" x14ac:dyDescent="0.25">
      <c r="A189">
        <f t="shared" si="13"/>
        <v>2022</v>
      </c>
      <c r="B189">
        <f t="shared" si="14"/>
        <v>12</v>
      </c>
      <c r="C189">
        <f t="shared" si="15"/>
        <v>8</v>
      </c>
      <c r="D189">
        <f t="shared" si="18"/>
        <v>19</v>
      </c>
      <c r="E189" s="7">
        <v>44903</v>
      </c>
      <c r="F189" s="10">
        <v>12389</v>
      </c>
      <c r="G189" s="11">
        <f t="shared" si="16"/>
        <v>3048</v>
      </c>
      <c r="H189" s="11">
        <f t="shared" si="17"/>
        <v>15437</v>
      </c>
      <c r="I189" s="15">
        <v>2407</v>
      </c>
      <c r="J189" s="15">
        <v>6940</v>
      </c>
      <c r="K189" s="15">
        <v>4014</v>
      </c>
      <c r="L189" s="15">
        <v>0</v>
      </c>
      <c r="M189" s="15">
        <v>791</v>
      </c>
      <c r="N189" s="15">
        <v>141</v>
      </c>
      <c r="O189" s="15">
        <v>1080</v>
      </c>
      <c r="P189" s="16">
        <v>64</v>
      </c>
    </row>
    <row r="190" spans="1:16" x14ac:dyDescent="0.25">
      <c r="A190">
        <f t="shared" si="13"/>
        <v>2022</v>
      </c>
      <c r="B190">
        <f t="shared" si="14"/>
        <v>12</v>
      </c>
      <c r="C190">
        <f t="shared" si="15"/>
        <v>8</v>
      </c>
      <c r="D190">
        <f t="shared" si="18"/>
        <v>20</v>
      </c>
      <c r="E190" s="7">
        <v>44903</v>
      </c>
      <c r="F190" s="10">
        <v>12360</v>
      </c>
      <c r="G190" s="11">
        <f t="shared" si="16"/>
        <v>2660</v>
      </c>
      <c r="H190" s="11">
        <f t="shared" si="17"/>
        <v>15020</v>
      </c>
      <c r="I190" s="15">
        <v>2310</v>
      </c>
      <c r="J190" s="15">
        <v>6826</v>
      </c>
      <c r="K190" s="15">
        <v>4010</v>
      </c>
      <c r="L190" s="15">
        <v>0</v>
      </c>
      <c r="M190" s="15">
        <v>779</v>
      </c>
      <c r="N190" s="15">
        <v>149</v>
      </c>
      <c r="O190" s="15">
        <v>901</v>
      </c>
      <c r="P190" s="16">
        <v>45</v>
      </c>
    </row>
    <row r="191" spans="1:16" x14ac:dyDescent="0.25">
      <c r="A191">
        <f t="shared" si="13"/>
        <v>2022</v>
      </c>
      <c r="B191">
        <f t="shared" si="14"/>
        <v>12</v>
      </c>
      <c r="C191">
        <f t="shared" si="15"/>
        <v>8</v>
      </c>
      <c r="D191">
        <f t="shared" si="18"/>
        <v>21</v>
      </c>
      <c r="E191" s="7">
        <v>44903</v>
      </c>
      <c r="F191" s="10">
        <v>12335</v>
      </c>
      <c r="G191" s="11">
        <f t="shared" si="16"/>
        <v>2708</v>
      </c>
      <c r="H191" s="11">
        <f t="shared" si="17"/>
        <v>15043</v>
      </c>
      <c r="I191" s="15">
        <v>2301</v>
      </c>
      <c r="J191" s="15">
        <v>7034</v>
      </c>
      <c r="K191" s="15">
        <v>4011</v>
      </c>
      <c r="L191" s="15">
        <v>0</v>
      </c>
      <c r="M191" s="15">
        <v>690</v>
      </c>
      <c r="N191" s="15">
        <v>182</v>
      </c>
      <c r="O191" s="15">
        <v>782</v>
      </c>
      <c r="P191" s="16">
        <v>43</v>
      </c>
    </row>
    <row r="192" spans="1:16" x14ac:dyDescent="0.25">
      <c r="A192">
        <f t="shared" si="13"/>
        <v>2022</v>
      </c>
      <c r="B192">
        <f t="shared" si="14"/>
        <v>12</v>
      </c>
      <c r="C192">
        <f t="shared" si="15"/>
        <v>8</v>
      </c>
      <c r="D192">
        <f t="shared" si="18"/>
        <v>22</v>
      </c>
      <c r="E192" s="7">
        <v>44903</v>
      </c>
      <c r="F192" s="10">
        <v>11813</v>
      </c>
      <c r="G192" s="11">
        <f t="shared" si="16"/>
        <v>3225</v>
      </c>
      <c r="H192" s="11">
        <f t="shared" si="17"/>
        <v>15038</v>
      </c>
      <c r="I192" s="15">
        <v>2414</v>
      </c>
      <c r="J192" s="15">
        <v>7090</v>
      </c>
      <c r="K192" s="15">
        <v>4014</v>
      </c>
      <c r="L192" s="15">
        <v>0</v>
      </c>
      <c r="M192" s="15">
        <v>443</v>
      </c>
      <c r="N192" s="15">
        <v>93</v>
      </c>
      <c r="O192" s="15">
        <v>949</v>
      </c>
      <c r="P192" s="16">
        <v>35</v>
      </c>
    </row>
    <row r="193" spans="1:16" x14ac:dyDescent="0.25">
      <c r="A193">
        <f t="shared" si="13"/>
        <v>2022</v>
      </c>
      <c r="B193">
        <f t="shared" si="14"/>
        <v>12</v>
      </c>
      <c r="C193">
        <f t="shared" si="15"/>
        <v>8</v>
      </c>
      <c r="D193">
        <f t="shared" si="18"/>
        <v>23</v>
      </c>
      <c r="E193" s="7">
        <v>44903</v>
      </c>
      <c r="F193" s="10">
        <v>11162</v>
      </c>
      <c r="G193" s="11">
        <f t="shared" si="16"/>
        <v>3432</v>
      </c>
      <c r="H193" s="11">
        <f t="shared" si="17"/>
        <v>14594</v>
      </c>
      <c r="I193" s="15">
        <v>2425</v>
      </c>
      <c r="J193" s="15">
        <v>6781</v>
      </c>
      <c r="K193" s="15">
        <v>4011</v>
      </c>
      <c r="L193" s="15">
        <v>0</v>
      </c>
      <c r="M193" s="15">
        <v>397</v>
      </c>
      <c r="N193" s="15">
        <v>16</v>
      </c>
      <c r="O193" s="15">
        <v>933</v>
      </c>
      <c r="P193" s="16">
        <v>31</v>
      </c>
    </row>
    <row r="194" spans="1:16" x14ac:dyDescent="0.25">
      <c r="A194">
        <f t="shared" si="13"/>
        <v>2022</v>
      </c>
      <c r="B194">
        <f t="shared" si="14"/>
        <v>12</v>
      </c>
      <c r="C194">
        <f t="shared" si="15"/>
        <v>8</v>
      </c>
      <c r="D194">
        <f t="shared" si="18"/>
        <v>24</v>
      </c>
      <c r="E194" s="7">
        <v>44903</v>
      </c>
      <c r="F194" s="10">
        <v>10558</v>
      </c>
      <c r="G194" s="11">
        <f t="shared" si="16"/>
        <v>3314</v>
      </c>
      <c r="H194" s="11">
        <f t="shared" si="17"/>
        <v>13872</v>
      </c>
      <c r="I194" s="15">
        <v>2369</v>
      </c>
      <c r="J194" s="15">
        <v>6207</v>
      </c>
      <c r="K194" s="15">
        <v>4015</v>
      </c>
      <c r="L194" s="15">
        <v>0</v>
      </c>
      <c r="M194" s="15">
        <v>370</v>
      </c>
      <c r="N194" s="15">
        <v>22</v>
      </c>
      <c r="O194" s="15">
        <v>856</v>
      </c>
      <c r="P194" s="16">
        <v>33</v>
      </c>
    </row>
    <row r="195" spans="1:16" x14ac:dyDescent="0.25">
      <c r="A195">
        <f t="shared" si="13"/>
        <v>2022</v>
      </c>
      <c r="B195">
        <f t="shared" si="14"/>
        <v>12</v>
      </c>
      <c r="C195">
        <f t="shared" si="15"/>
        <v>9</v>
      </c>
      <c r="D195">
        <f t="shared" si="18"/>
        <v>1</v>
      </c>
      <c r="E195" s="7">
        <v>44904</v>
      </c>
      <c r="F195" s="10">
        <v>10142</v>
      </c>
      <c r="G195" s="11">
        <f t="shared" si="16"/>
        <v>2976</v>
      </c>
      <c r="H195" s="11">
        <f t="shared" si="17"/>
        <v>13118</v>
      </c>
      <c r="I195" s="15">
        <v>2295</v>
      </c>
      <c r="J195" s="15">
        <v>5728</v>
      </c>
      <c r="K195" s="15">
        <v>4017</v>
      </c>
      <c r="L195" s="15">
        <v>0</v>
      </c>
      <c r="M195" s="15">
        <v>299</v>
      </c>
      <c r="N195" s="15">
        <v>18</v>
      </c>
      <c r="O195" s="15">
        <v>729</v>
      </c>
      <c r="P195" s="16">
        <v>32</v>
      </c>
    </row>
    <row r="196" spans="1:16" x14ac:dyDescent="0.25">
      <c r="A196">
        <f t="shared" ref="A196:A259" si="19">YEAR(E196)</f>
        <v>2022</v>
      </c>
      <c r="B196">
        <f t="shared" ref="B196:B259" si="20">MONTH(E196)</f>
        <v>12</v>
      </c>
      <c r="C196">
        <f t="shared" ref="C196:C259" si="21">DAY(E196)</f>
        <v>9</v>
      </c>
      <c r="D196">
        <f t="shared" si="18"/>
        <v>2</v>
      </c>
      <c r="E196" s="7">
        <v>44904</v>
      </c>
      <c r="F196" s="10">
        <v>10009</v>
      </c>
      <c r="G196" s="11">
        <f t="shared" ref="G196:G259" si="22">H196-F196</f>
        <v>2429</v>
      </c>
      <c r="H196" s="11">
        <f t="shared" ref="H196:H259" si="23">SUM(I196:P196)</f>
        <v>12438</v>
      </c>
      <c r="I196" s="15">
        <v>2292</v>
      </c>
      <c r="J196" s="15">
        <v>5184</v>
      </c>
      <c r="K196" s="15">
        <v>4021</v>
      </c>
      <c r="L196" s="15">
        <v>0</v>
      </c>
      <c r="M196" s="15">
        <v>252</v>
      </c>
      <c r="N196" s="15">
        <v>12</v>
      </c>
      <c r="O196" s="15">
        <v>645</v>
      </c>
      <c r="P196" s="16">
        <v>32</v>
      </c>
    </row>
    <row r="197" spans="1:16" x14ac:dyDescent="0.25">
      <c r="A197">
        <f t="shared" si="19"/>
        <v>2022</v>
      </c>
      <c r="B197">
        <f t="shared" si="20"/>
        <v>12</v>
      </c>
      <c r="C197">
        <f t="shared" si="21"/>
        <v>9</v>
      </c>
      <c r="D197">
        <f t="shared" si="18"/>
        <v>3</v>
      </c>
      <c r="E197" s="7">
        <v>44904</v>
      </c>
      <c r="F197" s="10">
        <v>9998</v>
      </c>
      <c r="G197" s="11">
        <f t="shared" si="22"/>
        <v>2118</v>
      </c>
      <c r="H197" s="11">
        <f t="shared" si="23"/>
        <v>12116</v>
      </c>
      <c r="I197" s="15">
        <v>2284</v>
      </c>
      <c r="J197" s="15">
        <v>5171</v>
      </c>
      <c r="K197" s="15">
        <v>4017</v>
      </c>
      <c r="L197" s="15">
        <v>0</v>
      </c>
      <c r="M197" s="15">
        <v>139</v>
      </c>
      <c r="N197" s="15">
        <v>16</v>
      </c>
      <c r="O197" s="15">
        <v>458</v>
      </c>
      <c r="P197" s="16">
        <v>31</v>
      </c>
    </row>
    <row r="198" spans="1:16" x14ac:dyDescent="0.25">
      <c r="A198">
        <f t="shared" si="19"/>
        <v>2022</v>
      </c>
      <c r="B198">
        <f t="shared" si="20"/>
        <v>12</v>
      </c>
      <c r="C198">
        <f t="shared" si="21"/>
        <v>9</v>
      </c>
      <c r="D198">
        <f t="shared" si="18"/>
        <v>4</v>
      </c>
      <c r="E198" s="7">
        <v>44904</v>
      </c>
      <c r="F198" s="10">
        <v>10011</v>
      </c>
      <c r="G198" s="11">
        <f t="shared" si="22"/>
        <v>1947</v>
      </c>
      <c r="H198" s="11">
        <f t="shared" si="23"/>
        <v>11958</v>
      </c>
      <c r="I198" s="15">
        <v>2285</v>
      </c>
      <c r="J198" s="15">
        <v>5191</v>
      </c>
      <c r="K198" s="15">
        <v>4019</v>
      </c>
      <c r="L198" s="15">
        <v>0</v>
      </c>
      <c r="M198" s="15">
        <v>124</v>
      </c>
      <c r="N198" s="15">
        <v>18</v>
      </c>
      <c r="O198" s="15">
        <v>289</v>
      </c>
      <c r="P198" s="16">
        <v>32</v>
      </c>
    </row>
    <row r="199" spans="1:16" x14ac:dyDescent="0.25">
      <c r="A199">
        <f t="shared" si="19"/>
        <v>2022</v>
      </c>
      <c r="B199">
        <f t="shared" si="20"/>
        <v>12</v>
      </c>
      <c r="C199">
        <f t="shared" si="21"/>
        <v>9</v>
      </c>
      <c r="D199">
        <f t="shared" si="18"/>
        <v>5</v>
      </c>
      <c r="E199" s="7">
        <v>44904</v>
      </c>
      <c r="F199" s="10">
        <v>10422</v>
      </c>
      <c r="G199" s="11">
        <f t="shared" si="22"/>
        <v>1645</v>
      </c>
      <c r="H199" s="11">
        <f t="shared" si="23"/>
        <v>12067</v>
      </c>
      <c r="I199" s="15">
        <v>2282</v>
      </c>
      <c r="J199" s="15">
        <v>5392</v>
      </c>
      <c r="K199" s="15">
        <v>4021</v>
      </c>
      <c r="L199" s="15">
        <v>0</v>
      </c>
      <c r="M199" s="15">
        <v>135</v>
      </c>
      <c r="N199" s="15">
        <v>9</v>
      </c>
      <c r="O199" s="15">
        <v>194</v>
      </c>
      <c r="P199" s="16">
        <v>34</v>
      </c>
    </row>
    <row r="200" spans="1:16" x14ac:dyDescent="0.25">
      <c r="A200">
        <f t="shared" si="19"/>
        <v>2022</v>
      </c>
      <c r="B200">
        <f t="shared" si="20"/>
        <v>12</v>
      </c>
      <c r="C200">
        <f t="shared" si="21"/>
        <v>9</v>
      </c>
      <c r="D200">
        <f t="shared" si="18"/>
        <v>6</v>
      </c>
      <c r="E200" s="7">
        <v>44904</v>
      </c>
      <c r="F200" s="10">
        <v>11075</v>
      </c>
      <c r="G200" s="11">
        <f t="shared" si="22"/>
        <v>1584</v>
      </c>
      <c r="H200" s="11">
        <f t="shared" si="23"/>
        <v>12659</v>
      </c>
      <c r="I200" s="15">
        <v>2350</v>
      </c>
      <c r="J200" s="15">
        <v>5973</v>
      </c>
      <c r="K200" s="15">
        <v>4021</v>
      </c>
      <c r="L200" s="15">
        <v>0</v>
      </c>
      <c r="M200" s="15">
        <v>132</v>
      </c>
      <c r="N200" s="15">
        <v>2</v>
      </c>
      <c r="O200" s="15">
        <v>149</v>
      </c>
      <c r="P200" s="16">
        <v>32</v>
      </c>
    </row>
    <row r="201" spans="1:16" x14ac:dyDescent="0.25">
      <c r="A201">
        <f t="shared" si="19"/>
        <v>2022</v>
      </c>
      <c r="B201">
        <f t="shared" si="20"/>
        <v>12</v>
      </c>
      <c r="C201">
        <f t="shared" si="21"/>
        <v>9</v>
      </c>
      <c r="D201">
        <f t="shared" si="18"/>
        <v>7</v>
      </c>
      <c r="E201" s="7">
        <v>44904</v>
      </c>
      <c r="F201" s="10">
        <v>12020</v>
      </c>
      <c r="G201" s="11">
        <f t="shared" si="22"/>
        <v>1237</v>
      </c>
      <c r="H201" s="11">
        <f t="shared" si="23"/>
        <v>13257</v>
      </c>
      <c r="I201" s="15">
        <v>2435</v>
      </c>
      <c r="J201" s="15">
        <v>6275</v>
      </c>
      <c r="K201" s="15">
        <v>4025</v>
      </c>
      <c r="L201" s="15">
        <v>0</v>
      </c>
      <c r="M201" s="15">
        <v>297</v>
      </c>
      <c r="N201" s="15">
        <v>19</v>
      </c>
      <c r="O201" s="15">
        <v>173</v>
      </c>
      <c r="P201" s="16">
        <v>33</v>
      </c>
    </row>
    <row r="202" spans="1:16" x14ac:dyDescent="0.25">
      <c r="A202">
        <f t="shared" si="19"/>
        <v>2022</v>
      </c>
      <c r="B202">
        <f t="shared" si="20"/>
        <v>12</v>
      </c>
      <c r="C202">
        <f t="shared" si="21"/>
        <v>9</v>
      </c>
      <c r="D202">
        <f t="shared" si="18"/>
        <v>8</v>
      </c>
      <c r="E202" s="7">
        <v>44904</v>
      </c>
      <c r="F202" s="10">
        <v>12656</v>
      </c>
      <c r="G202" s="11">
        <f t="shared" si="22"/>
        <v>1485</v>
      </c>
      <c r="H202" s="11">
        <f t="shared" si="23"/>
        <v>14141</v>
      </c>
      <c r="I202" s="15">
        <v>2463</v>
      </c>
      <c r="J202" s="15">
        <v>6674</v>
      </c>
      <c r="K202" s="15">
        <v>4027</v>
      </c>
      <c r="L202" s="15">
        <v>0</v>
      </c>
      <c r="M202" s="15">
        <v>658</v>
      </c>
      <c r="N202" s="15">
        <v>56</v>
      </c>
      <c r="O202" s="15">
        <v>231</v>
      </c>
      <c r="P202" s="16">
        <v>32</v>
      </c>
    </row>
    <row r="203" spans="1:16" x14ac:dyDescent="0.25">
      <c r="A203">
        <f t="shared" si="19"/>
        <v>2022</v>
      </c>
      <c r="B203">
        <f t="shared" si="20"/>
        <v>12</v>
      </c>
      <c r="C203">
        <f t="shared" si="21"/>
        <v>9</v>
      </c>
      <c r="D203">
        <f t="shared" si="18"/>
        <v>9</v>
      </c>
      <c r="E203" s="7">
        <v>44904</v>
      </c>
      <c r="F203" s="10">
        <v>12055</v>
      </c>
      <c r="G203" s="11">
        <f t="shared" si="22"/>
        <v>2011</v>
      </c>
      <c r="H203" s="11">
        <f t="shared" si="23"/>
        <v>14066</v>
      </c>
      <c r="I203" s="15">
        <v>2420</v>
      </c>
      <c r="J203" s="15">
        <v>6200</v>
      </c>
      <c r="K203" s="15">
        <v>4021</v>
      </c>
      <c r="L203" s="15">
        <v>0</v>
      </c>
      <c r="M203" s="15">
        <v>523</v>
      </c>
      <c r="N203" s="15">
        <v>594</v>
      </c>
      <c r="O203" s="15">
        <v>276</v>
      </c>
      <c r="P203" s="16">
        <v>32</v>
      </c>
    </row>
    <row r="204" spans="1:16" x14ac:dyDescent="0.25">
      <c r="A204">
        <f t="shared" si="19"/>
        <v>2022</v>
      </c>
      <c r="B204">
        <f t="shared" si="20"/>
        <v>12</v>
      </c>
      <c r="C204">
        <f t="shared" si="21"/>
        <v>9</v>
      </c>
      <c r="D204">
        <f t="shared" si="18"/>
        <v>10</v>
      </c>
      <c r="E204" s="7">
        <v>44904</v>
      </c>
      <c r="F204" s="10">
        <v>11294</v>
      </c>
      <c r="G204" s="11">
        <f t="shared" si="22"/>
        <v>2117</v>
      </c>
      <c r="H204" s="11">
        <f t="shared" si="23"/>
        <v>13411</v>
      </c>
      <c r="I204" s="15">
        <v>2356</v>
      </c>
      <c r="J204" s="15">
        <v>5246</v>
      </c>
      <c r="K204" s="15">
        <v>4023</v>
      </c>
      <c r="L204" s="15">
        <v>0</v>
      </c>
      <c r="M204" s="15">
        <v>319</v>
      </c>
      <c r="N204" s="15">
        <v>1209</v>
      </c>
      <c r="O204" s="15">
        <v>223</v>
      </c>
      <c r="P204" s="16">
        <v>35</v>
      </c>
    </row>
    <row r="205" spans="1:16" x14ac:dyDescent="0.25">
      <c r="A205">
        <f t="shared" si="19"/>
        <v>2022</v>
      </c>
      <c r="B205">
        <f t="shared" si="20"/>
        <v>12</v>
      </c>
      <c r="C205">
        <f t="shared" si="21"/>
        <v>9</v>
      </c>
      <c r="D205">
        <f t="shared" si="18"/>
        <v>11</v>
      </c>
      <c r="E205" s="7">
        <v>44904</v>
      </c>
      <c r="F205" s="10">
        <v>10531</v>
      </c>
      <c r="G205" s="11">
        <f t="shared" si="22"/>
        <v>1824</v>
      </c>
      <c r="H205" s="11">
        <f t="shared" si="23"/>
        <v>12355</v>
      </c>
      <c r="I205" s="15">
        <v>2302</v>
      </c>
      <c r="J205" s="15">
        <v>4241</v>
      </c>
      <c r="K205" s="15">
        <v>4023</v>
      </c>
      <c r="L205" s="15">
        <v>0</v>
      </c>
      <c r="M205" s="15">
        <v>206</v>
      </c>
      <c r="N205" s="15">
        <v>1365</v>
      </c>
      <c r="O205" s="15">
        <v>182</v>
      </c>
      <c r="P205" s="16">
        <v>36</v>
      </c>
    </row>
    <row r="206" spans="1:16" x14ac:dyDescent="0.25">
      <c r="A206">
        <f t="shared" si="19"/>
        <v>2022</v>
      </c>
      <c r="B206">
        <f t="shared" si="20"/>
        <v>12</v>
      </c>
      <c r="C206">
        <f t="shared" si="21"/>
        <v>9</v>
      </c>
      <c r="D206">
        <f t="shared" si="18"/>
        <v>12</v>
      </c>
      <c r="E206" s="7">
        <v>44904</v>
      </c>
      <c r="F206" s="10">
        <v>10064</v>
      </c>
      <c r="G206" s="11">
        <f t="shared" si="22"/>
        <v>2130</v>
      </c>
      <c r="H206" s="11">
        <f t="shared" si="23"/>
        <v>12194</v>
      </c>
      <c r="I206" s="15">
        <v>2290</v>
      </c>
      <c r="J206" s="15">
        <v>4277</v>
      </c>
      <c r="K206" s="15">
        <v>4016</v>
      </c>
      <c r="L206" s="15">
        <v>0</v>
      </c>
      <c r="M206" s="15">
        <v>156</v>
      </c>
      <c r="N206" s="15">
        <v>1299</v>
      </c>
      <c r="O206" s="15">
        <v>120</v>
      </c>
      <c r="P206" s="16">
        <v>36</v>
      </c>
    </row>
    <row r="207" spans="1:16" x14ac:dyDescent="0.25">
      <c r="A207">
        <f t="shared" si="19"/>
        <v>2022</v>
      </c>
      <c r="B207">
        <f t="shared" si="20"/>
        <v>12</v>
      </c>
      <c r="C207">
        <f t="shared" si="21"/>
        <v>9</v>
      </c>
      <c r="D207">
        <f t="shared" si="18"/>
        <v>13</v>
      </c>
      <c r="E207" s="7">
        <v>44904</v>
      </c>
      <c r="F207" s="10">
        <v>9611</v>
      </c>
      <c r="G207" s="11">
        <f t="shared" si="22"/>
        <v>2495</v>
      </c>
      <c r="H207" s="11">
        <f t="shared" si="23"/>
        <v>12106</v>
      </c>
      <c r="I207" s="15">
        <v>2279</v>
      </c>
      <c r="J207" s="15">
        <v>4158</v>
      </c>
      <c r="K207" s="15">
        <v>4017</v>
      </c>
      <c r="L207" s="15">
        <v>0</v>
      </c>
      <c r="M207" s="15">
        <v>139</v>
      </c>
      <c r="N207" s="15">
        <v>1349</v>
      </c>
      <c r="O207" s="15">
        <v>130</v>
      </c>
      <c r="P207" s="16">
        <v>34</v>
      </c>
    </row>
    <row r="208" spans="1:16" x14ac:dyDescent="0.25">
      <c r="A208">
        <f t="shared" si="19"/>
        <v>2022</v>
      </c>
      <c r="B208">
        <f t="shared" si="20"/>
        <v>12</v>
      </c>
      <c r="C208">
        <f t="shared" si="21"/>
        <v>9</v>
      </c>
      <c r="D208">
        <f t="shared" si="18"/>
        <v>14</v>
      </c>
      <c r="E208" s="7">
        <v>44904</v>
      </c>
      <c r="F208" s="10">
        <v>9564</v>
      </c>
      <c r="G208" s="11">
        <f t="shared" si="22"/>
        <v>2493</v>
      </c>
      <c r="H208" s="11">
        <f t="shared" si="23"/>
        <v>12057</v>
      </c>
      <c r="I208" s="15">
        <v>2287</v>
      </c>
      <c r="J208" s="15">
        <v>3894</v>
      </c>
      <c r="K208" s="15">
        <v>4014</v>
      </c>
      <c r="L208" s="15">
        <v>0</v>
      </c>
      <c r="M208" s="15">
        <v>136</v>
      </c>
      <c r="N208" s="15">
        <v>1378</v>
      </c>
      <c r="O208" s="15">
        <v>311</v>
      </c>
      <c r="P208" s="16">
        <v>37</v>
      </c>
    </row>
    <row r="209" spans="1:16" x14ac:dyDescent="0.25">
      <c r="A209">
        <f t="shared" si="19"/>
        <v>2022</v>
      </c>
      <c r="B209">
        <f t="shared" si="20"/>
        <v>12</v>
      </c>
      <c r="C209">
        <f t="shared" si="21"/>
        <v>9</v>
      </c>
      <c r="D209">
        <f t="shared" si="18"/>
        <v>15</v>
      </c>
      <c r="E209" s="7">
        <v>44904</v>
      </c>
      <c r="F209" s="10">
        <v>9432</v>
      </c>
      <c r="G209" s="11">
        <f t="shared" si="22"/>
        <v>2802</v>
      </c>
      <c r="H209" s="11">
        <f t="shared" si="23"/>
        <v>12234</v>
      </c>
      <c r="I209" s="15">
        <v>2278</v>
      </c>
      <c r="J209" s="15">
        <v>3687</v>
      </c>
      <c r="K209" s="15">
        <v>4017</v>
      </c>
      <c r="L209" s="15">
        <v>0</v>
      </c>
      <c r="M209" s="15">
        <v>84</v>
      </c>
      <c r="N209" s="15">
        <v>1412</v>
      </c>
      <c r="O209" s="15">
        <v>718</v>
      </c>
      <c r="P209" s="16">
        <v>38</v>
      </c>
    </row>
    <row r="210" spans="1:16" x14ac:dyDescent="0.25">
      <c r="A210">
        <f t="shared" si="19"/>
        <v>2022</v>
      </c>
      <c r="B210">
        <f t="shared" si="20"/>
        <v>12</v>
      </c>
      <c r="C210">
        <f t="shared" si="21"/>
        <v>9</v>
      </c>
      <c r="D210">
        <f t="shared" si="18"/>
        <v>16</v>
      </c>
      <c r="E210" s="7">
        <v>44904</v>
      </c>
      <c r="F210" s="10">
        <v>9731</v>
      </c>
      <c r="G210" s="11">
        <f t="shared" si="22"/>
        <v>2746</v>
      </c>
      <c r="H210" s="11">
        <f t="shared" si="23"/>
        <v>12477</v>
      </c>
      <c r="I210" s="15">
        <v>2269</v>
      </c>
      <c r="J210" s="15">
        <v>3772</v>
      </c>
      <c r="K210" s="15">
        <v>4021</v>
      </c>
      <c r="L210" s="15">
        <v>0</v>
      </c>
      <c r="M210" s="15">
        <v>98</v>
      </c>
      <c r="N210" s="15">
        <v>1255</v>
      </c>
      <c r="O210" s="15">
        <v>1028</v>
      </c>
      <c r="P210" s="16">
        <v>34</v>
      </c>
    </row>
    <row r="211" spans="1:16" x14ac:dyDescent="0.25">
      <c r="A211">
        <f t="shared" si="19"/>
        <v>2022</v>
      </c>
      <c r="B211">
        <f t="shared" si="20"/>
        <v>12</v>
      </c>
      <c r="C211">
        <f t="shared" si="21"/>
        <v>9</v>
      </c>
      <c r="D211">
        <f t="shared" si="18"/>
        <v>17</v>
      </c>
      <c r="E211" s="7">
        <v>44904</v>
      </c>
      <c r="F211" s="10">
        <v>10418</v>
      </c>
      <c r="G211" s="11">
        <f t="shared" si="22"/>
        <v>3230</v>
      </c>
      <c r="H211" s="11">
        <f t="shared" si="23"/>
        <v>13648</v>
      </c>
      <c r="I211" s="15">
        <v>2331</v>
      </c>
      <c r="J211" s="15">
        <v>5469</v>
      </c>
      <c r="K211" s="15">
        <v>4018</v>
      </c>
      <c r="L211" s="15">
        <v>0</v>
      </c>
      <c r="M211" s="15">
        <v>308</v>
      </c>
      <c r="N211" s="15">
        <v>538</v>
      </c>
      <c r="O211" s="15">
        <v>950</v>
      </c>
      <c r="P211" s="16">
        <v>34</v>
      </c>
    </row>
    <row r="212" spans="1:16" x14ac:dyDescent="0.25">
      <c r="A212">
        <f t="shared" si="19"/>
        <v>2022</v>
      </c>
      <c r="B212">
        <f t="shared" si="20"/>
        <v>12</v>
      </c>
      <c r="C212">
        <f t="shared" si="21"/>
        <v>9</v>
      </c>
      <c r="D212">
        <f t="shared" si="18"/>
        <v>18</v>
      </c>
      <c r="E212" s="7">
        <v>44904</v>
      </c>
      <c r="F212" s="10">
        <v>11552</v>
      </c>
      <c r="G212" s="11">
        <f t="shared" si="22"/>
        <v>3565</v>
      </c>
      <c r="H212" s="11">
        <f t="shared" si="23"/>
        <v>15117</v>
      </c>
      <c r="I212" s="15">
        <v>2433</v>
      </c>
      <c r="J212" s="15">
        <v>6847</v>
      </c>
      <c r="K212" s="15">
        <v>4019</v>
      </c>
      <c r="L212" s="15">
        <v>0</v>
      </c>
      <c r="M212" s="15">
        <v>633</v>
      </c>
      <c r="N212" s="15">
        <v>160</v>
      </c>
      <c r="O212" s="15">
        <v>990</v>
      </c>
      <c r="P212" s="16">
        <v>35</v>
      </c>
    </row>
    <row r="213" spans="1:16" x14ac:dyDescent="0.25">
      <c r="A213">
        <f t="shared" si="19"/>
        <v>2022</v>
      </c>
      <c r="B213">
        <f t="shared" si="20"/>
        <v>12</v>
      </c>
      <c r="C213">
        <f t="shared" si="21"/>
        <v>9</v>
      </c>
      <c r="D213">
        <f t="shared" si="18"/>
        <v>19</v>
      </c>
      <c r="E213" s="7">
        <v>44904</v>
      </c>
      <c r="F213" s="10">
        <v>11911</v>
      </c>
      <c r="G213" s="11">
        <f t="shared" si="22"/>
        <v>3561</v>
      </c>
      <c r="H213" s="11">
        <f t="shared" si="23"/>
        <v>15472</v>
      </c>
      <c r="I213" s="15">
        <v>2474</v>
      </c>
      <c r="J213" s="15">
        <v>6984</v>
      </c>
      <c r="K213" s="15">
        <v>4016</v>
      </c>
      <c r="L213" s="15">
        <v>0</v>
      </c>
      <c r="M213" s="15">
        <v>772</v>
      </c>
      <c r="N213" s="15">
        <v>140</v>
      </c>
      <c r="O213" s="15">
        <v>1022</v>
      </c>
      <c r="P213" s="16">
        <v>64</v>
      </c>
    </row>
    <row r="214" spans="1:16" x14ac:dyDescent="0.25">
      <c r="A214">
        <f t="shared" si="19"/>
        <v>2022</v>
      </c>
      <c r="B214">
        <f t="shared" si="20"/>
        <v>12</v>
      </c>
      <c r="C214">
        <f t="shared" si="21"/>
        <v>9</v>
      </c>
      <c r="D214">
        <f t="shared" si="18"/>
        <v>20</v>
      </c>
      <c r="E214" s="7">
        <v>44904</v>
      </c>
      <c r="F214" s="10">
        <v>11890</v>
      </c>
      <c r="G214" s="11">
        <f t="shared" si="22"/>
        <v>3324</v>
      </c>
      <c r="H214" s="11">
        <f t="shared" si="23"/>
        <v>15214</v>
      </c>
      <c r="I214" s="15">
        <v>2480</v>
      </c>
      <c r="J214" s="15">
        <v>6885</v>
      </c>
      <c r="K214" s="15">
        <v>4016</v>
      </c>
      <c r="L214" s="15">
        <v>0</v>
      </c>
      <c r="M214" s="15">
        <v>802</v>
      </c>
      <c r="N214" s="15">
        <v>122</v>
      </c>
      <c r="O214" s="15">
        <v>857</v>
      </c>
      <c r="P214" s="16">
        <v>52</v>
      </c>
    </row>
    <row r="215" spans="1:16" x14ac:dyDescent="0.25">
      <c r="A215">
        <f t="shared" si="19"/>
        <v>2022</v>
      </c>
      <c r="B215">
        <f t="shared" si="20"/>
        <v>12</v>
      </c>
      <c r="C215">
        <f t="shared" si="21"/>
        <v>9</v>
      </c>
      <c r="D215">
        <f t="shared" si="18"/>
        <v>21</v>
      </c>
      <c r="E215" s="7">
        <v>44904</v>
      </c>
      <c r="F215" s="10">
        <v>11751</v>
      </c>
      <c r="G215" s="11">
        <f t="shared" si="22"/>
        <v>3208</v>
      </c>
      <c r="H215" s="11">
        <f t="shared" si="23"/>
        <v>14959</v>
      </c>
      <c r="I215" s="15">
        <v>2475</v>
      </c>
      <c r="J215" s="15">
        <v>6998</v>
      </c>
      <c r="K215" s="15">
        <v>4017</v>
      </c>
      <c r="L215" s="15">
        <v>0</v>
      </c>
      <c r="M215" s="15">
        <v>604</v>
      </c>
      <c r="N215" s="15">
        <v>93</v>
      </c>
      <c r="O215" s="15">
        <v>726</v>
      </c>
      <c r="P215" s="16">
        <v>46</v>
      </c>
    </row>
    <row r="216" spans="1:16" x14ac:dyDescent="0.25">
      <c r="A216">
        <f t="shared" si="19"/>
        <v>2022</v>
      </c>
      <c r="B216">
        <f t="shared" si="20"/>
        <v>12</v>
      </c>
      <c r="C216">
        <f t="shared" si="21"/>
        <v>9</v>
      </c>
      <c r="D216">
        <f t="shared" si="18"/>
        <v>22</v>
      </c>
      <c r="E216" s="7">
        <v>44904</v>
      </c>
      <c r="F216" s="10">
        <v>11404</v>
      </c>
      <c r="G216" s="11">
        <f t="shared" si="22"/>
        <v>3046</v>
      </c>
      <c r="H216" s="11">
        <f t="shared" si="23"/>
        <v>14450</v>
      </c>
      <c r="I216" s="15">
        <v>2476</v>
      </c>
      <c r="J216" s="15">
        <v>6967</v>
      </c>
      <c r="K216" s="15">
        <v>4016</v>
      </c>
      <c r="L216" s="15">
        <v>0</v>
      </c>
      <c r="M216" s="15">
        <v>337</v>
      </c>
      <c r="N216" s="15">
        <v>51</v>
      </c>
      <c r="O216" s="15">
        <v>566</v>
      </c>
      <c r="P216" s="16">
        <v>37</v>
      </c>
    </row>
    <row r="217" spans="1:16" x14ac:dyDescent="0.25">
      <c r="A217">
        <f t="shared" si="19"/>
        <v>2022</v>
      </c>
      <c r="B217">
        <f t="shared" si="20"/>
        <v>12</v>
      </c>
      <c r="C217">
        <f t="shared" si="21"/>
        <v>9</v>
      </c>
      <c r="D217">
        <f t="shared" si="18"/>
        <v>23</v>
      </c>
      <c r="E217" s="7">
        <v>44904</v>
      </c>
      <c r="F217" s="10">
        <v>11069</v>
      </c>
      <c r="G217" s="11">
        <f t="shared" si="22"/>
        <v>3153</v>
      </c>
      <c r="H217" s="11">
        <f t="shared" si="23"/>
        <v>14222</v>
      </c>
      <c r="I217" s="15">
        <v>2448</v>
      </c>
      <c r="J217" s="15">
        <v>6939</v>
      </c>
      <c r="K217" s="15">
        <v>4023</v>
      </c>
      <c r="L217" s="15">
        <v>0</v>
      </c>
      <c r="M217" s="15">
        <v>322</v>
      </c>
      <c r="N217" s="15">
        <v>50</v>
      </c>
      <c r="O217" s="15">
        <v>405</v>
      </c>
      <c r="P217" s="16">
        <v>35</v>
      </c>
    </row>
    <row r="218" spans="1:16" x14ac:dyDescent="0.25">
      <c r="A218">
        <f t="shared" si="19"/>
        <v>2022</v>
      </c>
      <c r="B218">
        <f t="shared" si="20"/>
        <v>12</v>
      </c>
      <c r="C218">
        <f t="shared" si="21"/>
        <v>9</v>
      </c>
      <c r="D218">
        <f t="shared" si="18"/>
        <v>24</v>
      </c>
      <c r="E218" s="7">
        <v>44904</v>
      </c>
      <c r="F218" s="10">
        <v>10550</v>
      </c>
      <c r="G218" s="11">
        <f t="shared" si="22"/>
        <v>3328</v>
      </c>
      <c r="H218" s="11">
        <f t="shared" si="23"/>
        <v>13878</v>
      </c>
      <c r="I218" s="15">
        <v>2411</v>
      </c>
      <c r="J218" s="15">
        <v>6635</v>
      </c>
      <c r="K218" s="15">
        <v>4021</v>
      </c>
      <c r="L218" s="15">
        <v>0</v>
      </c>
      <c r="M218" s="15">
        <v>318</v>
      </c>
      <c r="N218" s="15">
        <v>0</v>
      </c>
      <c r="O218" s="15">
        <v>458</v>
      </c>
      <c r="P218" s="16">
        <v>35</v>
      </c>
    </row>
    <row r="219" spans="1:16" x14ac:dyDescent="0.25">
      <c r="A219">
        <f t="shared" si="19"/>
        <v>2022</v>
      </c>
      <c r="B219">
        <f t="shared" si="20"/>
        <v>12</v>
      </c>
      <c r="C219">
        <f t="shared" si="21"/>
        <v>10</v>
      </c>
      <c r="D219">
        <f t="shared" si="18"/>
        <v>1</v>
      </c>
      <c r="E219" s="7">
        <v>44905</v>
      </c>
      <c r="F219" s="10">
        <v>10300</v>
      </c>
      <c r="G219" s="11">
        <f t="shared" si="22"/>
        <v>3391</v>
      </c>
      <c r="H219" s="11">
        <f t="shared" si="23"/>
        <v>13691</v>
      </c>
      <c r="I219" s="15">
        <v>2378</v>
      </c>
      <c r="J219" s="15">
        <v>6449</v>
      </c>
      <c r="K219" s="15">
        <v>4023</v>
      </c>
      <c r="L219" s="15">
        <v>0</v>
      </c>
      <c r="M219" s="15">
        <v>264</v>
      </c>
      <c r="N219" s="15">
        <v>-1</v>
      </c>
      <c r="O219" s="15">
        <v>543</v>
      </c>
      <c r="P219" s="16">
        <v>35</v>
      </c>
    </row>
    <row r="220" spans="1:16" x14ac:dyDescent="0.25">
      <c r="A220">
        <f t="shared" si="19"/>
        <v>2022</v>
      </c>
      <c r="B220">
        <f t="shared" si="20"/>
        <v>12</v>
      </c>
      <c r="C220">
        <f t="shared" si="21"/>
        <v>10</v>
      </c>
      <c r="D220">
        <f t="shared" ref="D220:D283" si="24">D196</f>
        <v>2</v>
      </c>
      <c r="E220" s="7">
        <v>44905</v>
      </c>
      <c r="F220" s="10">
        <v>10091</v>
      </c>
      <c r="G220" s="11">
        <f t="shared" si="22"/>
        <v>3277</v>
      </c>
      <c r="H220" s="11">
        <f t="shared" si="23"/>
        <v>13368</v>
      </c>
      <c r="I220" s="15">
        <v>2343</v>
      </c>
      <c r="J220" s="15">
        <v>6087</v>
      </c>
      <c r="K220" s="15">
        <v>4025</v>
      </c>
      <c r="L220" s="15">
        <v>0</v>
      </c>
      <c r="M220" s="15">
        <v>245</v>
      </c>
      <c r="N220" s="15">
        <v>1</v>
      </c>
      <c r="O220" s="15">
        <v>631</v>
      </c>
      <c r="P220" s="16">
        <v>36</v>
      </c>
    </row>
    <row r="221" spans="1:16" x14ac:dyDescent="0.25">
      <c r="A221">
        <f t="shared" si="19"/>
        <v>2022</v>
      </c>
      <c r="B221">
        <f t="shared" si="20"/>
        <v>12</v>
      </c>
      <c r="C221">
        <f t="shared" si="21"/>
        <v>10</v>
      </c>
      <c r="D221">
        <f t="shared" si="24"/>
        <v>3</v>
      </c>
      <c r="E221" s="7">
        <v>44905</v>
      </c>
      <c r="F221" s="10">
        <v>9992</v>
      </c>
      <c r="G221" s="11">
        <f t="shared" si="22"/>
        <v>3271</v>
      </c>
      <c r="H221" s="11">
        <f t="shared" si="23"/>
        <v>13263</v>
      </c>
      <c r="I221" s="15">
        <v>2374</v>
      </c>
      <c r="J221" s="15">
        <v>5948</v>
      </c>
      <c r="K221" s="15">
        <v>4023</v>
      </c>
      <c r="L221" s="15">
        <v>0</v>
      </c>
      <c r="M221" s="15">
        <v>153</v>
      </c>
      <c r="N221" s="15">
        <v>7</v>
      </c>
      <c r="O221" s="15">
        <v>723</v>
      </c>
      <c r="P221" s="16">
        <v>35</v>
      </c>
    </row>
    <row r="222" spans="1:16" x14ac:dyDescent="0.25">
      <c r="A222">
        <f t="shared" si="19"/>
        <v>2022</v>
      </c>
      <c r="B222">
        <f t="shared" si="20"/>
        <v>12</v>
      </c>
      <c r="C222">
        <f t="shared" si="21"/>
        <v>10</v>
      </c>
      <c r="D222">
        <f t="shared" si="24"/>
        <v>4</v>
      </c>
      <c r="E222" s="7">
        <v>44905</v>
      </c>
      <c r="F222" s="10">
        <v>10050</v>
      </c>
      <c r="G222" s="11">
        <f t="shared" si="22"/>
        <v>3480</v>
      </c>
      <c r="H222" s="11">
        <f t="shared" si="23"/>
        <v>13530</v>
      </c>
      <c r="I222" s="15">
        <v>2411</v>
      </c>
      <c r="J222" s="15">
        <v>5970</v>
      </c>
      <c r="K222" s="15">
        <v>4023</v>
      </c>
      <c r="L222" s="15">
        <v>0</v>
      </c>
      <c r="M222" s="15">
        <v>145</v>
      </c>
      <c r="N222" s="15">
        <v>30</v>
      </c>
      <c r="O222" s="15">
        <v>914</v>
      </c>
      <c r="P222" s="16">
        <v>37</v>
      </c>
    </row>
    <row r="223" spans="1:16" x14ac:dyDescent="0.25">
      <c r="A223">
        <f t="shared" si="19"/>
        <v>2022</v>
      </c>
      <c r="B223">
        <f t="shared" si="20"/>
        <v>12</v>
      </c>
      <c r="C223">
        <f t="shared" si="21"/>
        <v>10</v>
      </c>
      <c r="D223">
        <f t="shared" si="24"/>
        <v>5</v>
      </c>
      <c r="E223" s="7">
        <v>44905</v>
      </c>
      <c r="F223" s="10">
        <v>10296</v>
      </c>
      <c r="G223" s="11">
        <f t="shared" si="22"/>
        <v>3449</v>
      </c>
      <c r="H223" s="11">
        <f t="shared" si="23"/>
        <v>13745</v>
      </c>
      <c r="I223" s="15">
        <v>2444</v>
      </c>
      <c r="J223" s="15">
        <v>6021</v>
      </c>
      <c r="K223" s="15">
        <v>4025</v>
      </c>
      <c r="L223" s="15">
        <v>0</v>
      </c>
      <c r="M223" s="15">
        <v>130</v>
      </c>
      <c r="N223" s="15">
        <v>36</v>
      </c>
      <c r="O223" s="15">
        <v>1054</v>
      </c>
      <c r="P223" s="16">
        <v>35</v>
      </c>
    </row>
    <row r="224" spans="1:16" x14ac:dyDescent="0.25">
      <c r="A224">
        <f t="shared" si="19"/>
        <v>2022</v>
      </c>
      <c r="B224">
        <f t="shared" si="20"/>
        <v>12</v>
      </c>
      <c r="C224">
        <f t="shared" si="21"/>
        <v>10</v>
      </c>
      <c r="D224">
        <f t="shared" si="24"/>
        <v>6</v>
      </c>
      <c r="E224" s="7">
        <v>44905</v>
      </c>
      <c r="F224" s="10">
        <v>10711</v>
      </c>
      <c r="G224" s="11">
        <f t="shared" si="22"/>
        <v>2916</v>
      </c>
      <c r="H224" s="11">
        <f t="shared" si="23"/>
        <v>13627</v>
      </c>
      <c r="I224" s="15">
        <v>2471</v>
      </c>
      <c r="J224" s="15">
        <v>5952</v>
      </c>
      <c r="K224" s="15">
        <v>4030</v>
      </c>
      <c r="L224" s="15">
        <v>0</v>
      </c>
      <c r="M224" s="15">
        <v>139</v>
      </c>
      <c r="N224" s="15">
        <v>24</v>
      </c>
      <c r="O224" s="15">
        <v>975</v>
      </c>
      <c r="P224" s="16">
        <v>36</v>
      </c>
    </row>
    <row r="225" spans="1:16" x14ac:dyDescent="0.25">
      <c r="A225">
        <f t="shared" si="19"/>
        <v>2022</v>
      </c>
      <c r="B225">
        <f t="shared" si="20"/>
        <v>12</v>
      </c>
      <c r="C225">
        <f t="shared" si="21"/>
        <v>10</v>
      </c>
      <c r="D225">
        <f t="shared" si="24"/>
        <v>7</v>
      </c>
      <c r="E225" s="7">
        <v>44905</v>
      </c>
      <c r="F225" s="10">
        <v>11327</v>
      </c>
      <c r="G225" s="11">
        <f t="shared" si="22"/>
        <v>2533</v>
      </c>
      <c r="H225" s="11">
        <f t="shared" si="23"/>
        <v>13860</v>
      </c>
      <c r="I225" s="15">
        <v>2477</v>
      </c>
      <c r="J225" s="15">
        <v>6141</v>
      </c>
      <c r="K225" s="15">
        <v>4022</v>
      </c>
      <c r="L225" s="15">
        <v>0</v>
      </c>
      <c r="M225" s="15">
        <v>247</v>
      </c>
      <c r="N225" s="15">
        <v>21</v>
      </c>
      <c r="O225" s="15">
        <v>915</v>
      </c>
      <c r="P225" s="16">
        <v>37</v>
      </c>
    </row>
    <row r="226" spans="1:16" x14ac:dyDescent="0.25">
      <c r="A226">
        <f t="shared" si="19"/>
        <v>2022</v>
      </c>
      <c r="B226">
        <f t="shared" si="20"/>
        <v>12</v>
      </c>
      <c r="C226">
        <f t="shared" si="21"/>
        <v>10</v>
      </c>
      <c r="D226">
        <f t="shared" si="24"/>
        <v>8</v>
      </c>
      <c r="E226" s="7">
        <v>44905</v>
      </c>
      <c r="F226" s="10">
        <v>11830</v>
      </c>
      <c r="G226" s="11">
        <f t="shared" si="22"/>
        <v>2372</v>
      </c>
      <c r="H226" s="11">
        <f t="shared" si="23"/>
        <v>14202</v>
      </c>
      <c r="I226" s="15">
        <v>2452</v>
      </c>
      <c r="J226" s="15">
        <v>6275</v>
      </c>
      <c r="K226" s="15">
        <v>4023</v>
      </c>
      <c r="L226" s="15">
        <v>0</v>
      </c>
      <c r="M226" s="15">
        <v>454</v>
      </c>
      <c r="N226" s="15">
        <v>146</v>
      </c>
      <c r="O226" s="15">
        <v>816</v>
      </c>
      <c r="P226" s="16">
        <v>36</v>
      </c>
    </row>
    <row r="227" spans="1:16" x14ac:dyDescent="0.25">
      <c r="A227">
        <f t="shared" si="19"/>
        <v>2022</v>
      </c>
      <c r="B227">
        <f t="shared" si="20"/>
        <v>12</v>
      </c>
      <c r="C227">
        <f t="shared" si="21"/>
        <v>10</v>
      </c>
      <c r="D227">
        <f t="shared" si="24"/>
        <v>9</v>
      </c>
      <c r="E227" s="7">
        <v>44905</v>
      </c>
      <c r="F227" s="10">
        <v>11521</v>
      </c>
      <c r="G227" s="11">
        <f t="shared" si="22"/>
        <v>2680</v>
      </c>
      <c r="H227" s="11">
        <f t="shared" si="23"/>
        <v>14201</v>
      </c>
      <c r="I227" s="15">
        <v>2400</v>
      </c>
      <c r="J227" s="15">
        <v>5891</v>
      </c>
      <c r="K227" s="15">
        <v>4025</v>
      </c>
      <c r="L227" s="15">
        <v>0</v>
      </c>
      <c r="M227" s="15">
        <v>370</v>
      </c>
      <c r="N227" s="15">
        <v>900</v>
      </c>
      <c r="O227" s="15">
        <v>579</v>
      </c>
      <c r="P227" s="16">
        <v>36</v>
      </c>
    </row>
    <row r="228" spans="1:16" x14ac:dyDescent="0.25">
      <c r="A228">
        <f t="shared" si="19"/>
        <v>2022</v>
      </c>
      <c r="B228">
        <f t="shared" si="20"/>
        <v>12</v>
      </c>
      <c r="C228">
        <f t="shared" si="21"/>
        <v>10</v>
      </c>
      <c r="D228">
        <f t="shared" si="24"/>
        <v>10</v>
      </c>
      <c r="E228" s="7">
        <v>44905</v>
      </c>
      <c r="F228" s="10">
        <v>10939</v>
      </c>
      <c r="G228" s="11">
        <f t="shared" si="22"/>
        <v>2806</v>
      </c>
      <c r="H228" s="11">
        <f t="shared" si="23"/>
        <v>13745</v>
      </c>
      <c r="I228" s="15">
        <v>2328</v>
      </c>
      <c r="J228" s="15">
        <v>5492</v>
      </c>
      <c r="K228" s="15">
        <v>4021</v>
      </c>
      <c r="L228" s="15">
        <v>0</v>
      </c>
      <c r="M228" s="15">
        <v>172</v>
      </c>
      <c r="N228" s="15">
        <v>1337</v>
      </c>
      <c r="O228" s="15">
        <v>359</v>
      </c>
      <c r="P228" s="16">
        <v>36</v>
      </c>
    </row>
    <row r="229" spans="1:16" x14ac:dyDescent="0.25">
      <c r="A229">
        <f t="shared" si="19"/>
        <v>2022</v>
      </c>
      <c r="B229">
        <f t="shared" si="20"/>
        <v>12</v>
      </c>
      <c r="C229">
        <f t="shared" si="21"/>
        <v>10</v>
      </c>
      <c r="D229">
        <f t="shared" si="24"/>
        <v>11</v>
      </c>
      <c r="E229" s="7">
        <v>44905</v>
      </c>
      <c r="F229" s="10">
        <v>10332</v>
      </c>
      <c r="G229" s="11">
        <f t="shared" si="22"/>
        <v>3361</v>
      </c>
      <c r="H229" s="11">
        <f t="shared" si="23"/>
        <v>13693</v>
      </c>
      <c r="I229" s="15">
        <v>2292</v>
      </c>
      <c r="J229" s="15">
        <v>5458</v>
      </c>
      <c r="K229" s="15">
        <v>4019</v>
      </c>
      <c r="L229" s="15">
        <v>0</v>
      </c>
      <c r="M229" s="15">
        <v>174</v>
      </c>
      <c r="N229" s="15">
        <v>1432</v>
      </c>
      <c r="O229" s="15">
        <v>285</v>
      </c>
      <c r="P229" s="16">
        <v>33</v>
      </c>
    </row>
    <row r="230" spans="1:16" x14ac:dyDescent="0.25">
      <c r="A230">
        <f t="shared" si="19"/>
        <v>2022</v>
      </c>
      <c r="B230">
        <f t="shared" si="20"/>
        <v>12</v>
      </c>
      <c r="C230">
        <f t="shared" si="21"/>
        <v>10</v>
      </c>
      <c r="D230">
        <f t="shared" si="24"/>
        <v>12</v>
      </c>
      <c r="E230" s="7">
        <v>44905</v>
      </c>
      <c r="F230" s="10">
        <v>9788</v>
      </c>
      <c r="G230" s="11">
        <f t="shared" si="22"/>
        <v>3638</v>
      </c>
      <c r="H230" s="11">
        <f t="shared" si="23"/>
        <v>13426</v>
      </c>
      <c r="I230" s="15">
        <v>2289</v>
      </c>
      <c r="J230" s="15">
        <v>5346</v>
      </c>
      <c r="K230" s="15">
        <v>4015</v>
      </c>
      <c r="L230" s="15">
        <v>0</v>
      </c>
      <c r="M230" s="15">
        <v>148</v>
      </c>
      <c r="N230" s="15">
        <v>1403</v>
      </c>
      <c r="O230" s="15">
        <v>188</v>
      </c>
      <c r="P230" s="16">
        <v>37</v>
      </c>
    </row>
    <row r="231" spans="1:16" x14ac:dyDescent="0.25">
      <c r="A231">
        <f t="shared" si="19"/>
        <v>2022</v>
      </c>
      <c r="B231">
        <f t="shared" si="20"/>
        <v>12</v>
      </c>
      <c r="C231">
        <f t="shared" si="21"/>
        <v>10</v>
      </c>
      <c r="D231">
        <f t="shared" si="24"/>
        <v>13</v>
      </c>
      <c r="E231" s="7">
        <v>44905</v>
      </c>
      <c r="F231" s="10">
        <v>9439</v>
      </c>
      <c r="G231" s="11">
        <f t="shared" si="22"/>
        <v>3411</v>
      </c>
      <c r="H231" s="11">
        <f t="shared" si="23"/>
        <v>12850</v>
      </c>
      <c r="I231" s="15">
        <v>2290</v>
      </c>
      <c r="J231" s="15">
        <v>4789</v>
      </c>
      <c r="K231" s="15">
        <v>4013</v>
      </c>
      <c r="L231" s="15">
        <v>0</v>
      </c>
      <c r="M231" s="15">
        <v>141</v>
      </c>
      <c r="N231" s="15">
        <v>1429</v>
      </c>
      <c r="O231" s="15">
        <v>154</v>
      </c>
      <c r="P231" s="16">
        <v>34</v>
      </c>
    </row>
    <row r="232" spans="1:16" x14ac:dyDescent="0.25">
      <c r="A232">
        <f t="shared" si="19"/>
        <v>2022</v>
      </c>
      <c r="B232">
        <f t="shared" si="20"/>
        <v>12</v>
      </c>
      <c r="C232">
        <f t="shared" si="21"/>
        <v>10</v>
      </c>
      <c r="D232">
        <f t="shared" si="24"/>
        <v>14</v>
      </c>
      <c r="E232" s="7">
        <v>44905</v>
      </c>
      <c r="F232" s="10">
        <v>9275</v>
      </c>
      <c r="G232" s="11">
        <f t="shared" si="22"/>
        <v>3399</v>
      </c>
      <c r="H232" s="11">
        <f t="shared" si="23"/>
        <v>12674</v>
      </c>
      <c r="I232" s="15">
        <v>2290</v>
      </c>
      <c r="J232" s="15">
        <v>4601</v>
      </c>
      <c r="K232" s="15">
        <v>4017</v>
      </c>
      <c r="L232" s="15">
        <v>0</v>
      </c>
      <c r="M232" s="15">
        <v>129</v>
      </c>
      <c r="N232" s="15">
        <v>1453</v>
      </c>
      <c r="O232" s="15">
        <v>150</v>
      </c>
      <c r="P232" s="16">
        <v>34</v>
      </c>
    </row>
    <row r="233" spans="1:16" x14ac:dyDescent="0.25">
      <c r="A233">
        <f t="shared" si="19"/>
        <v>2022</v>
      </c>
      <c r="B233">
        <f t="shared" si="20"/>
        <v>12</v>
      </c>
      <c r="C233">
        <f t="shared" si="21"/>
        <v>10</v>
      </c>
      <c r="D233">
        <f t="shared" si="24"/>
        <v>15</v>
      </c>
      <c r="E233" s="7">
        <v>44905</v>
      </c>
      <c r="F233" s="10">
        <v>9141</v>
      </c>
      <c r="G233" s="11">
        <f t="shared" si="22"/>
        <v>3331</v>
      </c>
      <c r="H233" s="11">
        <f t="shared" si="23"/>
        <v>12472</v>
      </c>
      <c r="I233" s="15">
        <v>2285</v>
      </c>
      <c r="J233" s="15">
        <v>4330</v>
      </c>
      <c r="K233" s="15">
        <v>4012</v>
      </c>
      <c r="L233" s="15">
        <v>0</v>
      </c>
      <c r="M233" s="15">
        <v>82</v>
      </c>
      <c r="N233" s="15">
        <v>1535</v>
      </c>
      <c r="O233" s="15">
        <v>194</v>
      </c>
      <c r="P233" s="16">
        <v>34</v>
      </c>
    </row>
    <row r="234" spans="1:16" x14ac:dyDescent="0.25">
      <c r="A234">
        <f t="shared" si="19"/>
        <v>2022</v>
      </c>
      <c r="B234">
        <f t="shared" si="20"/>
        <v>12</v>
      </c>
      <c r="C234">
        <f t="shared" si="21"/>
        <v>10</v>
      </c>
      <c r="D234">
        <f t="shared" si="24"/>
        <v>16</v>
      </c>
      <c r="E234" s="7">
        <v>44905</v>
      </c>
      <c r="F234" s="10">
        <v>9445</v>
      </c>
      <c r="G234" s="11">
        <f t="shared" si="22"/>
        <v>3494</v>
      </c>
      <c r="H234" s="11">
        <f t="shared" si="23"/>
        <v>12939</v>
      </c>
      <c r="I234" s="15">
        <v>2316</v>
      </c>
      <c r="J234" s="15">
        <v>4838</v>
      </c>
      <c r="K234" s="15">
        <v>4013</v>
      </c>
      <c r="L234" s="15">
        <v>0</v>
      </c>
      <c r="M234" s="15">
        <v>87</v>
      </c>
      <c r="N234" s="15">
        <v>1379</v>
      </c>
      <c r="O234" s="15">
        <v>271</v>
      </c>
      <c r="P234" s="16">
        <v>35</v>
      </c>
    </row>
    <row r="235" spans="1:16" x14ac:dyDescent="0.25">
      <c r="A235">
        <f t="shared" si="19"/>
        <v>2022</v>
      </c>
      <c r="B235">
        <f t="shared" si="20"/>
        <v>12</v>
      </c>
      <c r="C235">
        <f t="shared" si="21"/>
        <v>10</v>
      </c>
      <c r="D235">
        <f t="shared" si="24"/>
        <v>17</v>
      </c>
      <c r="E235" s="7">
        <v>44905</v>
      </c>
      <c r="F235" s="10">
        <v>10033</v>
      </c>
      <c r="G235" s="11">
        <f t="shared" si="22"/>
        <v>3466</v>
      </c>
      <c r="H235" s="11">
        <f t="shared" si="23"/>
        <v>13499</v>
      </c>
      <c r="I235" s="15">
        <v>2382</v>
      </c>
      <c r="J235" s="15">
        <v>5925</v>
      </c>
      <c r="K235" s="15">
        <v>4013</v>
      </c>
      <c r="L235" s="15">
        <v>0</v>
      </c>
      <c r="M235" s="15">
        <v>176</v>
      </c>
      <c r="N235" s="15">
        <v>610</v>
      </c>
      <c r="O235" s="15">
        <v>360</v>
      </c>
      <c r="P235" s="16">
        <v>33</v>
      </c>
    </row>
    <row r="236" spans="1:16" x14ac:dyDescent="0.25">
      <c r="A236">
        <f t="shared" si="19"/>
        <v>2022</v>
      </c>
      <c r="B236">
        <f t="shared" si="20"/>
        <v>12</v>
      </c>
      <c r="C236">
        <f t="shared" si="21"/>
        <v>10</v>
      </c>
      <c r="D236">
        <f t="shared" si="24"/>
        <v>18</v>
      </c>
      <c r="E236" s="7">
        <v>44905</v>
      </c>
      <c r="F236" s="10">
        <v>11049</v>
      </c>
      <c r="G236" s="11">
        <f t="shared" si="22"/>
        <v>3430</v>
      </c>
      <c r="H236" s="11">
        <f t="shared" si="23"/>
        <v>14479</v>
      </c>
      <c r="I236" s="15">
        <v>2441</v>
      </c>
      <c r="J236" s="15">
        <v>6917</v>
      </c>
      <c r="K236" s="15">
        <v>4016</v>
      </c>
      <c r="L236" s="15">
        <v>0</v>
      </c>
      <c r="M236" s="15">
        <v>440</v>
      </c>
      <c r="N236" s="15">
        <v>218</v>
      </c>
      <c r="O236" s="15">
        <v>413</v>
      </c>
      <c r="P236" s="16">
        <v>34</v>
      </c>
    </row>
    <row r="237" spans="1:16" x14ac:dyDescent="0.25">
      <c r="A237">
        <f t="shared" si="19"/>
        <v>2022</v>
      </c>
      <c r="B237">
        <f t="shared" si="20"/>
        <v>12</v>
      </c>
      <c r="C237">
        <f t="shared" si="21"/>
        <v>10</v>
      </c>
      <c r="D237">
        <f t="shared" si="24"/>
        <v>19</v>
      </c>
      <c r="E237" s="7">
        <v>44905</v>
      </c>
      <c r="F237" s="10">
        <v>11359</v>
      </c>
      <c r="G237" s="11">
        <f t="shared" si="22"/>
        <v>3765</v>
      </c>
      <c r="H237" s="11">
        <f t="shared" si="23"/>
        <v>15124</v>
      </c>
      <c r="I237" s="15">
        <v>2474</v>
      </c>
      <c r="J237" s="15">
        <v>7165</v>
      </c>
      <c r="K237" s="15">
        <v>4014</v>
      </c>
      <c r="L237" s="15">
        <v>0</v>
      </c>
      <c r="M237" s="15">
        <v>575</v>
      </c>
      <c r="N237" s="15">
        <v>200</v>
      </c>
      <c r="O237" s="15">
        <v>631</v>
      </c>
      <c r="P237" s="16">
        <v>65</v>
      </c>
    </row>
    <row r="238" spans="1:16" x14ac:dyDescent="0.25">
      <c r="A238">
        <f t="shared" si="19"/>
        <v>2022</v>
      </c>
      <c r="B238">
        <f t="shared" si="20"/>
        <v>12</v>
      </c>
      <c r="C238">
        <f t="shared" si="21"/>
        <v>10</v>
      </c>
      <c r="D238">
        <f t="shared" si="24"/>
        <v>20</v>
      </c>
      <c r="E238" s="7">
        <v>44905</v>
      </c>
      <c r="F238" s="10">
        <v>11507</v>
      </c>
      <c r="G238" s="11">
        <f t="shared" si="22"/>
        <v>3909</v>
      </c>
      <c r="H238" s="11">
        <f t="shared" si="23"/>
        <v>15416</v>
      </c>
      <c r="I238" s="15">
        <v>2480</v>
      </c>
      <c r="J238" s="15">
        <v>7266</v>
      </c>
      <c r="K238" s="15">
        <v>4016</v>
      </c>
      <c r="L238" s="15">
        <v>0</v>
      </c>
      <c r="M238" s="15">
        <v>592</v>
      </c>
      <c r="N238" s="15">
        <v>189</v>
      </c>
      <c r="O238" s="15">
        <v>824</v>
      </c>
      <c r="P238" s="16">
        <v>49</v>
      </c>
    </row>
    <row r="239" spans="1:16" x14ac:dyDescent="0.25">
      <c r="A239">
        <f t="shared" si="19"/>
        <v>2022</v>
      </c>
      <c r="B239">
        <f t="shared" si="20"/>
        <v>12</v>
      </c>
      <c r="C239">
        <f t="shared" si="21"/>
        <v>10</v>
      </c>
      <c r="D239">
        <f t="shared" si="24"/>
        <v>21</v>
      </c>
      <c r="E239" s="7">
        <v>44905</v>
      </c>
      <c r="F239" s="10">
        <v>11563</v>
      </c>
      <c r="G239" s="11">
        <f t="shared" si="22"/>
        <v>3726</v>
      </c>
      <c r="H239" s="11">
        <f t="shared" si="23"/>
        <v>15289</v>
      </c>
      <c r="I239" s="15">
        <v>2474</v>
      </c>
      <c r="J239" s="15">
        <v>7205</v>
      </c>
      <c r="K239" s="15">
        <v>4013</v>
      </c>
      <c r="L239" s="15">
        <v>0</v>
      </c>
      <c r="M239" s="15">
        <v>545</v>
      </c>
      <c r="N239" s="15">
        <v>137</v>
      </c>
      <c r="O239" s="15">
        <v>872</v>
      </c>
      <c r="P239" s="16">
        <v>43</v>
      </c>
    </row>
    <row r="240" spans="1:16" x14ac:dyDescent="0.25">
      <c r="A240">
        <f t="shared" si="19"/>
        <v>2022</v>
      </c>
      <c r="B240">
        <f t="shared" si="20"/>
        <v>12</v>
      </c>
      <c r="C240">
        <f t="shared" si="21"/>
        <v>10</v>
      </c>
      <c r="D240">
        <f t="shared" si="24"/>
        <v>22</v>
      </c>
      <c r="E240" s="7">
        <v>44905</v>
      </c>
      <c r="F240" s="10">
        <v>11373</v>
      </c>
      <c r="G240" s="11">
        <f t="shared" si="22"/>
        <v>3715</v>
      </c>
      <c r="H240" s="11">
        <f t="shared" si="23"/>
        <v>15088</v>
      </c>
      <c r="I240" s="15">
        <v>2480</v>
      </c>
      <c r="J240" s="15">
        <v>6963</v>
      </c>
      <c r="K240" s="15">
        <v>4021</v>
      </c>
      <c r="L240" s="15">
        <v>0</v>
      </c>
      <c r="M240" s="15">
        <v>520</v>
      </c>
      <c r="N240" s="15">
        <v>91</v>
      </c>
      <c r="O240" s="15">
        <v>976</v>
      </c>
      <c r="P240" s="16">
        <v>37</v>
      </c>
    </row>
    <row r="241" spans="1:16" x14ac:dyDescent="0.25">
      <c r="A241">
        <f t="shared" si="19"/>
        <v>2022</v>
      </c>
      <c r="B241">
        <f t="shared" si="20"/>
        <v>12</v>
      </c>
      <c r="C241">
        <f t="shared" si="21"/>
        <v>10</v>
      </c>
      <c r="D241">
        <f t="shared" si="24"/>
        <v>23</v>
      </c>
      <c r="E241" s="7">
        <v>44905</v>
      </c>
      <c r="F241" s="10">
        <v>11021</v>
      </c>
      <c r="G241" s="11">
        <f t="shared" si="22"/>
        <v>3855</v>
      </c>
      <c r="H241" s="11">
        <f t="shared" si="23"/>
        <v>14876</v>
      </c>
      <c r="I241" s="15">
        <v>2487</v>
      </c>
      <c r="J241" s="15">
        <v>6792</v>
      </c>
      <c r="K241" s="15">
        <v>4021</v>
      </c>
      <c r="L241" s="15">
        <v>0</v>
      </c>
      <c r="M241" s="15">
        <v>460</v>
      </c>
      <c r="N241" s="15">
        <v>96</v>
      </c>
      <c r="O241" s="15">
        <v>985</v>
      </c>
      <c r="P241" s="16">
        <v>35</v>
      </c>
    </row>
    <row r="242" spans="1:16" x14ac:dyDescent="0.25">
      <c r="A242">
        <f t="shared" si="19"/>
        <v>2022</v>
      </c>
      <c r="B242">
        <f t="shared" si="20"/>
        <v>12</v>
      </c>
      <c r="C242">
        <f t="shared" si="21"/>
        <v>10</v>
      </c>
      <c r="D242">
        <f t="shared" si="24"/>
        <v>24</v>
      </c>
      <c r="E242" s="7">
        <v>44905</v>
      </c>
      <c r="F242" s="10">
        <v>10627</v>
      </c>
      <c r="G242" s="11">
        <f t="shared" si="22"/>
        <v>3881</v>
      </c>
      <c r="H242" s="11">
        <f t="shared" si="23"/>
        <v>14508</v>
      </c>
      <c r="I242" s="15">
        <v>2498</v>
      </c>
      <c r="J242" s="15">
        <v>6595</v>
      </c>
      <c r="K242" s="15">
        <v>4019</v>
      </c>
      <c r="L242" s="15">
        <v>0</v>
      </c>
      <c r="M242" s="15">
        <v>346</v>
      </c>
      <c r="N242" s="15">
        <v>70</v>
      </c>
      <c r="O242" s="15">
        <v>945</v>
      </c>
      <c r="P242" s="16">
        <v>35</v>
      </c>
    </row>
    <row r="243" spans="1:16" x14ac:dyDescent="0.25">
      <c r="A243">
        <f t="shared" si="19"/>
        <v>2022</v>
      </c>
      <c r="B243">
        <f t="shared" si="20"/>
        <v>12</v>
      </c>
      <c r="C243">
        <f t="shared" si="21"/>
        <v>11</v>
      </c>
      <c r="D243">
        <f t="shared" si="24"/>
        <v>1</v>
      </c>
      <c r="E243" s="7">
        <v>44906</v>
      </c>
      <c r="F243" s="10">
        <v>10304</v>
      </c>
      <c r="G243" s="11">
        <f t="shared" si="22"/>
        <v>4058</v>
      </c>
      <c r="H243" s="11">
        <f t="shared" si="23"/>
        <v>14362</v>
      </c>
      <c r="I243" s="15">
        <v>2494</v>
      </c>
      <c r="J243" s="15">
        <v>6423</v>
      </c>
      <c r="K243" s="15">
        <v>4018</v>
      </c>
      <c r="L243" s="15">
        <v>0</v>
      </c>
      <c r="M243" s="15">
        <v>300</v>
      </c>
      <c r="N243" s="15">
        <v>61</v>
      </c>
      <c r="O243" s="15">
        <v>1030</v>
      </c>
      <c r="P243" s="16">
        <v>36</v>
      </c>
    </row>
    <row r="244" spans="1:16" x14ac:dyDescent="0.25">
      <c r="A244">
        <f t="shared" si="19"/>
        <v>2022</v>
      </c>
      <c r="B244">
        <f t="shared" si="20"/>
        <v>12</v>
      </c>
      <c r="C244">
        <f t="shared" si="21"/>
        <v>11</v>
      </c>
      <c r="D244">
        <f t="shared" si="24"/>
        <v>2</v>
      </c>
      <c r="E244" s="7">
        <v>44906</v>
      </c>
      <c r="F244" s="10">
        <v>10125</v>
      </c>
      <c r="G244" s="11">
        <f t="shared" si="22"/>
        <v>3780</v>
      </c>
      <c r="H244" s="11">
        <f t="shared" si="23"/>
        <v>13905</v>
      </c>
      <c r="I244" s="15">
        <v>2454</v>
      </c>
      <c r="J244" s="15">
        <v>5785</v>
      </c>
      <c r="K244" s="15">
        <v>4022</v>
      </c>
      <c r="L244" s="15">
        <v>0</v>
      </c>
      <c r="M244" s="15">
        <v>281</v>
      </c>
      <c r="N244" s="15">
        <v>47</v>
      </c>
      <c r="O244" s="15">
        <v>1280</v>
      </c>
      <c r="P244" s="16">
        <v>36</v>
      </c>
    </row>
    <row r="245" spans="1:16" x14ac:dyDescent="0.25">
      <c r="A245">
        <f t="shared" si="19"/>
        <v>2022</v>
      </c>
      <c r="B245">
        <f t="shared" si="20"/>
        <v>12</v>
      </c>
      <c r="C245">
        <f t="shared" si="21"/>
        <v>11</v>
      </c>
      <c r="D245">
        <f t="shared" si="24"/>
        <v>3</v>
      </c>
      <c r="E245" s="7">
        <v>44906</v>
      </c>
      <c r="F245" s="10">
        <v>10123</v>
      </c>
      <c r="G245" s="11">
        <f t="shared" si="22"/>
        <v>3863</v>
      </c>
      <c r="H245" s="11">
        <f t="shared" si="23"/>
        <v>13986</v>
      </c>
      <c r="I245" s="15">
        <v>2485</v>
      </c>
      <c r="J245" s="15">
        <v>5688</v>
      </c>
      <c r="K245" s="15">
        <v>4019</v>
      </c>
      <c r="L245" s="15">
        <v>0</v>
      </c>
      <c r="M245" s="15">
        <v>242</v>
      </c>
      <c r="N245" s="15">
        <v>70</v>
      </c>
      <c r="O245" s="15">
        <v>1447</v>
      </c>
      <c r="P245" s="16">
        <v>35</v>
      </c>
    </row>
    <row r="246" spans="1:16" x14ac:dyDescent="0.25">
      <c r="A246">
        <f t="shared" si="19"/>
        <v>2022</v>
      </c>
      <c r="B246">
        <f t="shared" si="20"/>
        <v>12</v>
      </c>
      <c r="C246">
        <f t="shared" si="21"/>
        <v>11</v>
      </c>
      <c r="D246">
        <f t="shared" si="24"/>
        <v>4</v>
      </c>
      <c r="E246" s="7">
        <v>44906</v>
      </c>
      <c r="F246" s="10">
        <v>10276</v>
      </c>
      <c r="G246" s="11">
        <f t="shared" si="22"/>
        <v>3834</v>
      </c>
      <c r="H246" s="11">
        <f t="shared" si="23"/>
        <v>14110</v>
      </c>
      <c r="I246" s="15">
        <v>2524</v>
      </c>
      <c r="J246" s="15">
        <v>5738</v>
      </c>
      <c r="K246" s="15">
        <v>4021</v>
      </c>
      <c r="L246" s="15">
        <v>0</v>
      </c>
      <c r="M246" s="15">
        <v>183</v>
      </c>
      <c r="N246" s="15">
        <v>89</v>
      </c>
      <c r="O246" s="15">
        <v>1519</v>
      </c>
      <c r="P246" s="16">
        <v>36</v>
      </c>
    </row>
    <row r="247" spans="1:16" x14ac:dyDescent="0.25">
      <c r="A247">
        <f t="shared" si="19"/>
        <v>2022</v>
      </c>
      <c r="B247">
        <f t="shared" si="20"/>
        <v>12</v>
      </c>
      <c r="C247">
        <f t="shared" si="21"/>
        <v>11</v>
      </c>
      <c r="D247">
        <f t="shared" si="24"/>
        <v>5</v>
      </c>
      <c r="E247" s="7">
        <v>44906</v>
      </c>
      <c r="F247" s="10">
        <v>10394</v>
      </c>
      <c r="G247" s="11">
        <f t="shared" si="22"/>
        <v>3431</v>
      </c>
      <c r="H247" s="11">
        <f t="shared" si="23"/>
        <v>13825</v>
      </c>
      <c r="I247" s="15">
        <v>2564</v>
      </c>
      <c r="J247" s="15">
        <v>5444</v>
      </c>
      <c r="K247" s="15">
        <v>4017</v>
      </c>
      <c r="L247" s="15">
        <v>0</v>
      </c>
      <c r="M247" s="15">
        <v>187</v>
      </c>
      <c r="N247" s="15">
        <v>90</v>
      </c>
      <c r="O247" s="15">
        <v>1487</v>
      </c>
      <c r="P247" s="16">
        <v>36</v>
      </c>
    </row>
    <row r="248" spans="1:16" x14ac:dyDescent="0.25">
      <c r="A248">
        <f t="shared" si="19"/>
        <v>2022</v>
      </c>
      <c r="B248">
        <f t="shared" si="20"/>
        <v>12</v>
      </c>
      <c r="C248">
        <f t="shared" si="21"/>
        <v>11</v>
      </c>
      <c r="D248">
        <f t="shared" si="24"/>
        <v>6</v>
      </c>
      <c r="E248" s="7">
        <v>44906</v>
      </c>
      <c r="F248" s="10">
        <v>10763</v>
      </c>
      <c r="G248" s="11">
        <f t="shared" si="22"/>
        <v>3216</v>
      </c>
      <c r="H248" s="11">
        <f t="shared" si="23"/>
        <v>13979</v>
      </c>
      <c r="I248" s="15">
        <v>2598</v>
      </c>
      <c r="J248" s="15">
        <v>5470</v>
      </c>
      <c r="K248" s="15">
        <v>4021</v>
      </c>
      <c r="L248" s="15">
        <v>0</v>
      </c>
      <c r="M248" s="15">
        <v>196</v>
      </c>
      <c r="N248" s="15">
        <v>90</v>
      </c>
      <c r="O248" s="15">
        <v>1566</v>
      </c>
      <c r="P248" s="16">
        <v>38</v>
      </c>
    </row>
    <row r="249" spans="1:16" x14ac:dyDescent="0.25">
      <c r="A249">
        <f t="shared" si="19"/>
        <v>2022</v>
      </c>
      <c r="B249">
        <f t="shared" si="20"/>
        <v>12</v>
      </c>
      <c r="C249">
        <f t="shared" si="21"/>
        <v>11</v>
      </c>
      <c r="D249">
        <f t="shared" si="24"/>
        <v>7</v>
      </c>
      <c r="E249" s="7">
        <v>44906</v>
      </c>
      <c r="F249" s="10">
        <v>11335</v>
      </c>
      <c r="G249" s="11">
        <f t="shared" si="22"/>
        <v>2896</v>
      </c>
      <c r="H249" s="11">
        <f t="shared" si="23"/>
        <v>14231</v>
      </c>
      <c r="I249" s="15">
        <v>2603</v>
      </c>
      <c r="J249" s="15">
        <v>5741</v>
      </c>
      <c r="K249" s="15">
        <v>4021</v>
      </c>
      <c r="L249" s="15">
        <v>0</v>
      </c>
      <c r="M249" s="15">
        <v>220</v>
      </c>
      <c r="N249" s="15">
        <v>101</v>
      </c>
      <c r="O249" s="15">
        <v>1510</v>
      </c>
      <c r="P249" s="16">
        <v>35</v>
      </c>
    </row>
    <row r="250" spans="1:16" x14ac:dyDescent="0.25">
      <c r="A250">
        <f t="shared" si="19"/>
        <v>2022</v>
      </c>
      <c r="B250">
        <f t="shared" si="20"/>
        <v>12</v>
      </c>
      <c r="C250">
        <f t="shared" si="21"/>
        <v>11</v>
      </c>
      <c r="D250">
        <f t="shared" si="24"/>
        <v>8</v>
      </c>
      <c r="E250" s="7">
        <v>44906</v>
      </c>
      <c r="F250" s="10">
        <v>11677</v>
      </c>
      <c r="G250" s="11">
        <f t="shared" si="22"/>
        <v>2787</v>
      </c>
      <c r="H250" s="11">
        <f t="shared" si="23"/>
        <v>14464</v>
      </c>
      <c r="I250" s="15">
        <v>2571</v>
      </c>
      <c r="J250" s="15">
        <v>5943</v>
      </c>
      <c r="K250" s="15">
        <v>4025</v>
      </c>
      <c r="L250" s="15">
        <v>0</v>
      </c>
      <c r="M250" s="15">
        <v>329</v>
      </c>
      <c r="N250" s="15">
        <v>210</v>
      </c>
      <c r="O250" s="15">
        <v>1350</v>
      </c>
      <c r="P250" s="16">
        <v>36</v>
      </c>
    </row>
    <row r="251" spans="1:16" x14ac:dyDescent="0.25">
      <c r="A251">
        <f t="shared" si="19"/>
        <v>2022</v>
      </c>
      <c r="B251">
        <f t="shared" si="20"/>
        <v>12</v>
      </c>
      <c r="C251">
        <f t="shared" si="21"/>
        <v>11</v>
      </c>
      <c r="D251">
        <f t="shared" si="24"/>
        <v>9</v>
      </c>
      <c r="E251" s="7">
        <v>44906</v>
      </c>
      <c r="F251" s="10">
        <v>11443</v>
      </c>
      <c r="G251" s="11">
        <f t="shared" si="22"/>
        <v>3392</v>
      </c>
      <c r="H251" s="11">
        <f t="shared" si="23"/>
        <v>14835</v>
      </c>
      <c r="I251" s="15">
        <v>2522</v>
      </c>
      <c r="J251" s="15">
        <v>5725</v>
      </c>
      <c r="K251" s="15">
        <v>4019</v>
      </c>
      <c r="L251" s="15">
        <v>0</v>
      </c>
      <c r="M251" s="15">
        <v>331</v>
      </c>
      <c r="N251" s="15">
        <v>966</v>
      </c>
      <c r="O251" s="15">
        <v>1236</v>
      </c>
      <c r="P251" s="16">
        <v>36</v>
      </c>
    </row>
    <row r="252" spans="1:16" x14ac:dyDescent="0.25">
      <c r="A252">
        <f t="shared" si="19"/>
        <v>2022</v>
      </c>
      <c r="B252">
        <f t="shared" si="20"/>
        <v>12</v>
      </c>
      <c r="C252">
        <f t="shared" si="21"/>
        <v>11</v>
      </c>
      <c r="D252">
        <f t="shared" si="24"/>
        <v>10</v>
      </c>
      <c r="E252" s="7">
        <v>44906</v>
      </c>
      <c r="F252" s="10">
        <v>10744</v>
      </c>
      <c r="G252" s="11">
        <f t="shared" si="22"/>
        <v>3560</v>
      </c>
      <c r="H252" s="11">
        <f t="shared" si="23"/>
        <v>14304</v>
      </c>
      <c r="I252" s="15">
        <v>2444</v>
      </c>
      <c r="J252" s="15">
        <v>4938</v>
      </c>
      <c r="K252" s="15">
        <v>4021</v>
      </c>
      <c r="L252" s="15">
        <v>0</v>
      </c>
      <c r="M252" s="15">
        <v>154</v>
      </c>
      <c r="N252" s="15">
        <v>1449</v>
      </c>
      <c r="O252" s="15">
        <v>1263</v>
      </c>
      <c r="P252" s="16">
        <v>35</v>
      </c>
    </row>
    <row r="253" spans="1:16" x14ac:dyDescent="0.25">
      <c r="A253">
        <f t="shared" si="19"/>
        <v>2022</v>
      </c>
      <c r="B253">
        <f t="shared" si="20"/>
        <v>12</v>
      </c>
      <c r="C253">
        <f t="shared" si="21"/>
        <v>11</v>
      </c>
      <c r="D253">
        <f t="shared" si="24"/>
        <v>11</v>
      </c>
      <c r="E253" s="7">
        <v>44906</v>
      </c>
      <c r="F253" s="10">
        <v>10156</v>
      </c>
      <c r="G253" s="11">
        <f t="shared" si="22"/>
        <v>3826</v>
      </c>
      <c r="H253" s="11">
        <f t="shared" si="23"/>
        <v>13982</v>
      </c>
      <c r="I253" s="15">
        <v>2413</v>
      </c>
      <c r="J253" s="15">
        <v>4416</v>
      </c>
      <c r="K253" s="15">
        <v>4016</v>
      </c>
      <c r="L253" s="15">
        <v>0</v>
      </c>
      <c r="M253" s="15">
        <v>133</v>
      </c>
      <c r="N253" s="15">
        <v>1482</v>
      </c>
      <c r="O253" s="15">
        <v>1487</v>
      </c>
      <c r="P253" s="16">
        <v>35</v>
      </c>
    </row>
    <row r="254" spans="1:16" x14ac:dyDescent="0.25">
      <c r="A254">
        <f t="shared" si="19"/>
        <v>2022</v>
      </c>
      <c r="B254">
        <f t="shared" si="20"/>
        <v>12</v>
      </c>
      <c r="C254">
        <f t="shared" si="21"/>
        <v>11</v>
      </c>
      <c r="D254">
        <f t="shared" si="24"/>
        <v>12</v>
      </c>
      <c r="E254" s="7">
        <v>44906</v>
      </c>
      <c r="F254" s="10">
        <v>9697</v>
      </c>
      <c r="G254" s="11">
        <f t="shared" si="22"/>
        <v>4279</v>
      </c>
      <c r="H254" s="11">
        <f t="shared" si="23"/>
        <v>13976</v>
      </c>
      <c r="I254" s="15">
        <v>2398</v>
      </c>
      <c r="J254" s="15">
        <v>4194</v>
      </c>
      <c r="K254" s="15">
        <v>4009</v>
      </c>
      <c r="L254" s="15">
        <v>0</v>
      </c>
      <c r="M254" s="15">
        <v>124</v>
      </c>
      <c r="N254" s="15">
        <v>1447</v>
      </c>
      <c r="O254" s="15">
        <v>1795</v>
      </c>
      <c r="P254" s="16">
        <v>9</v>
      </c>
    </row>
    <row r="255" spans="1:16" x14ac:dyDescent="0.25">
      <c r="A255">
        <f t="shared" si="19"/>
        <v>2022</v>
      </c>
      <c r="B255">
        <f t="shared" si="20"/>
        <v>12</v>
      </c>
      <c r="C255">
        <f t="shared" si="21"/>
        <v>11</v>
      </c>
      <c r="D255">
        <f t="shared" si="24"/>
        <v>13</v>
      </c>
      <c r="E255" s="7">
        <v>44906</v>
      </c>
      <c r="F255" s="10">
        <v>9449</v>
      </c>
      <c r="G255" s="11">
        <f t="shared" si="22"/>
        <v>4575</v>
      </c>
      <c r="H255" s="11">
        <f t="shared" si="23"/>
        <v>14024</v>
      </c>
      <c r="I255" s="15">
        <v>2410</v>
      </c>
      <c r="J255" s="15">
        <v>4166</v>
      </c>
      <c r="K255" s="15">
        <v>4008</v>
      </c>
      <c r="L255" s="15">
        <v>0</v>
      </c>
      <c r="M255" s="15">
        <v>130</v>
      </c>
      <c r="N255" s="15">
        <v>1449</v>
      </c>
      <c r="O255" s="15">
        <v>1832</v>
      </c>
      <c r="P255" s="16">
        <v>29</v>
      </c>
    </row>
    <row r="256" spans="1:16" x14ac:dyDescent="0.25">
      <c r="A256">
        <f t="shared" si="19"/>
        <v>2022</v>
      </c>
      <c r="B256">
        <f t="shared" si="20"/>
        <v>12</v>
      </c>
      <c r="C256">
        <f t="shared" si="21"/>
        <v>11</v>
      </c>
      <c r="D256">
        <f t="shared" si="24"/>
        <v>14</v>
      </c>
      <c r="E256" s="7">
        <v>44906</v>
      </c>
      <c r="F256" s="10">
        <v>9403</v>
      </c>
      <c r="G256" s="11">
        <f t="shared" si="22"/>
        <v>4611</v>
      </c>
      <c r="H256" s="11">
        <f t="shared" si="23"/>
        <v>14014</v>
      </c>
      <c r="I256" s="15">
        <v>2411</v>
      </c>
      <c r="J256" s="15">
        <v>4111</v>
      </c>
      <c r="K256" s="15">
        <v>4011</v>
      </c>
      <c r="L256" s="15">
        <v>0</v>
      </c>
      <c r="M256" s="15">
        <v>132</v>
      </c>
      <c r="N256" s="15">
        <v>1446</v>
      </c>
      <c r="O256" s="15">
        <v>1869</v>
      </c>
      <c r="P256" s="16">
        <v>34</v>
      </c>
    </row>
    <row r="257" spans="1:16" x14ac:dyDescent="0.25">
      <c r="A257">
        <f t="shared" si="19"/>
        <v>2022</v>
      </c>
      <c r="B257">
        <f t="shared" si="20"/>
        <v>12</v>
      </c>
      <c r="C257">
        <f t="shared" si="21"/>
        <v>11</v>
      </c>
      <c r="D257">
        <f t="shared" si="24"/>
        <v>15</v>
      </c>
      <c r="E257" s="7">
        <v>44906</v>
      </c>
      <c r="F257" s="10">
        <v>9563</v>
      </c>
      <c r="G257" s="11">
        <f t="shared" si="22"/>
        <v>4498</v>
      </c>
      <c r="H257" s="11">
        <f t="shared" si="23"/>
        <v>14061</v>
      </c>
      <c r="I257" s="15">
        <v>2411</v>
      </c>
      <c r="J257" s="15">
        <v>4234</v>
      </c>
      <c r="K257" s="15">
        <v>4013</v>
      </c>
      <c r="L257" s="15">
        <v>0</v>
      </c>
      <c r="M257" s="15">
        <v>152</v>
      </c>
      <c r="N257" s="15">
        <v>1416</v>
      </c>
      <c r="O257" s="15">
        <v>1803</v>
      </c>
      <c r="P257" s="16">
        <v>32</v>
      </c>
    </row>
    <row r="258" spans="1:16" x14ac:dyDescent="0.25">
      <c r="A258">
        <f t="shared" si="19"/>
        <v>2022</v>
      </c>
      <c r="B258">
        <f t="shared" si="20"/>
        <v>12</v>
      </c>
      <c r="C258">
        <f t="shared" si="21"/>
        <v>11</v>
      </c>
      <c r="D258">
        <f t="shared" si="24"/>
        <v>16</v>
      </c>
      <c r="E258" s="7">
        <v>44906</v>
      </c>
      <c r="F258" s="10">
        <v>9961</v>
      </c>
      <c r="G258" s="11">
        <f t="shared" si="22"/>
        <v>4410</v>
      </c>
      <c r="H258" s="11">
        <f t="shared" si="23"/>
        <v>14371</v>
      </c>
      <c r="I258" s="15">
        <v>2464</v>
      </c>
      <c r="J258" s="15">
        <v>4727</v>
      </c>
      <c r="K258" s="15">
        <v>4010</v>
      </c>
      <c r="L258" s="15">
        <v>0</v>
      </c>
      <c r="M258" s="15">
        <v>179</v>
      </c>
      <c r="N258" s="15">
        <v>1146</v>
      </c>
      <c r="O258" s="15">
        <v>1810</v>
      </c>
      <c r="P258" s="16">
        <v>35</v>
      </c>
    </row>
    <row r="259" spans="1:16" x14ac:dyDescent="0.25">
      <c r="A259">
        <f t="shared" si="19"/>
        <v>2022</v>
      </c>
      <c r="B259">
        <f t="shared" si="20"/>
        <v>12</v>
      </c>
      <c r="C259">
        <f t="shared" si="21"/>
        <v>11</v>
      </c>
      <c r="D259">
        <f t="shared" si="24"/>
        <v>17</v>
      </c>
      <c r="E259" s="7">
        <v>44906</v>
      </c>
      <c r="F259" s="10">
        <v>10707</v>
      </c>
      <c r="G259" s="11">
        <f t="shared" si="22"/>
        <v>4154</v>
      </c>
      <c r="H259" s="11">
        <f t="shared" si="23"/>
        <v>14861</v>
      </c>
      <c r="I259" s="15">
        <v>2507</v>
      </c>
      <c r="J259" s="15">
        <v>5651</v>
      </c>
      <c r="K259" s="15">
        <v>4007</v>
      </c>
      <c r="L259" s="15">
        <v>0</v>
      </c>
      <c r="M259" s="15">
        <v>270</v>
      </c>
      <c r="N259" s="15">
        <v>580</v>
      </c>
      <c r="O259" s="15">
        <v>1813</v>
      </c>
      <c r="P259" s="16">
        <v>33</v>
      </c>
    </row>
    <row r="260" spans="1:16" x14ac:dyDescent="0.25">
      <c r="A260">
        <f t="shared" ref="A260:A323" si="25">YEAR(E260)</f>
        <v>2022</v>
      </c>
      <c r="B260">
        <f t="shared" ref="B260:B323" si="26">MONTH(E260)</f>
        <v>12</v>
      </c>
      <c r="C260">
        <f t="shared" ref="C260:C323" si="27">DAY(E260)</f>
        <v>11</v>
      </c>
      <c r="D260">
        <f t="shared" si="24"/>
        <v>18</v>
      </c>
      <c r="E260" s="7">
        <v>44906</v>
      </c>
      <c r="F260" s="10">
        <v>11818</v>
      </c>
      <c r="G260" s="11">
        <f t="shared" ref="G260:G323" si="28">H260-F260</f>
        <v>4107</v>
      </c>
      <c r="H260" s="11">
        <f t="shared" ref="H260:H323" si="29">SUM(I260:P260)</f>
        <v>15925</v>
      </c>
      <c r="I260" s="15">
        <v>2603</v>
      </c>
      <c r="J260" s="15">
        <v>6729</v>
      </c>
      <c r="K260" s="15">
        <v>4009</v>
      </c>
      <c r="L260" s="15">
        <v>0</v>
      </c>
      <c r="M260" s="15">
        <v>351</v>
      </c>
      <c r="N260" s="15">
        <v>250</v>
      </c>
      <c r="O260" s="15">
        <v>1949</v>
      </c>
      <c r="P260" s="16">
        <v>34</v>
      </c>
    </row>
    <row r="261" spans="1:16" x14ac:dyDescent="0.25">
      <c r="A261">
        <f t="shared" si="25"/>
        <v>2022</v>
      </c>
      <c r="B261">
        <f t="shared" si="26"/>
        <v>12</v>
      </c>
      <c r="C261">
        <f t="shared" si="27"/>
        <v>11</v>
      </c>
      <c r="D261">
        <f t="shared" si="24"/>
        <v>19</v>
      </c>
      <c r="E261" s="7">
        <v>44906</v>
      </c>
      <c r="F261" s="10">
        <v>12345</v>
      </c>
      <c r="G261" s="11">
        <f t="shared" si="28"/>
        <v>4361</v>
      </c>
      <c r="H261" s="11">
        <f t="shared" si="29"/>
        <v>16706</v>
      </c>
      <c r="I261" s="15">
        <v>2648</v>
      </c>
      <c r="J261" s="15">
        <v>7000</v>
      </c>
      <c r="K261" s="15">
        <v>4004</v>
      </c>
      <c r="L261" s="15">
        <v>0</v>
      </c>
      <c r="M261" s="15">
        <v>754</v>
      </c>
      <c r="N261" s="15">
        <v>190</v>
      </c>
      <c r="O261" s="15">
        <v>2047</v>
      </c>
      <c r="P261" s="16">
        <v>63</v>
      </c>
    </row>
    <row r="262" spans="1:16" x14ac:dyDescent="0.25">
      <c r="A262">
        <f t="shared" si="25"/>
        <v>2022</v>
      </c>
      <c r="B262">
        <f t="shared" si="26"/>
        <v>12</v>
      </c>
      <c r="C262">
        <f t="shared" si="27"/>
        <v>11</v>
      </c>
      <c r="D262">
        <f t="shared" si="24"/>
        <v>20</v>
      </c>
      <c r="E262" s="7">
        <v>44906</v>
      </c>
      <c r="F262" s="10">
        <v>12245</v>
      </c>
      <c r="G262" s="11">
        <f t="shared" si="28"/>
        <v>4536</v>
      </c>
      <c r="H262" s="11">
        <f t="shared" si="29"/>
        <v>16781</v>
      </c>
      <c r="I262" s="15">
        <v>2652</v>
      </c>
      <c r="J262" s="15">
        <v>7194</v>
      </c>
      <c r="K262" s="15">
        <v>4010</v>
      </c>
      <c r="L262" s="15">
        <v>0</v>
      </c>
      <c r="M262" s="15">
        <v>612</v>
      </c>
      <c r="N262" s="15">
        <v>188</v>
      </c>
      <c r="O262" s="15">
        <v>2077</v>
      </c>
      <c r="P262" s="16">
        <v>48</v>
      </c>
    </row>
    <row r="263" spans="1:16" x14ac:dyDescent="0.25">
      <c r="A263">
        <f t="shared" si="25"/>
        <v>2022</v>
      </c>
      <c r="B263">
        <f t="shared" si="26"/>
        <v>12</v>
      </c>
      <c r="C263">
        <f t="shared" si="27"/>
        <v>11</v>
      </c>
      <c r="D263">
        <f t="shared" si="24"/>
        <v>21</v>
      </c>
      <c r="E263" s="7">
        <v>44906</v>
      </c>
      <c r="F263" s="10">
        <v>12117</v>
      </c>
      <c r="G263" s="11">
        <f t="shared" si="28"/>
        <v>4705</v>
      </c>
      <c r="H263" s="11">
        <f t="shared" si="29"/>
        <v>16822</v>
      </c>
      <c r="I263" s="15">
        <v>2648</v>
      </c>
      <c r="J263" s="15">
        <v>7216</v>
      </c>
      <c r="K263" s="15">
        <v>4007</v>
      </c>
      <c r="L263" s="15">
        <v>0</v>
      </c>
      <c r="M263" s="15">
        <v>627</v>
      </c>
      <c r="N263" s="15">
        <v>164</v>
      </c>
      <c r="O263" s="15">
        <v>2116</v>
      </c>
      <c r="P263" s="16">
        <v>44</v>
      </c>
    </row>
    <row r="264" spans="1:16" x14ac:dyDescent="0.25">
      <c r="A264">
        <f t="shared" si="25"/>
        <v>2022</v>
      </c>
      <c r="B264">
        <f t="shared" si="26"/>
        <v>12</v>
      </c>
      <c r="C264">
        <f t="shared" si="27"/>
        <v>11</v>
      </c>
      <c r="D264">
        <f t="shared" si="24"/>
        <v>22</v>
      </c>
      <c r="E264" s="7">
        <v>44906</v>
      </c>
      <c r="F264" s="10">
        <v>11773</v>
      </c>
      <c r="G264" s="11">
        <f t="shared" si="28"/>
        <v>4746</v>
      </c>
      <c r="H264" s="11">
        <f t="shared" si="29"/>
        <v>16519</v>
      </c>
      <c r="I264" s="15">
        <v>2600</v>
      </c>
      <c r="J264" s="15">
        <v>7085</v>
      </c>
      <c r="K264" s="15">
        <v>4010</v>
      </c>
      <c r="L264" s="15">
        <v>0</v>
      </c>
      <c r="M264" s="15">
        <v>475</v>
      </c>
      <c r="N264" s="15">
        <v>86</v>
      </c>
      <c r="O264" s="15">
        <v>2214</v>
      </c>
      <c r="P264" s="16">
        <v>49</v>
      </c>
    </row>
    <row r="265" spans="1:16" x14ac:dyDescent="0.25">
      <c r="A265">
        <f t="shared" si="25"/>
        <v>2022</v>
      </c>
      <c r="B265">
        <f t="shared" si="26"/>
        <v>12</v>
      </c>
      <c r="C265">
        <f t="shared" si="27"/>
        <v>11</v>
      </c>
      <c r="D265">
        <f t="shared" si="24"/>
        <v>23</v>
      </c>
      <c r="E265" s="7">
        <v>44906</v>
      </c>
      <c r="F265" s="10">
        <v>11155</v>
      </c>
      <c r="G265" s="11">
        <f t="shared" si="28"/>
        <v>5021</v>
      </c>
      <c r="H265" s="11">
        <f t="shared" si="29"/>
        <v>16176</v>
      </c>
      <c r="I265" s="15">
        <v>2572</v>
      </c>
      <c r="J265" s="15">
        <v>6933</v>
      </c>
      <c r="K265" s="15">
        <v>4016</v>
      </c>
      <c r="L265" s="15">
        <v>0</v>
      </c>
      <c r="M265" s="15">
        <v>422</v>
      </c>
      <c r="N265" s="15">
        <v>76</v>
      </c>
      <c r="O265" s="15">
        <v>2108</v>
      </c>
      <c r="P265" s="16">
        <v>49</v>
      </c>
    </row>
    <row r="266" spans="1:16" x14ac:dyDescent="0.25">
      <c r="A266">
        <f t="shared" si="25"/>
        <v>2022</v>
      </c>
      <c r="B266">
        <f t="shared" si="26"/>
        <v>12</v>
      </c>
      <c r="C266">
        <f t="shared" si="27"/>
        <v>11</v>
      </c>
      <c r="D266">
        <f t="shared" si="24"/>
        <v>24</v>
      </c>
      <c r="E266" s="7">
        <v>44906</v>
      </c>
      <c r="F266" s="10">
        <v>10458</v>
      </c>
      <c r="G266" s="11">
        <f t="shared" si="28"/>
        <v>4949</v>
      </c>
      <c r="H266" s="11">
        <f t="shared" si="29"/>
        <v>15407</v>
      </c>
      <c r="I266" s="15">
        <v>2476</v>
      </c>
      <c r="J266" s="15">
        <v>6464</v>
      </c>
      <c r="K266" s="15">
        <v>4008</v>
      </c>
      <c r="L266" s="15">
        <v>0</v>
      </c>
      <c r="M266" s="15">
        <v>294</v>
      </c>
      <c r="N266" s="15">
        <v>79</v>
      </c>
      <c r="O266" s="15">
        <v>2039</v>
      </c>
      <c r="P266" s="16">
        <v>47</v>
      </c>
    </row>
    <row r="267" spans="1:16" x14ac:dyDescent="0.25">
      <c r="A267">
        <f t="shared" si="25"/>
        <v>2022</v>
      </c>
      <c r="B267">
        <f t="shared" si="26"/>
        <v>12</v>
      </c>
      <c r="C267">
        <f t="shared" si="27"/>
        <v>12</v>
      </c>
      <c r="D267">
        <f t="shared" si="24"/>
        <v>1</v>
      </c>
      <c r="E267" s="7">
        <v>44907</v>
      </c>
      <c r="F267" s="10">
        <v>10018</v>
      </c>
      <c r="G267" s="11">
        <f t="shared" si="28"/>
        <v>4671</v>
      </c>
      <c r="H267" s="11">
        <f t="shared" si="29"/>
        <v>14689</v>
      </c>
      <c r="I267" s="15">
        <v>2455</v>
      </c>
      <c r="J267" s="15">
        <v>6011</v>
      </c>
      <c r="K267" s="15">
        <v>4004</v>
      </c>
      <c r="L267" s="15">
        <v>0</v>
      </c>
      <c r="M267" s="15">
        <v>135</v>
      </c>
      <c r="N267" s="15">
        <v>85</v>
      </c>
      <c r="O267" s="15">
        <v>1954</v>
      </c>
      <c r="P267" s="16">
        <v>45</v>
      </c>
    </row>
    <row r="268" spans="1:16" x14ac:dyDescent="0.25">
      <c r="A268">
        <f t="shared" si="25"/>
        <v>2022</v>
      </c>
      <c r="B268">
        <f t="shared" si="26"/>
        <v>12</v>
      </c>
      <c r="C268">
        <f t="shared" si="27"/>
        <v>12</v>
      </c>
      <c r="D268">
        <f t="shared" si="24"/>
        <v>2</v>
      </c>
      <c r="E268" s="7">
        <v>44907</v>
      </c>
      <c r="F268" s="10">
        <v>9804</v>
      </c>
      <c r="G268" s="11">
        <f t="shared" si="28"/>
        <v>4484</v>
      </c>
      <c r="H268" s="11">
        <f t="shared" si="29"/>
        <v>14288</v>
      </c>
      <c r="I268" s="15">
        <v>2453</v>
      </c>
      <c r="J268" s="15">
        <v>5936</v>
      </c>
      <c r="K268" s="15">
        <v>4008</v>
      </c>
      <c r="L268" s="15">
        <v>0</v>
      </c>
      <c r="M268" s="15">
        <v>133</v>
      </c>
      <c r="N268" s="15">
        <v>41</v>
      </c>
      <c r="O268" s="15">
        <v>1683</v>
      </c>
      <c r="P268" s="16">
        <v>34</v>
      </c>
    </row>
    <row r="269" spans="1:16" x14ac:dyDescent="0.25">
      <c r="A269">
        <f t="shared" si="25"/>
        <v>2022</v>
      </c>
      <c r="B269">
        <f t="shared" si="26"/>
        <v>12</v>
      </c>
      <c r="C269">
        <f t="shared" si="27"/>
        <v>12</v>
      </c>
      <c r="D269">
        <f t="shared" si="24"/>
        <v>3</v>
      </c>
      <c r="E269" s="7">
        <v>44907</v>
      </c>
      <c r="F269" s="10">
        <v>9749</v>
      </c>
      <c r="G269" s="11">
        <f t="shared" si="28"/>
        <v>4305</v>
      </c>
      <c r="H269" s="11">
        <f t="shared" si="29"/>
        <v>14054</v>
      </c>
      <c r="I269" s="15">
        <v>2490</v>
      </c>
      <c r="J269" s="15">
        <v>5789</v>
      </c>
      <c r="K269" s="15">
        <v>4013</v>
      </c>
      <c r="L269" s="15">
        <v>0</v>
      </c>
      <c r="M269" s="15">
        <v>137</v>
      </c>
      <c r="N269" s="15">
        <v>7</v>
      </c>
      <c r="O269" s="15">
        <v>1584</v>
      </c>
      <c r="P269" s="16">
        <v>34</v>
      </c>
    </row>
    <row r="270" spans="1:16" x14ac:dyDescent="0.25">
      <c r="A270">
        <f t="shared" si="25"/>
        <v>2022</v>
      </c>
      <c r="B270">
        <f t="shared" si="26"/>
        <v>12</v>
      </c>
      <c r="C270">
        <f t="shared" si="27"/>
        <v>12</v>
      </c>
      <c r="D270">
        <f t="shared" si="24"/>
        <v>4</v>
      </c>
      <c r="E270" s="7">
        <v>44907</v>
      </c>
      <c r="F270" s="10">
        <v>9882</v>
      </c>
      <c r="G270" s="11">
        <f t="shared" si="28"/>
        <v>4193</v>
      </c>
      <c r="H270" s="11">
        <f t="shared" si="29"/>
        <v>14075</v>
      </c>
      <c r="I270" s="15">
        <v>2460</v>
      </c>
      <c r="J270" s="15">
        <v>5800</v>
      </c>
      <c r="K270" s="15">
        <v>4009</v>
      </c>
      <c r="L270" s="15">
        <v>0</v>
      </c>
      <c r="M270" s="15">
        <v>137</v>
      </c>
      <c r="N270" s="15">
        <v>21</v>
      </c>
      <c r="O270" s="15">
        <v>1615</v>
      </c>
      <c r="P270" s="16">
        <v>33</v>
      </c>
    </row>
    <row r="271" spans="1:16" x14ac:dyDescent="0.25">
      <c r="A271">
        <f t="shared" si="25"/>
        <v>2022</v>
      </c>
      <c r="B271">
        <f t="shared" si="26"/>
        <v>12</v>
      </c>
      <c r="C271">
        <f t="shared" si="27"/>
        <v>12</v>
      </c>
      <c r="D271">
        <f t="shared" si="24"/>
        <v>5</v>
      </c>
      <c r="E271" s="7">
        <v>44907</v>
      </c>
      <c r="F271" s="10">
        <v>10250</v>
      </c>
      <c r="G271" s="11">
        <f t="shared" si="28"/>
        <v>3939</v>
      </c>
      <c r="H271" s="11">
        <f t="shared" si="29"/>
        <v>14189</v>
      </c>
      <c r="I271" s="15">
        <v>2463</v>
      </c>
      <c r="J271" s="15">
        <v>5920</v>
      </c>
      <c r="K271" s="15">
        <v>4015</v>
      </c>
      <c r="L271" s="15">
        <v>0</v>
      </c>
      <c r="M271" s="15">
        <v>155</v>
      </c>
      <c r="N271" s="15">
        <v>18</v>
      </c>
      <c r="O271" s="15">
        <v>1585</v>
      </c>
      <c r="P271" s="16">
        <v>33</v>
      </c>
    </row>
    <row r="272" spans="1:16" x14ac:dyDescent="0.25">
      <c r="A272">
        <f t="shared" si="25"/>
        <v>2022</v>
      </c>
      <c r="B272">
        <f t="shared" si="26"/>
        <v>12</v>
      </c>
      <c r="C272">
        <f t="shared" si="27"/>
        <v>12</v>
      </c>
      <c r="D272">
        <f t="shared" si="24"/>
        <v>6</v>
      </c>
      <c r="E272" s="7">
        <v>44907</v>
      </c>
      <c r="F272" s="10">
        <v>10978</v>
      </c>
      <c r="G272" s="11">
        <f t="shared" si="28"/>
        <v>3710</v>
      </c>
      <c r="H272" s="11">
        <f t="shared" si="29"/>
        <v>14688</v>
      </c>
      <c r="I272" s="15">
        <v>2536</v>
      </c>
      <c r="J272" s="15">
        <v>6267</v>
      </c>
      <c r="K272" s="15">
        <v>4013</v>
      </c>
      <c r="L272" s="15">
        <v>0</v>
      </c>
      <c r="M272" s="15">
        <v>172</v>
      </c>
      <c r="N272" s="15">
        <v>10</v>
      </c>
      <c r="O272" s="15">
        <v>1655</v>
      </c>
      <c r="P272" s="16">
        <v>35</v>
      </c>
    </row>
    <row r="273" spans="1:16" x14ac:dyDescent="0.25">
      <c r="A273">
        <f t="shared" si="25"/>
        <v>2022</v>
      </c>
      <c r="B273">
        <f t="shared" si="26"/>
        <v>12</v>
      </c>
      <c r="C273">
        <f t="shared" si="27"/>
        <v>12</v>
      </c>
      <c r="D273">
        <f t="shared" si="24"/>
        <v>7</v>
      </c>
      <c r="E273" s="7">
        <v>44907</v>
      </c>
      <c r="F273" s="10">
        <v>12032</v>
      </c>
      <c r="G273" s="11">
        <f t="shared" si="28"/>
        <v>3117</v>
      </c>
      <c r="H273" s="11">
        <f t="shared" si="29"/>
        <v>15149</v>
      </c>
      <c r="I273" s="15">
        <v>2648</v>
      </c>
      <c r="J273" s="15">
        <v>6430</v>
      </c>
      <c r="K273" s="15">
        <v>4021</v>
      </c>
      <c r="L273" s="15">
        <v>0</v>
      </c>
      <c r="M273" s="15">
        <v>335</v>
      </c>
      <c r="N273" s="15">
        <v>2</v>
      </c>
      <c r="O273" s="15">
        <v>1679</v>
      </c>
      <c r="P273" s="16">
        <v>34</v>
      </c>
    </row>
    <row r="274" spans="1:16" x14ac:dyDescent="0.25">
      <c r="A274">
        <f t="shared" si="25"/>
        <v>2022</v>
      </c>
      <c r="B274">
        <f t="shared" si="26"/>
        <v>12</v>
      </c>
      <c r="C274">
        <f t="shared" si="27"/>
        <v>12</v>
      </c>
      <c r="D274">
        <f t="shared" si="24"/>
        <v>8</v>
      </c>
      <c r="E274" s="7">
        <v>44907</v>
      </c>
      <c r="F274" s="10">
        <v>12751</v>
      </c>
      <c r="G274" s="11">
        <f t="shared" si="28"/>
        <v>3111</v>
      </c>
      <c r="H274" s="11">
        <f t="shared" si="29"/>
        <v>15862</v>
      </c>
      <c r="I274" s="15">
        <v>2620</v>
      </c>
      <c r="J274" s="15">
        <v>6721</v>
      </c>
      <c r="K274" s="15">
        <v>4011</v>
      </c>
      <c r="L274" s="15">
        <v>0</v>
      </c>
      <c r="M274" s="15">
        <v>553</v>
      </c>
      <c r="N274" s="15">
        <v>51</v>
      </c>
      <c r="O274" s="15">
        <v>1871</v>
      </c>
      <c r="P274" s="16">
        <v>35</v>
      </c>
    </row>
    <row r="275" spans="1:16" x14ac:dyDescent="0.25">
      <c r="A275">
        <f t="shared" si="25"/>
        <v>2022</v>
      </c>
      <c r="B275">
        <f t="shared" si="26"/>
        <v>12</v>
      </c>
      <c r="C275">
        <f t="shared" si="27"/>
        <v>12</v>
      </c>
      <c r="D275">
        <f t="shared" si="24"/>
        <v>9</v>
      </c>
      <c r="E275" s="7">
        <v>44907</v>
      </c>
      <c r="F275" s="10">
        <v>12700</v>
      </c>
      <c r="G275" s="11">
        <f t="shared" si="28"/>
        <v>3330</v>
      </c>
      <c r="H275" s="11">
        <f t="shared" si="29"/>
        <v>16030</v>
      </c>
      <c r="I275" s="15">
        <v>2536</v>
      </c>
      <c r="J275" s="15">
        <v>6587</v>
      </c>
      <c r="K275" s="15">
        <v>4020</v>
      </c>
      <c r="L275" s="15">
        <v>0</v>
      </c>
      <c r="M275" s="15">
        <v>496</v>
      </c>
      <c r="N275" s="15">
        <v>358</v>
      </c>
      <c r="O275" s="15">
        <v>2000</v>
      </c>
      <c r="P275" s="16">
        <v>33</v>
      </c>
    </row>
    <row r="276" spans="1:16" x14ac:dyDescent="0.25">
      <c r="A276">
        <f t="shared" si="25"/>
        <v>2022</v>
      </c>
      <c r="B276">
        <f t="shared" si="26"/>
        <v>12</v>
      </c>
      <c r="C276">
        <f t="shared" si="27"/>
        <v>12</v>
      </c>
      <c r="D276">
        <f t="shared" si="24"/>
        <v>10</v>
      </c>
      <c r="E276" s="7">
        <v>44907</v>
      </c>
      <c r="F276" s="10">
        <v>12276</v>
      </c>
      <c r="G276" s="11">
        <f t="shared" si="28"/>
        <v>3360</v>
      </c>
      <c r="H276" s="11">
        <f t="shared" si="29"/>
        <v>15636</v>
      </c>
      <c r="I276" s="15">
        <v>2547</v>
      </c>
      <c r="J276" s="15">
        <v>6239</v>
      </c>
      <c r="K276" s="15">
        <v>4019</v>
      </c>
      <c r="L276" s="15">
        <v>0</v>
      </c>
      <c r="M276" s="15">
        <v>309</v>
      </c>
      <c r="N276" s="15">
        <v>599</v>
      </c>
      <c r="O276" s="15">
        <v>1890</v>
      </c>
      <c r="P276" s="16">
        <v>33</v>
      </c>
    </row>
    <row r="277" spans="1:16" x14ac:dyDescent="0.25">
      <c r="A277">
        <f t="shared" si="25"/>
        <v>2022</v>
      </c>
      <c r="B277">
        <f t="shared" si="26"/>
        <v>12</v>
      </c>
      <c r="C277">
        <f t="shared" si="27"/>
        <v>12</v>
      </c>
      <c r="D277">
        <f t="shared" si="24"/>
        <v>11</v>
      </c>
      <c r="E277" s="7">
        <v>44907</v>
      </c>
      <c r="F277" s="10">
        <v>11727</v>
      </c>
      <c r="G277" s="11">
        <f t="shared" si="28"/>
        <v>3785</v>
      </c>
      <c r="H277" s="11">
        <f t="shared" si="29"/>
        <v>15512</v>
      </c>
      <c r="I277" s="15">
        <v>2545</v>
      </c>
      <c r="J277" s="15">
        <v>5989</v>
      </c>
      <c r="K277" s="15">
        <v>4019</v>
      </c>
      <c r="L277" s="15">
        <v>0</v>
      </c>
      <c r="M277" s="15">
        <v>311</v>
      </c>
      <c r="N277" s="15">
        <v>908</v>
      </c>
      <c r="O277" s="15">
        <v>1713</v>
      </c>
      <c r="P277" s="16">
        <v>27</v>
      </c>
    </row>
    <row r="278" spans="1:16" x14ac:dyDescent="0.25">
      <c r="A278">
        <f t="shared" si="25"/>
        <v>2022</v>
      </c>
      <c r="B278">
        <f t="shared" si="26"/>
        <v>12</v>
      </c>
      <c r="C278">
        <f t="shared" si="27"/>
        <v>12</v>
      </c>
      <c r="D278">
        <f t="shared" si="24"/>
        <v>12</v>
      </c>
      <c r="E278" s="7">
        <v>44907</v>
      </c>
      <c r="F278" s="10">
        <v>11249</v>
      </c>
      <c r="G278" s="11">
        <f t="shared" si="28"/>
        <v>4342</v>
      </c>
      <c r="H278" s="11">
        <f t="shared" si="29"/>
        <v>15591</v>
      </c>
      <c r="I278" s="15">
        <v>2487</v>
      </c>
      <c r="J278" s="15">
        <v>5757</v>
      </c>
      <c r="K278" s="15">
        <v>4022</v>
      </c>
      <c r="L278" s="15">
        <v>0</v>
      </c>
      <c r="M278" s="15">
        <v>272</v>
      </c>
      <c r="N278" s="15">
        <v>1068</v>
      </c>
      <c r="O278" s="15">
        <v>1953</v>
      </c>
      <c r="P278" s="16">
        <v>32</v>
      </c>
    </row>
    <row r="279" spans="1:16" x14ac:dyDescent="0.25">
      <c r="A279">
        <f t="shared" si="25"/>
        <v>2022</v>
      </c>
      <c r="B279">
        <f t="shared" si="26"/>
        <v>12</v>
      </c>
      <c r="C279">
        <f t="shared" si="27"/>
        <v>12</v>
      </c>
      <c r="D279">
        <f t="shared" si="24"/>
        <v>13</v>
      </c>
      <c r="E279" s="7">
        <v>44907</v>
      </c>
      <c r="F279" s="10">
        <v>11069</v>
      </c>
      <c r="G279" s="11">
        <f t="shared" si="28"/>
        <v>4384</v>
      </c>
      <c r="H279" s="11">
        <f t="shared" si="29"/>
        <v>15453</v>
      </c>
      <c r="I279" s="15">
        <v>2484</v>
      </c>
      <c r="J279" s="15">
        <v>5648</v>
      </c>
      <c r="K279" s="15">
        <v>4021</v>
      </c>
      <c r="L279" s="15">
        <v>0</v>
      </c>
      <c r="M279" s="15">
        <v>267</v>
      </c>
      <c r="N279" s="15">
        <v>1058</v>
      </c>
      <c r="O279" s="15">
        <v>1948</v>
      </c>
      <c r="P279" s="16">
        <v>27</v>
      </c>
    </row>
    <row r="280" spans="1:16" x14ac:dyDescent="0.25">
      <c r="A280">
        <f t="shared" si="25"/>
        <v>2022</v>
      </c>
      <c r="B280">
        <f t="shared" si="26"/>
        <v>12</v>
      </c>
      <c r="C280">
        <f t="shared" si="27"/>
        <v>12</v>
      </c>
      <c r="D280">
        <f t="shared" si="24"/>
        <v>14</v>
      </c>
      <c r="E280" s="7">
        <v>44907</v>
      </c>
      <c r="F280" s="10">
        <v>10997</v>
      </c>
      <c r="G280" s="11">
        <f t="shared" si="28"/>
        <v>4562</v>
      </c>
      <c r="H280" s="11">
        <f t="shared" si="29"/>
        <v>15559</v>
      </c>
      <c r="I280" s="15">
        <v>2485</v>
      </c>
      <c r="J280" s="15">
        <v>5697</v>
      </c>
      <c r="K280" s="15">
        <v>4020</v>
      </c>
      <c r="L280" s="15">
        <v>0</v>
      </c>
      <c r="M280" s="15">
        <v>231</v>
      </c>
      <c r="N280" s="15">
        <v>1007</v>
      </c>
      <c r="O280" s="15">
        <v>2093</v>
      </c>
      <c r="P280" s="16">
        <v>26</v>
      </c>
    </row>
    <row r="281" spans="1:16" x14ac:dyDescent="0.25">
      <c r="A281">
        <f t="shared" si="25"/>
        <v>2022</v>
      </c>
      <c r="B281">
        <f t="shared" si="26"/>
        <v>12</v>
      </c>
      <c r="C281">
        <f t="shared" si="27"/>
        <v>12</v>
      </c>
      <c r="D281">
        <f t="shared" si="24"/>
        <v>15</v>
      </c>
      <c r="E281" s="7">
        <v>44907</v>
      </c>
      <c r="F281" s="10">
        <v>10831</v>
      </c>
      <c r="G281" s="11">
        <f t="shared" si="28"/>
        <v>4459</v>
      </c>
      <c r="H281" s="11">
        <f t="shared" si="29"/>
        <v>15290</v>
      </c>
      <c r="I281" s="15">
        <v>2482</v>
      </c>
      <c r="J281" s="15">
        <v>5497</v>
      </c>
      <c r="K281" s="15">
        <v>4017</v>
      </c>
      <c r="L281" s="15">
        <v>0</v>
      </c>
      <c r="M281" s="15">
        <v>248</v>
      </c>
      <c r="N281" s="15">
        <v>941</v>
      </c>
      <c r="O281" s="15">
        <v>2083</v>
      </c>
      <c r="P281" s="16">
        <v>22</v>
      </c>
    </row>
    <row r="282" spans="1:16" x14ac:dyDescent="0.25">
      <c r="A282">
        <f t="shared" si="25"/>
        <v>2022</v>
      </c>
      <c r="B282">
        <f t="shared" si="26"/>
        <v>12</v>
      </c>
      <c r="C282">
        <f t="shared" si="27"/>
        <v>12</v>
      </c>
      <c r="D282">
        <f t="shared" si="24"/>
        <v>16</v>
      </c>
      <c r="E282" s="7">
        <v>44907</v>
      </c>
      <c r="F282" s="10">
        <v>11087</v>
      </c>
      <c r="G282" s="11">
        <f t="shared" si="28"/>
        <v>3938</v>
      </c>
      <c r="H282" s="11">
        <f t="shared" si="29"/>
        <v>15025</v>
      </c>
      <c r="I282" s="15">
        <v>2387</v>
      </c>
      <c r="J282" s="15">
        <v>5762</v>
      </c>
      <c r="K282" s="15">
        <v>4022</v>
      </c>
      <c r="L282" s="15">
        <v>0</v>
      </c>
      <c r="M282" s="15">
        <v>245</v>
      </c>
      <c r="N282" s="15">
        <v>688</v>
      </c>
      <c r="O282" s="15">
        <v>1898</v>
      </c>
      <c r="P282" s="16">
        <v>23</v>
      </c>
    </row>
    <row r="283" spans="1:16" x14ac:dyDescent="0.25">
      <c r="A283">
        <f t="shared" si="25"/>
        <v>2022</v>
      </c>
      <c r="B283">
        <f t="shared" si="26"/>
        <v>12</v>
      </c>
      <c r="C283">
        <f t="shared" si="27"/>
        <v>12</v>
      </c>
      <c r="D283">
        <f t="shared" si="24"/>
        <v>17</v>
      </c>
      <c r="E283" s="7">
        <v>44907</v>
      </c>
      <c r="F283" s="10">
        <v>11832</v>
      </c>
      <c r="G283" s="11">
        <f t="shared" si="28"/>
        <v>3953</v>
      </c>
      <c r="H283" s="11">
        <f t="shared" si="29"/>
        <v>15785</v>
      </c>
      <c r="I283" s="15">
        <v>2555</v>
      </c>
      <c r="J283" s="15">
        <v>6345</v>
      </c>
      <c r="K283" s="15">
        <v>4016</v>
      </c>
      <c r="L283" s="15">
        <v>0</v>
      </c>
      <c r="M283" s="15">
        <v>500</v>
      </c>
      <c r="N283" s="15">
        <v>328</v>
      </c>
      <c r="O283" s="15">
        <v>2004</v>
      </c>
      <c r="P283" s="16">
        <v>37</v>
      </c>
    </row>
    <row r="284" spans="1:16" x14ac:dyDescent="0.25">
      <c r="A284">
        <f t="shared" si="25"/>
        <v>2022</v>
      </c>
      <c r="B284">
        <f t="shared" si="26"/>
        <v>12</v>
      </c>
      <c r="C284">
        <f t="shared" si="27"/>
        <v>12</v>
      </c>
      <c r="D284">
        <f t="shared" ref="D284:D347" si="30">D260</f>
        <v>18</v>
      </c>
      <c r="E284" s="7">
        <v>44907</v>
      </c>
      <c r="F284" s="10">
        <v>13018</v>
      </c>
      <c r="G284" s="11">
        <f t="shared" si="28"/>
        <v>3831</v>
      </c>
      <c r="H284" s="11">
        <f t="shared" si="29"/>
        <v>16849</v>
      </c>
      <c r="I284" s="15">
        <v>2631</v>
      </c>
      <c r="J284" s="15">
        <v>7522</v>
      </c>
      <c r="K284" s="15">
        <v>4012</v>
      </c>
      <c r="L284" s="15">
        <v>0</v>
      </c>
      <c r="M284" s="15">
        <v>600</v>
      </c>
      <c r="N284" s="15">
        <v>123</v>
      </c>
      <c r="O284" s="15">
        <v>1932</v>
      </c>
      <c r="P284" s="16">
        <v>29</v>
      </c>
    </row>
    <row r="285" spans="1:16" x14ac:dyDescent="0.25">
      <c r="A285">
        <f t="shared" si="25"/>
        <v>2022</v>
      </c>
      <c r="B285">
        <f t="shared" si="26"/>
        <v>12</v>
      </c>
      <c r="C285">
        <f t="shared" si="27"/>
        <v>12</v>
      </c>
      <c r="D285">
        <f t="shared" si="30"/>
        <v>19</v>
      </c>
      <c r="E285" s="7">
        <v>44907</v>
      </c>
      <c r="F285" s="10">
        <v>13539</v>
      </c>
      <c r="G285" s="11">
        <f t="shared" si="28"/>
        <v>3802</v>
      </c>
      <c r="H285" s="11">
        <f t="shared" si="29"/>
        <v>17341</v>
      </c>
      <c r="I285" s="15">
        <v>2708</v>
      </c>
      <c r="J285" s="15">
        <v>7864</v>
      </c>
      <c r="K285" s="15">
        <v>4007</v>
      </c>
      <c r="L285" s="15">
        <v>0</v>
      </c>
      <c r="M285" s="15">
        <v>777</v>
      </c>
      <c r="N285" s="15">
        <v>97</v>
      </c>
      <c r="O285" s="15">
        <v>1831</v>
      </c>
      <c r="P285" s="16">
        <v>57</v>
      </c>
    </row>
    <row r="286" spans="1:16" x14ac:dyDescent="0.25">
      <c r="A286">
        <f t="shared" si="25"/>
        <v>2022</v>
      </c>
      <c r="B286">
        <f t="shared" si="26"/>
        <v>12</v>
      </c>
      <c r="C286">
        <f t="shared" si="27"/>
        <v>12</v>
      </c>
      <c r="D286">
        <f t="shared" si="30"/>
        <v>20</v>
      </c>
      <c r="E286" s="7">
        <v>44907</v>
      </c>
      <c r="F286" s="10">
        <v>13547</v>
      </c>
      <c r="G286" s="11">
        <f t="shared" si="28"/>
        <v>4022</v>
      </c>
      <c r="H286" s="11">
        <f t="shared" si="29"/>
        <v>17569</v>
      </c>
      <c r="I286" s="15">
        <v>2720</v>
      </c>
      <c r="J286" s="15">
        <v>7889</v>
      </c>
      <c r="K286" s="15">
        <v>4015</v>
      </c>
      <c r="L286" s="15">
        <v>0</v>
      </c>
      <c r="M286" s="15">
        <v>832</v>
      </c>
      <c r="N286" s="15">
        <v>57</v>
      </c>
      <c r="O286" s="15">
        <v>2014</v>
      </c>
      <c r="P286" s="16">
        <v>42</v>
      </c>
    </row>
    <row r="287" spans="1:16" x14ac:dyDescent="0.25">
      <c r="A287">
        <f t="shared" si="25"/>
        <v>2022</v>
      </c>
      <c r="B287">
        <f t="shared" si="26"/>
        <v>12</v>
      </c>
      <c r="C287">
        <f t="shared" si="27"/>
        <v>12</v>
      </c>
      <c r="D287">
        <f t="shared" si="30"/>
        <v>21</v>
      </c>
      <c r="E287" s="7">
        <v>44907</v>
      </c>
      <c r="F287" s="10">
        <v>13330</v>
      </c>
      <c r="G287" s="11">
        <f t="shared" si="28"/>
        <v>4146</v>
      </c>
      <c r="H287" s="11">
        <f t="shared" si="29"/>
        <v>17476</v>
      </c>
      <c r="I287" s="15">
        <v>2717</v>
      </c>
      <c r="J287" s="15">
        <v>7838</v>
      </c>
      <c r="K287" s="15">
        <v>4017</v>
      </c>
      <c r="L287" s="15">
        <v>0</v>
      </c>
      <c r="M287" s="15">
        <v>824</v>
      </c>
      <c r="N287" s="15">
        <v>81</v>
      </c>
      <c r="O287" s="15">
        <v>1964</v>
      </c>
      <c r="P287" s="16">
        <v>35</v>
      </c>
    </row>
    <row r="288" spans="1:16" x14ac:dyDescent="0.25">
      <c r="A288">
        <f t="shared" si="25"/>
        <v>2022</v>
      </c>
      <c r="B288">
        <f t="shared" si="26"/>
        <v>12</v>
      </c>
      <c r="C288">
        <f t="shared" si="27"/>
        <v>12</v>
      </c>
      <c r="D288">
        <f t="shared" si="30"/>
        <v>22</v>
      </c>
      <c r="E288" s="7">
        <v>44907</v>
      </c>
      <c r="F288" s="10">
        <v>12799</v>
      </c>
      <c r="G288" s="11">
        <f t="shared" si="28"/>
        <v>4087</v>
      </c>
      <c r="H288" s="11">
        <f t="shared" si="29"/>
        <v>16886</v>
      </c>
      <c r="I288" s="15">
        <v>2709</v>
      </c>
      <c r="J288" s="15">
        <v>7615</v>
      </c>
      <c r="K288" s="15">
        <v>4017</v>
      </c>
      <c r="L288" s="15">
        <v>0</v>
      </c>
      <c r="M288" s="15">
        <v>603</v>
      </c>
      <c r="N288" s="15">
        <v>55</v>
      </c>
      <c r="O288" s="15">
        <v>1850</v>
      </c>
      <c r="P288" s="16">
        <v>37</v>
      </c>
    </row>
    <row r="289" spans="1:16" x14ac:dyDescent="0.25">
      <c r="A289">
        <f t="shared" si="25"/>
        <v>2022</v>
      </c>
      <c r="B289">
        <f t="shared" si="26"/>
        <v>12</v>
      </c>
      <c r="C289">
        <f t="shared" si="27"/>
        <v>12</v>
      </c>
      <c r="D289">
        <f t="shared" si="30"/>
        <v>23</v>
      </c>
      <c r="E289" s="7">
        <v>44907</v>
      </c>
      <c r="F289" s="10">
        <v>11989</v>
      </c>
      <c r="G289" s="11">
        <f t="shared" si="28"/>
        <v>4245</v>
      </c>
      <c r="H289" s="11">
        <f t="shared" si="29"/>
        <v>16234</v>
      </c>
      <c r="I289" s="15">
        <v>2685</v>
      </c>
      <c r="J289" s="15">
        <v>7507</v>
      </c>
      <c r="K289" s="15">
        <v>4019</v>
      </c>
      <c r="L289" s="15">
        <v>0</v>
      </c>
      <c r="M289" s="15">
        <v>416</v>
      </c>
      <c r="N289" s="15">
        <v>10</v>
      </c>
      <c r="O289" s="15">
        <v>1567</v>
      </c>
      <c r="P289" s="16">
        <v>30</v>
      </c>
    </row>
    <row r="290" spans="1:16" x14ac:dyDescent="0.25">
      <c r="A290">
        <f t="shared" si="25"/>
        <v>2022</v>
      </c>
      <c r="B290">
        <f t="shared" si="26"/>
        <v>12</v>
      </c>
      <c r="C290">
        <f t="shared" si="27"/>
        <v>12</v>
      </c>
      <c r="D290">
        <f t="shared" si="30"/>
        <v>24</v>
      </c>
      <c r="E290" s="7">
        <v>44907</v>
      </c>
      <c r="F290" s="10">
        <v>11354</v>
      </c>
      <c r="G290" s="11">
        <f t="shared" si="28"/>
        <v>4714</v>
      </c>
      <c r="H290" s="11">
        <f t="shared" si="29"/>
        <v>16068</v>
      </c>
      <c r="I290" s="15">
        <v>2626</v>
      </c>
      <c r="J290" s="15">
        <v>7193</v>
      </c>
      <c r="K290" s="15">
        <v>4019</v>
      </c>
      <c r="L290" s="15">
        <v>0</v>
      </c>
      <c r="M290" s="15">
        <v>483</v>
      </c>
      <c r="N290" s="15">
        <v>3</v>
      </c>
      <c r="O290" s="15">
        <v>1712</v>
      </c>
      <c r="P290" s="16">
        <v>32</v>
      </c>
    </row>
    <row r="291" spans="1:16" x14ac:dyDescent="0.25">
      <c r="A291">
        <f t="shared" si="25"/>
        <v>2022</v>
      </c>
      <c r="B291">
        <f t="shared" si="26"/>
        <v>12</v>
      </c>
      <c r="C291">
        <f t="shared" si="27"/>
        <v>13</v>
      </c>
      <c r="D291">
        <f t="shared" si="30"/>
        <v>1</v>
      </c>
      <c r="E291" s="7">
        <v>44908</v>
      </c>
      <c r="F291" s="10">
        <v>10925</v>
      </c>
      <c r="G291" s="11">
        <f t="shared" si="28"/>
        <v>4522</v>
      </c>
      <c r="H291" s="11">
        <f t="shared" si="29"/>
        <v>15447</v>
      </c>
      <c r="I291" s="15">
        <v>2479</v>
      </c>
      <c r="J291" s="15">
        <v>6871</v>
      </c>
      <c r="K291" s="15">
        <v>4021</v>
      </c>
      <c r="L291" s="15">
        <v>0</v>
      </c>
      <c r="M291" s="15">
        <v>461</v>
      </c>
      <c r="N291" s="15">
        <v>-1</v>
      </c>
      <c r="O291" s="15">
        <v>1587</v>
      </c>
      <c r="P291" s="16">
        <v>29</v>
      </c>
    </row>
    <row r="292" spans="1:16" x14ac:dyDescent="0.25">
      <c r="A292">
        <f t="shared" si="25"/>
        <v>2022</v>
      </c>
      <c r="B292">
        <f t="shared" si="26"/>
        <v>12</v>
      </c>
      <c r="C292">
        <f t="shared" si="27"/>
        <v>13</v>
      </c>
      <c r="D292">
        <f t="shared" si="30"/>
        <v>2</v>
      </c>
      <c r="E292" s="7">
        <v>44908</v>
      </c>
      <c r="F292" s="10">
        <v>10706</v>
      </c>
      <c r="G292" s="11">
        <f t="shared" si="28"/>
        <v>3905</v>
      </c>
      <c r="H292" s="11">
        <f t="shared" si="29"/>
        <v>14611</v>
      </c>
      <c r="I292" s="15">
        <v>2365</v>
      </c>
      <c r="J292" s="15">
        <v>6607</v>
      </c>
      <c r="K292" s="15">
        <v>4023</v>
      </c>
      <c r="L292" s="15">
        <v>0</v>
      </c>
      <c r="M292" s="15">
        <v>255</v>
      </c>
      <c r="N292" s="15">
        <v>-1</v>
      </c>
      <c r="O292" s="15">
        <v>1331</v>
      </c>
      <c r="P292" s="16">
        <v>31</v>
      </c>
    </row>
    <row r="293" spans="1:16" x14ac:dyDescent="0.25">
      <c r="A293">
        <f t="shared" si="25"/>
        <v>2022</v>
      </c>
      <c r="B293">
        <f t="shared" si="26"/>
        <v>12</v>
      </c>
      <c r="C293">
        <f t="shared" si="27"/>
        <v>13</v>
      </c>
      <c r="D293">
        <f t="shared" si="30"/>
        <v>3</v>
      </c>
      <c r="E293" s="7">
        <v>44908</v>
      </c>
      <c r="F293" s="10">
        <v>10634</v>
      </c>
      <c r="G293" s="11">
        <f t="shared" si="28"/>
        <v>3860</v>
      </c>
      <c r="H293" s="11">
        <f t="shared" si="29"/>
        <v>14494</v>
      </c>
      <c r="I293" s="15">
        <v>2387</v>
      </c>
      <c r="J293" s="15">
        <v>6482</v>
      </c>
      <c r="K293" s="15">
        <v>4015</v>
      </c>
      <c r="L293" s="15">
        <v>0</v>
      </c>
      <c r="M293" s="15">
        <v>211</v>
      </c>
      <c r="N293" s="15">
        <v>2</v>
      </c>
      <c r="O293" s="15">
        <v>1366</v>
      </c>
      <c r="P293" s="16">
        <v>31</v>
      </c>
    </row>
    <row r="294" spans="1:16" x14ac:dyDescent="0.25">
      <c r="A294">
        <f t="shared" si="25"/>
        <v>2022</v>
      </c>
      <c r="B294">
        <f t="shared" si="26"/>
        <v>12</v>
      </c>
      <c r="C294">
        <f t="shared" si="27"/>
        <v>13</v>
      </c>
      <c r="D294">
        <f t="shared" si="30"/>
        <v>4</v>
      </c>
      <c r="E294" s="7">
        <v>44908</v>
      </c>
      <c r="F294" s="10">
        <v>10706</v>
      </c>
      <c r="G294" s="11">
        <f t="shared" si="28"/>
        <v>3493</v>
      </c>
      <c r="H294" s="11">
        <f t="shared" si="29"/>
        <v>14199</v>
      </c>
      <c r="I294" s="15">
        <v>2454</v>
      </c>
      <c r="J294" s="15">
        <v>6089</v>
      </c>
      <c r="K294" s="15">
        <v>4021</v>
      </c>
      <c r="L294" s="15">
        <v>0</v>
      </c>
      <c r="M294" s="15">
        <v>229</v>
      </c>
      <c r="N294" s="15">
        <v>6</v>
      </c>
      <c r="O294" s="15">
        <v>1370</v>
      </c>
      <c r="P294" s="16">
        <v>30</v>
      </c>
    </row>
    <row r="295" spans="1:16" x14ac:dyDescent="0.25">
      <c r="A295">
        <f t="shared" si="25"/>
        <v>2022</v>
      </c>
      <c r="B295">
        <f t="shared" si="26"/>
        <v>12</v>
      </c>
      <c r="C295">
        <f t="shared" si="27"/>
        <v>13</v>
      </c>
      <c r="D295">
        <f t="shared" si="30"/>
        <v>5</v>
      </c>
      <c r="E295" s="7">
        <v>44908</v>
      </c>
      <c r="F295" s="10">
        <v>11074</v>
      </c>
      <c r="G295" s="11">
        <f t="shared" si="28"/>
        <v>3261</v>
      </c>
      <c r="H295" s="11">
        <f t="shared" si="29"/>
        <v>14335</v>
      </c>
      <c r="I295" s="15">
        <v>2512</v>
      </c>
      <c r="J295" s="15">
        <v>6205</v>
      </c>
      <c r="K295" s="15">
        <v>4024</v>
      </c>
      <c r="L295" s="15">
        <v>0</v>
      </c>
      <c r="M295" s="15">
        <v>261</v>
      </c>
      <c r="N295" s="15">
        <v>7</v>
      </c>
      <c r="O295" s="15">
        <v>1295</v>
      </c>
      <c r="P295" s="16">
        <v>31</v>
      </c>
    </row>
    <row r="296" spans="1:16" x14ac:dyDescent="0.25">
      <c r="A296">
        <f t="shared" si="25"/>
        <v>2022</v>
      </c>
      <c r="B296">
        <f t="shared" si="26"/>
        <v>12</v>
      </c>
      <c r="C296">
        <f t="shared" si="27"/>
        <v>13</v>
      </c>
      <c r="D296">
        <f t="shared" si="30"/>
        <v>6</v>
      </c>
      <c r="E296" s="7">
        <v>44908</v>
      </c>
      <c r="F296" s="10">
        <v>11906</v>
      </c>
      <c r="G296" s="11">
        <f t="shared" si="28"/>
        <v>2851</v>
      </c>
      <c r="H296" s="11">
        <f t="shared" si="29"/>
        <v>14757</v>
      </c>
      <c r="I296" s="15">
        <v>2544</v>
      </c>
      <c r="J296" s="15">
        <v>6452</v>
      </c>
      <c r="K296" s="15">
        <v>4021</v>
      </c>
      <c r="L296" s="15">
        <v>0</v>
      </c>
      <c r="M296" s="15">
        <v>270</v>
      </c>
      <c r="N296" s="15">
        <v>7</v>
      </c>
      <c r="O296" s="15">
        <v>1433</v>
      </c>
      <c r="P296" s="16">
        <v>30</v>
      </c>
    </row>
    <row r="297" spans="1:16" x14ac:dyDescent="0.25">
      <c r="A297">
        <f t="shared" si="25"/>
        <v>2022</v>
      </c>
      <c r="B297">
        <f t="shared" si="26"/>
        <v>12</v>
      </c>
      <c r="C297">
        <f t="shared" si="27"/>
        <v>13</v>
      </c>
      <c r="D297">
        <f t="shared" si="30"/>
        <v>7</v>
      </c>
      <c r="E297" s="7">
        <v>44908</v>
      </c>
      <c r="F297" s="10">
        <v>13068</v>
      </c>
      <c r="G297" s="11">
        <f t="shared" si="28"/>
        <v>2244</v>
      </c>
      <c r="H297" s="11">
        <f t="shared" si="29"/>
        <v>15312</v>
      </c>
      <c r="I297" s="15">
        <v>2581</v>
      </c>
      <c r="J297" s="15">
        <v>6754</v>
      </c>
      <c r="K297" s="15">
        <v>4029</v>
      </c>
      <c r="L297" s="15">
        <v>0</v>
      </c>
      <c r="M297" s="15">
        <v>440</v>
      </c>
      <c r="N297" s="15">
        <v>17</v>
      </c>
      <c r="O297" s="15">
        <v>1460</v>
      </c>
      <c r="P297" s="16">
        <v>31</v>
      </c>
    </row>
    <row r="298" spans="1:16" x14ac:dyDescent="0.25">
      <c r="A298">
        <f t="shared" si="25"/>
        <v>2022</v>
      </c>
      <c r="B298">
        <f t="shared" si="26"/>
        <v>12</v>
      </c>
      <c r="C298">
        <f t="shared" si="27"/>
        <v>13</v>
      </c>
      <c r="D298">
        <f t="shared" si="30"/>
        <v>8</v>
      </c>
      <c r="E298" s="7">
        <v>44908</v>
      </c>
      <c r="F298" s="10">
        <v>13589</v>
      </c>
      <c r="G298" s="11">
        <f t="shared" si="28"/>
        <v>2127</v>
      </c>
      <c r="H298" s="11">
        <f t="shared" si="29"/>
        <v>15716</v>
      </c>
      <c r="I298" s="15">
        <v>2553</v>
      </c>
      <c r="J298" s="15">
        <v>6785</v>
      </c>
      <c r="K298" s="15">
        <v>4024</v>
      </c>
      <c r="L298" s="15">
        <v>0</v>
      </c>
      <c r="M298" s="15">
        <v>744</v>
      </c>
      <c r="N298" s="15">
        <v>104</v>
      </c>
      <c r="O298" s="15">
        <v>1476</v>
      </c>
      <c r="P298" s="16">
        <v>30</v>
      </c>
    </row>
    <row r="299" spans="1:16" x14ac:dyDescent="0.25">
      <c r="A299">
        <f t="shared" si="25"/>
        <v>2022</v>
      </c>
      <c r="B299">
        <f t="shared" si="26"/>
        <v>12</v>
      </c>
      <c r="C299">
        <f t="shared" si="27"/>
        <v>13</v>
      </c>
      <c r="D299">
        <f t="shared" si="30"/>
        <v>9</v>
      </c>
      <c r="E299" s="7">
        <v>44908</v>
      </c>
      <c r="F299" s="10">
        <v>12903</v>
      </c>
      <c r="G299" s="11">
        <f t="shared" si="28"/>
        <v>2875</v>
      </c>
      <c r="H299" s="11">
        <f t="shared" si="29"/>
        <v>15778</v>
      </c>
      <c r="I299" s="15">
        <v>2473</v>
      </c>
      <c r="J299" s="15">
        <v>6474</v>
      </c>
      <c r="K299" s="15">
        <v>4027</v>
      </c>
      <c r="L299" s="15">
        <v>0</v>
      </c>
      <c r="M299" s="15">
        <v>485</v>
      </c>
      <c r="N299" s="15">
        <v>733</v>
      </c>
      <c r="O299" s="15">
        <v>1554</v>
      </c>
      <c r="P299" s="16">
        <v>32</v>
      </c>
    </row>
    <row r="300" spans="1:16" x14ac:dyDescent="0.25">
      <c r="A300">
        <f t="shared" si="25"/>
        <v>2022</v>
      </c>
      <c r="B300">
        <f t="shared" si="26"/>
        <v>12</v>
      </c>
      <c r="C300">
        <f t="shared" si="27"/>
        <v>13</v>
      </c>
      <c r="D300">
        <f t="shared" si="30"/>
        <v>10</v>
      </c>
      <c r="E300" s="7">
        <v>44908</v>
      </c>
      <c r="F300" s="10">
        <v>12295</v>
      </c>
      <c r="G300" s="11">
        <f t="shared" si="28"/>
        <v>3635</v>
      </c>
      <c r="H300" s="11">
        <f t="shared" si="29"/>
        <v>15930</v>
      </c>
      <c r="I300" s="15">
        <v>2408</v>
      </c>
      <c r="J300" s="15">
        <v>6027</v>
      </c>
      <c r="K300" s="15">
        <v>4018</v>
      </c>
      <c r="L300" s="15">
        <v>0</v>
      </c>
      <c r="M300" s="15">
        <v>409</v>
      </c>
      <c r="N300" s="15">
        <v>1236</v>
      </c>
      <c r="O300" s="15">
        <v>1801</v>
      </c>
      <c r="P300" s="16">
        <v>31</v>
      </c>
    </row>
    <row r="301" spans="1:16" x14ac:dyDescent="0.25">
      <c r="A301">
        <f t="shared" si="25"/>
        <v>2022</v>
      </c>
      <c r="B301">
        <f t="shared" si="26"/>
        <v>12</v>
      </c>
      <c r="C301">
        <f t="shared" si="27"/>
        <v>13</v>
      </c>
      <c r="D301">
        <f t="shared" si="30"/>
        <v>11</v>
      </c>
      <c r="E301" s="7">
        <v>44908</v>
      </c>
      <c r="F301" s="10">
        <v>11684</v>
      </c>
      <c r="G301" s="11">
        <f t="shared" si="28"/>
        <v>4097</v>
      </c>
      <c r="H301" s="11">
        <f t="shared" si="29"/>
        <v>15781</v>
      </c>
      <c r="I301" s="15">
        <v>2341</v>
      </c>
      <c r="J301" s="15">
        <v>5841</v>
      </c>
      <c r="K301" s="15">
        <v>4027</v>
      </c>
      <c r="L301" s="15">
        <v>0</v>
      </c>
      <c r="M301" s="15">
        <v>154</v>
      </c>
      <c r="N301" s="15">
        <v>1357</v>
      </c>
      <c r="O301" s="15">
        <v>2033</v>
      </c>
      <c r="P301" s="16">
        <v>28</v>
      </c>
    </row>
    <row r="302" spans="1:16" x14ac:dyDescent="0.25">
      <c r="A302">
        <f t="shared" si="25"/>
        <v>2022</v>
      </c>
      <c r="B302">
        <f t="shared" si="26"/>
        <v>12</v>
      </c>
      <c r="C302">
        <f t="shared" si="27"/>
        <v>13</v>
      </c>
      <c r="D302">
        <f t="shared" si="30"/>
        <v>12</v>
      </c>
      <c r="E302" s="7">
        <v>44908</v>
      </c>
      <c r="F302" s="10">
        <v>11469</v>
      </c>
      <c r="G302" s="11">
        <f t="shared" si="28"/>
        <v>3888</v>
      </c>
      <c r="H302" s="11">
        <f t="shared" si="29"/>
        <v>15357</v>
      </c>
      <c r="I302" s="15">
        <v>2310</v>
      </c>
      <c r="J302" s="15">
        <v>5659</v>
      </c>
      <c r="K302" s="15">
        <v>4016</v>
      </c>
      <c r="L302" s="15">
        <v>0</v>
      </c>
      <c r="M302" s="15">
        <v>156</v>
      </c>
      <c r="N302" s="15">
        <v>1192</v>
      </c>
      <c r="O302" s="15">
        <v>1997</v>
      </c>
      <c r="P302" s="16">
        <v>27</v>
      </c>
    </row>
    <row r="303" spans="1:16" x14ac:dyDescent="0.25">
      <c r="A303">
        <f t="shared" si="25"/>
        <v>2022</v>
      </c>
      <c r="B303">
        <f t="shared" si="26"/>
        <v>12</v>
      </c>
      <c r="C303">
        <f t="shared" si="27"/>
        <v>13</v>
      </c>
      <c r="D303">
        <f t="shared" si="30"/>
        <v>13</v>
      </c>
      <c r="E303" s="7">
        <v>44908</v>
      </c>
      <c r="F303" s="10">
        <v>11182</v>
      </c>
      <c r="G303" s="11">
        <f t="shared" si="28"/>
        <v>3738</v>
      </c>
      <c r="H303" s="11">
        <f t="shared" si="29"/>
        <v>14920</v>
      </c>
      <c r="I303" s="15">
        <v>2309</v>
      </c>
      <c r="J303" s="15">
        <v>5154</v>
      </c>
      <c r="K303" s="15">
        <v>4021</v>
      </c>
      <c r="L303" s="15">
        <v>0</v>
      </c>
      <c r="M303" s="15">
        <v>157</v>
      </c>
      <c r="N303" s="15">
        <v>1145</v>
      </c>
      <c r="O303" s="15">
        <v>2103</v>
      </c>
      <c r="P303" s="16">
        <v>31</v>
      </c>
    </row>
    <row r="304" spans="1:16" x14ac:dyDescent="0.25">
      <c r="A304">
        <f t="shared" si="25"/>
        <v>2022</v>
      </c>
      <c r="B304">
        <f t="shared" si="26"/>
        <v>12</v>
      </c>
      <c r="C304">
        <f t="shared" si="27"/>
        <v>13</v>
      </c>
      <c r="D304">
        <f t="shared" si="30"/>
        <v>14</v>
      </c>
      <c r="E304" s="7">
        <v>44908</v>
      </c>
      <c r="F304" s="10">
        <v>10954</v>
      </c>
      <c r="G304" s="11">
        <f t="shared" si="28"/>
        <v>3753</v>
      </c>
      <c r="H304" s="11">
        <f t="shared" si="29"/>
        <v>14707</v>
      </c>
      <c r="I304" s="15">
        <v>2360</v>
      </c>
      <c r="J304" s="15">
        <v>4923</v>
      </c>
      <c r="K304" s="15">
        <v>4022</v>
      </c>
      <c r="L304" s="15">
        <v>0</v>
      </c>
      <c r="M304" s="15">
        <v>147</v>
      </c>
      <c r="N304" s="15">
        <v>1102</v>
      </c>
      <c r="O304" s="15">
        <v>2123</v>
      </c>
      <c r="P304" s="16">
        <v>30</v>
      </c>
    </row>
    <row r="305" spans="1:16" x14ac:dyDescent="0.25">
      <c r="A305">
        <f t="shared" si="25"/>
        <v>2022</v>
      </c>
      <c r="B305">
        <f t="shared" si="26"/>
        <v>12</v>
      </c>
      <c r="C305">
        <f t="shared" si="27"/>
        <v>13</v>
      </c>
      <c r="D305">
        <f t="shared" si="30"/>
        <v>15</v>
      </c>
      <c r="E305" s="7">
        <v>44908</v>
      </c>
      <c r="F305" s="10">
        <v>10609</v>
      </c>
      <c r="G305" s="11">
        <f t="shared" si="28"/>
        <v>3202</v>
      </c>
      <c r="H305" s="11">
        <f t="shared" si="29"/>
        <v>13811</v>
      </c>
      <c r="I305" s="15">
        <v>2307</v>
      </c>
      <c r="J305" s="15">
        <v>4271</v>
      </c>
      <c r="K305" s="15">
        <v>4021</v>
      </c>
      <c r="L305" s="15">
        <v>0</v>
      </c>
      <c r="M305" s="15">
        <v>59</v>
      </c>
      <c r="N305" s="15">
        <v>1106</v>
      </c>
      <c r="O305" s="15">
        <v>2016</v>
      </c>
      <c r="P305" s="16">
        <v>31</v>
      </c>
    </row>
    <row r="306" spans="1:16" x14ac:dyDescent="0.25">
      <c r="A306">
        <f t="shared" si="25"/>
        <v>2022</v>
      </c>
      <c r="B306">
        <f t="shared" si="26"/>
        <v>12</v>
      </c>
      <c r="C306">
        <f t="shared" si="27"/>
        <v>13</v>
      </c>
      <c r="D306">
        <f t="shared" si="30"/>
        <v>16</v>
      </c>
      <c r="E306" s="7">
        <v>44908</v>
      </c>
      <c r="F306" s="10">
        <v>10870</v>
      </c>
      <c r="G306" s="11">
        <f t="shared" si="28"/>
        <v>3378</v>
      </c>
      <c r="H306" s="11">
        <f t="shared" si="29"/>
        <v>14248</v>
      </c>
      <c r="I306" s="15">
        <v>2255</v>
      </c>
      <c r="J306" s="15">
        <v>4604</v>
      </c>
      <c r="K306" s="15">
        <v>4018</v>
      </c>
      <c r="L306" s="15">
        <v>0</v>
      </c>
      <c r="M306" s="15">
        <v>175</v>
      </c>
      <c r="N306" s="15">
        <v>1065</v>
      </c>
      <c r="O306" s="15">
        <v>2101</v>
      </c>
      <c r="P306" s="16">
        <v>30</v>
      </c>
    </row>
    <row r="307" spans="1:16" x14ac:dyDescent="0.25">
      <c r="A307">
        <f t="shared" si="25"/>
        <v>2022</v>
      </c>
      <c r="B307">
        <f t="shared" si="26"/>
        <v>12</v>
      </c>
      <c r="C307">
        <f t="shared" si="27"/>
        <v>13</v>
      </c>
      <c r="D307">
        <f t="shared" si="30"/>
        <v>17</v>
      </c>
      <c r="E307" s="7">
        <v>44908</v>
      </c>
      <c r="F307" s="10">
        <v>11594</v>
      </c>
      <c r="G307" s="11">
        <f t="shared" si="28"/>
        <v>3582</v>
      </c>
      <c r="H307" s="11">
        <f t="shared" si="29"/>
        <v>15176</v>
      </c>
      <c r="I307" s="15">
        <v>2340</v>
      </c>
      <c r="J307" s="15">
        <v>5907</v>
      </c>
      <c r="K307" s="15">
        <v>4020</v>
      </c>
      <c r="L307" s="15">
        <v>0</v>
      </c>
      <c r="M307" s="15">
        <v>292</v>
      </c>
      <c r="N307" s="15">
        <v>504</v>
      </c>
      <c r="O307" s="15">
        <v>2082</v>
      </c>
      <c r="P307" s="16">
        <v>31</v>
      </c>
    </row>
    <row r="308" spans="1:16" x14ac:dyDescent="0.25">
      <c r="A308">
        <f t="shared" si="25"/>
        <v>2022</v>
      </c>
      <c r="B308">
        <f t="shared" si="26"/>
        <v>12</v>
      </c>
      <c r="C308">
        <f t="shared" si="27"/>
        <v>13</v>
      </c>
      <c r="D308">
        <f t="shared" si="30"/>
        <v>18</v>
      </c>
      <c r="E308" s="7">
        <v>44908</v>
      </c>
      <c r="F308" s="10">
        <v>12878</v>
      </c>
      <c r="G308" s="11">
        <f t="shared" si="28"/>
        <v>2449</v>
      </c>
      <c r="H308" s="11">
        <f t="shared" si="29"/>
        <v>15327</v>
      </c>
      <c r="I308" s="15">
        <v>2370</v>
      </c>
      <c r="J308" s="15">
        <v>6586</v>
      </c>
      <c r="K308" s="15">
        <v>4013</v>
      </c>
      <c r="L308" s="15">
        <v>0</v>
      </c>
      <c r="M308" s="15">
        <v>386</v>
      </c>
      <c r="N308" s="15">
        <v>152</v>
      </c>
      <c r="O308" s="15">
        <v>1789</v>
      </c>
      <c r="P308" s="16">
        <v>31</v>
      </c>
    </row>
    <row r="309" spans="1:16" x14ac:dyDescent="0.25">
      <c r="A309">
        <f t="shared" si="25"/>
        <v>2022</v>
      </c>
      <c r="B309">
        <f t="shared" si="26"/>
        <v>12</v>
      </c>
      <c r="C309">
        <f t="shared" si="27"/>
        <v>13</v>
      </c>
      <c r="D309">
        <f t="shared" si="30"/>
        <v>19</v>
      </c>
      <c r="E309" s="7">
        <v>44908</v>
      </c>
      <c r="F309" s="10">
        <v>13748</v>
      </c>
      <c r="G309" s="11">
        <f t="shared" si="28"/>
        <v>2447</v>
      </c>
      <c r="H309" s="11">
        <f t="shared" si="29"/>
        <v>16195</v>
      </c>
      <c r="I309" s="15">
        <v>2424</v>
      </c>
      <c r="J309" s="15">
        <v>7023</v>
      </c>
      <c r="K309" s="15">
        <v>4014</v>
      </c>
      <c r="L309" s="15">
        <v>0</v>
      </c>
      <c r="M309" s="15">
        <v>891</v>
      </c>
      <c r="N309" s="15">
        <v>127</v>
      </c>
      <c r="O309" s="15">
        <v>1656</v>
      </c>
      <c r="P309" s="16">
        <v>60</v>
      </c>
    </row>
    <row r="310" spans="1:16" x14ac:dyDescent="0.25">
      <c r="A310">
        <f t="shared" si="25"/>
        <v>2022</v>
      </c>
      <c r="B310">
        <f t="shared" si="26"/>
        <v>12</v>
      </c>
      <c r="C310">
        <f t="shared" si="27"/>
        <v>13</v>
      </c>
      <c r="D310">
        <f t="shared" si="30"/>
        <v>20</v>
      </c>
      <c r="E310" s="7">
        <v>44908</v>
      </c>
      <c r="F310" s="10">
        <v>13773</v>
      </c>
      <c r="G310" s="11">
        <f t="shared" si="28"/>
        <v>2479</v>
      </c>
      <c r="H310" s="11">
        <f t="shared" si="29"/>
        <v>16252</v>
      </c>
      <c r="I310" s="15">
        <v>2411</v>
      </c>
      <c r="J310" s="15">
        <v>7095</v>
      </c>
      <c r="K310" s="15">
        <v>4019</v>
      </c>
      <c r="L310" s="15">
        <v>0</v>
      </c>
      <c r="M310" s="15">
        <v>937</v>
      </c>
      <c r="N310" s="15">
        <v>129</v>
      </c>
      <c r="O310" s="15">
        <v>1616</v>
      </c>
      <c r="P310" s="16">
        <v>45</v>
      </c>
    </row>
    <row r="311" spans="1:16" x14ac:dyDescent="0.25">
      <c r="A311">
        <f t="shared" si="25"/>
        <v>2022</v>
      </c>
      <c r="B311">
        <f t="shared" si="26"/>
        <v>12</v>
      </c>
      <c r="C311">
        <f t="shared" si="27"/>
        <v>13</v>
      </c>
      <c r="D311">
        <f t="shared" si="30"/>
        <v>21</v>
      </c>
      <c r="E311" s="7">
        <v>44908</v>
      </c>
      <c r="F311" s="10">
        <v>13656</v>
      </c>
      <c r="G311" s="11">
        <f t="shared" si="28"/>
        <v>2367</v>
      </c>
      <c r="H311" s="11">
        <f t="shared" si="29"/>
        <v>16023</v>
      </c>
      <c r="I311" s="15">
        <v>2412</v>
      </c>
      <c r="J311" s="15">
        <v>7086</v>
      </c>
      <c r="K311" s="15">
        <v>4017</v>
      </c>
      <c r="L311" s="15">
        <v>0</v>
      </c>
      <c r="M311" s="15">
        <v>756</v>
      </c>
      <c r="N311" s="15">
        <v>114</v>
      </c>
      <c r="O311" s="15">
        <v>1599</v>
      </c>
      <c r="P311" s="16">
        <v>39</v>
      </c>
    </row>
    <row r="312" spans="1:16" x14ac:dyDescent="0.25">
      <c r="A312">
        <f t="shared" si="25"/>
        <v>2022</v>
      </c>
      <c r="B312">
        <f t="shared" si="26"/>
        <v>12</v>
      </c>
      <c r="C312">
        <f t="shared" si="27"/>
        <v>13</v>
      </c>
      <c r="D312">
        <f t="shared" si="30"/>
        <v>22</v>
      </c>
      <c r="E312" s="7">
        <v>44908</v>
      </c>
      <c r="F312" s="10">
        <v>13218</v>
      </c>
      <c r="G312" s="11">
        <f t="shared" si="28"/>
        <v>2279</v>
      </c>
      <c r="H312" s="11">
        <f t="shared" si="29"/>
        <v>15497</v>
      </c>
      <c r="I312" s="15">
        <v>2500</v>
      </c>
      <c r="J312" s="15">
        <v>6726</v>
      </c>
      <c r="K312" s="15">
        <v>4020</v>
      </c>
      <c r="L312" s="15">
        <v>0</v>
      </c>
      <c r="M312" s="15">
        <v>577</v>
      </c>
      <c r="N312" s="15">
        <v>60</v>
      </c>
      <c r="O312" s="15">
        <v>1584</v>
      </c>
      <c r="P312" s="16">
        <v>30</v>
      </c>
    </row>
    <row r="313" spans="1:16" x14ac:dyDescent="0.25">
      <c r="A313">
        <f t="shared" si="25"/>
        <v>2022</v>
      </c>
      <c r="B313">
        <f t="shared" si="26"/>
        <v>12</v>
      </c>
      <c r="C313">
        <f t="shared" si="27"/>
        <v>13</v>
      </c>
      <c r="D313">
        <f t="shared" si="30"/>
        <v>23</v>
      </c>
      <c r="E313" s="7">
        <v>44908</v>
      </c>
      <c r="F313" s="10">
        <v>12393</v>
      </c>
      <c r="G313" s="11">
        <f t="shared" si="28"/>
        <v>2782</v>
      </c>
      <c r="H313" s="11">
        <f t="shared" si="29"/>
        <v>15175</v>
      </c>
      <c r="I313" s="15">
        <v>2541</v>
      </c>
      <c r="J313" s="15">
        <v>6493</v>
      </c>
      <c r="K313" s="15">
        <v>4027</v>
      </c>
      <c r="L313" s="15">
        <v>0</v>
      </c>
      <c r="M313" s="15">
        <v>440</v>
      </c>
      <c r="N313" s="15">
        <v>41</v>
      </c>
      <c r="O313" s="15">
        <v>1601</v>
      </c>
      <c r="P313" s="16">
        <v>32</v>
      </c>
    </row>
    <row r="314" spans="1:16" x14ac:dyDescent="0.25">
      <c r="A314">
        <f t="shared" si="25"/>
        <v>2022</v>
      </c>
      <c r="B314">
        <f t="shared" si="26"/>
        <v>12</v>
      </c>
      <c r="C314">
        <f t="shared" si="27"/>
        <v>13</v>
      </c>
      <c r="D314">
        <f t="shared" si="30"/>
        <v>24</v>
      </c>
      <c r="E314" s="7">
        <v>44908</v>
      </c>
      <c r="F314" s="10">
        <v>11746</v>
      </c>
      <c r="G314" s="11">
        <f t="shared" si="28"/>
        <v>3048</v>
      </c>
      <c r="H314" s="11">
        <f t="shared" si="29"/>
        <v>14794</v>
      </c>
      <c r="I314" s="15">
        <v>2442</v>
      </c>
      <c r="J314" s="15">
        <v>6404</v>
      </c>
      <c r="K314" s="15">
        <v>4020</v>
      </c>
      <c r="L314" s="15">
        <v>0</v>
      </c>
      <c r="M314" s="15">
        <v>305</v>
      </c>
      <c r="N314" s="15">
        <v>1</v>
      </c>
      <c r="O314" s="15">
        <v>1598</v>
      </c>
      <c r="P314" s="16">
        <v>24</v>
      </c>
    </row>
    <row r="315" spans="1:16" x14ac:dyDescent="0.25">
      <c r="A315">
        <f t="shared" si="25"/>
        <v>2022</v>
      </c>
      <c r="B315">
        <f t="shared" si="26"/>
        <v>12</v>
      </c>
      <c r="C315">
        <f t="shared" si="27"/>
        <v>14</v>
      </c>
      <c r="D315">
        <f t="shared" si="30"/>
        <v>1</v>
      </c>
      <c r="E315" s="7">
        <v>44909</v>
      </c>
      <c r="F315" s="10">
        <v>11341</v>
      </c>
      <c r="G315" s="11">
        <f t="shared" si="28"/>
        <v>2930</v>
      </c>
      <c r="H315" s="11">
        <f t="shared" si="29"/>
        <v>14271</v>
      </c>
      <c r="I315" s="15">
        <v>2292</v>
      </c>
      <c r="J315" s="15">
        <v>6037</v>
      </c>
      <c r="K315" s="15">
        <v>4022</v>
      </c>
      <c r="L315" s="15">
        <v>0</v>
      </c>
      <c r="M315" s="15">
        <v>303</v>
      </c>
      <c r="N315" s="15">
        <v>2</v>
      </c>
      <c r="O315" s="15">
        <v>1592</v>
      </c>
      <c r="P315" s="16">
        <v>23</v>
      </c>
    </row>
    <row r="316" spans="1:16" x14ac:dyDescent="0.25">
      <c r="A316">
        <f t="shared" si="25"/>
        <v>2022</v>
      </c>
      <c r="B316">
        <f t="shared" si="26"/>
        <v>12</v>
      </c>
      <c r="C316">
        <f t="shared" si="27"/>
        <v>14</v>
      </c>
      <c r="D316">
        <f t="shared" si="30"/>
        <v>2</v>
      </c>
      <c r="E316" s="7">
        <v>44909</v>
      </c>
      <c r="F316" s="10">
        <v>11257</v>
      </c>
      <c r="G316" s="11">
        <f t="shared" si="28"/>
        <v>2643</v>
      </c>
      <c r="H316" s="11">
        <f t="shared" si="29"/>
        <v>13900</v>
      </c>
      <c r="I316" s="15">
        <v>2278</v>
      </c>
      <c r="J316" s="15">
        <v>5851</v>
      </c>
      <c r="K316" s="15">
        <v>4025</v>
      </c>
      <c r="L316" s="15">
        <v>0</v>
      </c>
      <c r="M316" s="15">
        <v>142</v>
      </c>
      <c r="N316" s="15">
        <v>0</v>
      </c>
      <c r="O316" s="15">
        <v>1582</v>
      </c>
      <c r="P316" s="16">
        <v>22</v>
      </c>
    </row>
    <row r="317" spans="1:16" x14ac:dyDescent="0.25">
      <c r="A317">
        <f t="shared" si="25"/>
        <v>2022</v>
      </c>
      <c r="B317">
        <f t="shared" si="26"/>
        <v>12</v>
      </c>
      <c r="C317">
        <f t="shared" si="27"/>
        <v>14</v>
      </c>
      <c r="D317">
        <f t="shared" si="30"/>
        <v>3</v>
      </c>
      <c r="E317" s="7">
        <v>44909</v>
      </c>
      <c r="F317" s="10">
        <v>11230</v>
      </c>
      <c r="G317" s="11">
        <f t="shared" si="28"/>
        <v>2386</v>
      </c>
      <c r="H317" s="11">
        <f t="shared" si="29"/>
        <v>13616</v>
      </c>
      <c r="I317" s="15">
        <v>2245</v>
      </c>
      <c r="J317" s="15">
        <v>5599</v>
      </c>
      <c r="K317" s="15">
        <v>4020</v>
      </c>
      <c r="L317" s="15">
        <v>0</v>
      </c>
      <c r="M317" s="15">
        <v>104</v>
      </c>
      <c r="N317" s="15">
        <v>2</v>
      </c>
      <c r="O317" s="15">
        <v>1624</v>
      </c>
      <c r="P317" s="16">
        <v>22</v>
      </c>
    </row>
    <row r="318" spans="1:16" x14ac:dyDescent="0.25">
      <c r="A318">
        <f t="shared" si="25"/>
        <v>2022</v>
      </c>
      <c r="B318">
        <f t="shared" si="26"/>
        <v>12</v>
      </c>
      <c r="C318">
        <f t="shared" si="27"/>
        <v>14</v>
      </c>
      <c r="D318">
        <f t="shared" si="30"/>
        <v>4</v>
      </c>
      <c r="E318" s="7">
        <v>44909</v>
      </c>
      <c r="F318" s="10">
        <v>11375</v>
      </c>
      <c r="G318" s="11">
        <f t="shared" si="28"/>
        <v>2494</v>
      </c>
      <c r="H318" s="11">
        <f t="shared" si="29"/>
        <v>13869</v>
      </c>
      <c r="I318" s="15">
        <v>2303</v>
      </c>
      <c r="J318" s="15">
        <v>5788</v>
      </c>
      <c r="K318" s="15">
        <v>4027</v>
      </c>
      <c r="L318" s="15">
        <v>0</v>
      </c>
      <c r="M318" s="15">
        <v>119</v>
      </c>
      <c r="N318" s="15">
        <v>0</v>
      </c>
      <c r="O318" s="15">
        <v>1611</v>
      </c>
      <c r="P318" s="16">
        <v>21</v>
      </c>
    </row>
    <row r="319" spans="1:16" x14ac:dyDescent="0.25">
      <c r="A319">
        <f t="shared" si="25"/>
        <v>2022</v>
      </c>
      <c r="B319">
        <f t="shared" si="26"/>
        <v>12</v>
      </c>
      <c r="C319">
        <f t="shared" si="27"/>
        <v>14</v>
      </c>
      <c r="D319">
        <f t="shared" si="30"/>
        <v>5</v>
      </c>
      <c r="E319" s="7">
        <v>44909</v>
      </c>
      <c r="F319" s="10">
        <v>11835</v>
      </c>
      <c r="G319" s="11">
        <f t="shared" si="28"/>
        <v>1960</v>
      </c>
      <c r="H319" s="11">
        <f t="shared" si="29"/>
        <v>13795</v>
      </c>
      <c r="I319" s="15">
        <v>2297</v>
      </c>
      <c r="J319" s="15">
        <v>5704</v>
      </c>
      <c r="K319" s="15">
        <v>4027</v>
      </c>
      <c r="L319" s="15">
        <v>0</v>
      </c>
      <c r="M319" s="15">
        <v>102</v>
      </c>
      <c r="N319" s="15">
        <v>0</v>
      </c>
      <c r="O319" s="15">
        <v>1643</v>
      </c>
      <c r="P319" s="16">
        <v>22</v>
      </c>
    </row>
    <row r="320" spans="1:16" x14ac:dyDescent="0.25">
      <c r="A320">
        <f t="shared" si="25"/>
        <v>2022</v>
      </c>
      <c r="B320">
        <f t="shared" si="26"/>
        <v>12</v>
      </c>
      <c r="C320">
        <f t="shared" si="27"/>
        <v>14</v>
      </c>
      <c r="D320">
        <f t="shared" si="30"/>
        <v>6</v>
      </c>
      <c r="E320" s="7">
        <v>44909</v>
      </c>
      <c r="F320" s="10">
        <v>12711</v>
      </c>
      <c r="G320" s="11">
        <f t="shared" si="28"/>
        <v>1503</v>
      </c>
      <c r="H320" s="11">
        <f t="shared" si="29"/>
        <v>14214</v>
      </c>
      <c r="I320" s="15">
        <v>2332</v>
      </c>
      <c r="J320" s="15">
        <v>6083</v>
      </c>
      <c r="K320" s="15">
        <v>4026</v>
      </c>
      <c r="L320" s="15">
        <v>0</v>
      </c>
      <c r="M320" s="15">
        <v>148</v>
      </c>
      <c r="N320" s="15">
        <v>-1</v>
      </c>
      <c r="O320" s="15">
        <v>1605</v>
      </c>
      <c r="P320" s="16">
        <v>21</v>
      </c>
    </row>
    <row r="321" spans="1:16" x14ac:dyDescent="0.25">
      <c r="A321">
        <f t="shared" si="25"/>
        <v>2022</v>
      </c>
      <c r="B321">
        <f t="shared" si="26"/>
        <v>12</v>
      </c>
      <c r="C321">
        <f t="shared" si="27"/>
        <v>14</v>
      </c>
      <c r="D321">
        <f t="shared" si="30"/>
        <v>7</v>
      </c>
      <c r="E321" s="7">
        <v>44909</v>
      </c>
      <c r="F321" s="10">
        <v>13900</v>
      </c>
      <c r="G321" s="11">
        <f t="shared" si="28"/>
        <v>910</v>
      </c>
      <c r="H321" s="11">
        <f t="shared" si="29"/>
        <v>14810</v>
      </c>
      <c r="I321" s="15">
        <v>2336</v>
      </c>
      <c r="J321" s="15">
        <v>6548</v>
      </c>
      <c r="K321" s="15">
        <v>4025</v>
      </c>
      <c r="L321" s="15">
        <v>0</v>
      </c>
      <c r="M321" s="15">
        <v>299</v>
      </c>
      <c r="N321" s="15">
        <v>32</v>
      </c>
      <c r="O321" s="15">
        <v>1546</v>
      </c>
      <c r="P321" s="16">
        <v>24</v>
      </c>
    </row>
    <row r="322" spans="1:16" x14ac:dyDescent="0.25">
      <c r="A322">
        <f t="shared" si="25"/>
        <v>2022</v>
      </c>
      <c r="B322">
        <f t="shared" si="26"/>
        <v>12</v>
      </c>
      <c r="C322">
        <f t="shared" si="27"/>
        <v>14</v>
      </c>
      <c r="D322">
        <f t="shared" si="30"/>
        <v>8</v>
      </c>
      <c r="E322" s="7">
        <v>44909</v>
      </c>
      <c r="F322" s="10">
        <v>14529</v>
      </c>
      <c r="G322" s="11">
        <f t="shared" si="28"/>
        <v>786</v>
      </c>
      <c r="H322" s="11">
        <f t="shared" si="29"/>
        <v>15315</v>
      </c>
      <c r="I322" s="15">
        <v>2381</v>
      </c>
      <c r="J322" s="15">
        <v>6553</v>
      </c>
      <c r="K322" s="15">
        <v>4029</v>
      </c>
      <c r="L322" s="15">
        <v>0</v>
      </c>
      <c r="M322" s="15">
        <v>457</v>
      </c>
      <c r="N322" s="15">
        <v>122</v>
      </c>
      <c r="O322" s="15">
        <v>1752</v>
      </c>
      <c r="P322" s="16">
        <v>21</v>
      </c>
    </row>
    <row r="323" spans="1:16" x14ac:dyDescent="0.25">
      <c r="A323">
        <f t="shared" si="25"/>
        <v>2022</v>
      </c>
      <c r="B323">
        <f t="shared" si="26"/>
        <v>12</v>
      </c>
      <c r="C323">
        <f t="shared" si="27"/>
        <v>14</v>
      </c>
      <c r="D323">
        <f t="shared" si="30"/>
        <v>9</v>
      </c>
      <c r="E323" s="7">
        <v>44909</v>
      </c>
      <c r="F323" s="10">
        <v>13759</v>
      </c>
      <c r="G323" s="11">
        <f t="shared" si="28"/>
        <v>1862</v>
      </c>
      <c r="H323" s="11">
        <f t="shared" si="29"/>
        <v>15621</v>
      </c>
      <c r="I323" s="15">
        <v>2477</v>
      </c>
      <c r="J323" s="15">
        <v>6197</v>
      </c>
      <c r="K323" s="15">
        <v>4023</v>
      </c>
      <c r="L323" s="15">
        <v>0</v>
      </c>
      <c r="M323" s="15">
        <v>371</v>
      </c>
      <c r="N323" s="15">
        <v>877</v>
      </c>
      <c r="O323" s="15">
        <v>1652</v>
      </c>
      <c r="P323" s="16">
        <v>24</v>
      </c>
    </row>
    <row r="324" spans="1:16" x14ac:dyDescent="0.25">
      <c r="A324">
        <f t="shared" ref="A324:A387" si="31">YEAR(E324)</f>
        <v>2022</v>
      </c>
      <c r="B324">
        <f t="shared" ref="B324:B387" si="32">MONTH(E324)</f>
        <v>12</v>
      </c>
      <c r="C324">
        <f t="shared" ref="C324:C387" si="33">DAY(E324)</f>
        <v>14</v>
      </c>
      <c r="D324">
        <f t="shared" si="30"/>
        <v>10</v>
      </c>
      <c r="E324" s="7">
        <v>44909</v>
      </c>
      <c r="F324" s="10">
        <v>12643</v>
      </c>
      <c r="G324" s="11">
        <f t="shared" ref="G324:G387" si="34">H324-F324</f>
        <v>2523</v>
      </c>
      <c r="H324" s="11">
        <f t="shared" ref="H324:H387" si="35">SUM(I324:P324)</f>
        <v>15166</v>
      </c>
      <c r="I324" s="15">
        <v>2314</v>
      </c>
      <c r="J324" s="15">
        <v>5683</v>
      </c>
      <c r="K324" s="15">
        <v>4024</v>
      </c>
      <c r="L324" s="15">
        <v>0</v>
      </c>
      <c r="M324" s="15">
        <v>126</v>
      </c>
      <c r="N324" s="15">
        <v>1367</v>
      </c>
      <c r="O324" s="15">
        <v>1624</v>
      </c>
      <c r="P324" s="16">
        <v>28</v>
      </c>
    </row>
    <row r="325" spans="1:16" x14ac:dyDescent="0.25">
      <c r="A325">
        <f t="shared" si="31"/>
        <v>2022</v>
      </c>
      <c r="B325">
        <f t="shared" si="32"/>
        <v>12</v>
      </c>
      <c r="C325">
        <f t="shared" si="33"/>
        <v>14</v>
      </c>
      <c r="D325">
        <f t="shared" si="30"/>
        <v>11</v>
      </c>
      <c r="E325" s="7">
        <v>44909</v>
      </c>
      <c r="F325" s="10">
        <v>11691</v>
      </c>
      <c r="G325" s="11">
        <f t="shared" si="34"/>
        <v>3373</v>
      </c>
      <c r="H325" s="11">
        <f t="shared" si="35"/>
        <v>15064</v>
      </c>
      <c r="I325" s="15">
        <v>2244</v>
      </c>
      <c r="J325" s="15">
        <v>5306</v>
      </c>
      <c r="K325" s="15">
        <v>4027</v>
      </c>
      <c r="L325" s="15">
        <v>0</v>
      </c>
      <c r="M325" s="15">
        <v>162</v>
      </c>
      <c r="N325" s="15">
        <v>1443</v>
      </c>
      <c r="O325" s="15">
        <v>1856</v>
      </c>
      <c r="P325" s="16">
        <v>26</v>
      </c>
    </row>
    <row r="326" spans="1:16" x14ac:dyDescent="0.25">
      <c r="A326">
        <f t="shared" si="31"/>
        <v>2022</v>
      </c>
      <c r="B326">
        <f t="shared" si="32"/>
        <v>12</v>
      </c>
      <c r="C326">
        <f t="shared" si="33"/>
        <v>14</v>
      </c>
      <c r="D326">
        <f t="shared" si="30"/>
        <v>12</v>
      </c>
      <c r="E326" s="7">
        <v>44909</v>
      </c>
      <c r="F326" s="10">
        <v>10971</v>
      </c>
      <c r="G326" s="11">
        <f t="shared" si="34"/>
        <v>3841</v>
      </c>
      <c r="H326" s="11">
        <f t="shared" si="35"/>
        <v>14812</v>
      </c>
      <c r="I326" s="15">
        <v>2259</v>
      </c>
      <c r="J326" s="15">
        <v>5078</v>
      </c>
      <c r="K326" s="15">
        <v>4022</v>
      </c>
      <c r="L326" s="15">
        <v>0</v>
      </c>
      <c r="M326" s="15">
        <v>149</v>
      </c>
      <c r="N326" s="15">
        <v>1433</v>
      </c>
      <c r="O326" s="15">
        <v>1867</v>
      </c>
      <c r="P326" s="16">
        <v>4</v>
      </c>
    </row>
    <row r="327" spans="1:16" x14ac:dyDescent="0.25">
      <c r="A327">
        <f t="shared" si="31"/>
        <v>2022</v>
      </c>
      <c r="B327">
        <f t="shared" si="32"/>
        <v>12</v>
      </c>
      <c r="C327">
        <f t="shared" si="33"/>
        <v>14</v>
      </c>
      <c r="D327">
        <f t="shared" si="30"/>
        <v>13</v>
      </c>
      <c r="E327" s="7">
        <v>44909</v>
      </c>
      <c r="F327" s="10">
        <v>10412</v>
      </c>
      <c r="G327" s="11">
        <f t="shared" si="34"/>
        <v>3936</v>
      </c>
      <c r="H327" s="11">
        <f t="shared" si="35"/>
        <v>14348</v>
      </c>
      <c r="I327" s="15">
        <v>2194</v>
      </c>
      <c r="J327" s="15">
        <v>4823</v>
      </c>
      <c r="K327" s="15">
        <v>4024</v>
      </c>
      <c r="L327" s="15">
        <v>0</v>
      </c>
      <c r="M327" s="15">
        <v>160</v>
      </c>
      <c r="N327" s="15">
        <v>1419</v>
      </c>
      <c r="O327" s="15">
        <v>1722</v>
      </c>
      <c r="P327" s="16">
        <v>6</v>
      </c>
    </row>
    <row r="328" spans="1:16" x14ac:dyDescent="0.25">
      <c r="A328">
        <f t="shared" si="31"/>
        <v>2022</v>
      </c>
      <c r="B328">
        <f t="shared" si="32"/>
        <v>12</v>
      </c>
      <c r="C328">
        <f t="shared" si="33"/>
        <v>14</v>
      </c>
      <c r="D328">
        <f t="shared" si="30"/>
        <v>14</v>
      </c>
      <c r="E328" s="7">
        <v>44909</v>
      </c>
      <c r="F328" s="10">
        <v>10184</v>
      </c>
      <c r="G328" s="11">
        <f t="shared" si="34"/>
        <v>4000</v>
      </c>
      <c r="H328" s="11">
        <f t="shared" si="35"/>
        <v>14184</v>
      </c>
      <c r="I328" s="15">
        <v>2229</v>
      </c>
      <c r="J328" s="15">
        <v>4654</v>
      </c>
      <c r="K328" s="15">
        <v>4024</v>
      </c>
      <c r="L328" s="15">
        <v>0</v>
      </c>
      <c r="M328" s="15">
        <v>161</v>
      </c>
      <c r="N328" s="15">
        <v>1459</v>
      </c>
      <c r="O328" s="15">
        <v>1652</v>
      </c>
      <c r="P328" s="16">
        <v>5</v>
      </c>
    </row>
    <row r="329" spans="1:16" x14ac:dyDescent="0.25">
      <c r="A329">
        <f t="shared" si="31"/>
        <v>2022</v>
      </c>
      <c r="B329">
        <f t="shared" si="32"/>
        <v>12</v>
      </c>
      <c r="C329">
        <f t="shared" si="33"/>
        <v>14</v>
      </c>
      <c r="D329">
        <f t="shared" si="30"/>
        <v>15</v>
      </c>
      <c r="E329" s="7">
        <v>44909</v>
      </c>
      <c r="F329" s="10">
        <v>9982</v>
      </c>
      <c r="G329" s="11">
        <f t="shared" si="34"/>
        <v>3864</v>
      </c>
      <c r="H329" s="11">
        <f t="shared" si="35"/>
        <v>13846</v>
      </c>
      <c r="I329" s="15">
        <v>2187</v>
      </c>
      <c r="J329" s="15">
        <v>4415</v>
      </c>
      <c r="K329" s="15">
        <v>4019</v>
      </c>
      <c r="L329" s="15">
        <v>0</v>
      </c>
      <c r="M329" s="15">
        <v>86</v>
      </c>
      <c r="N329" s="15">
        <v>1466</v>
      </c>
      <c r="O329" s="15">
        <v>1642</v>
      </c>
      <c r="P329" s="16">
        <v>31</v>
      </c>
    </row>
    <row r="330" spans="1:16" x14ac:dyDescent="0.25">
      <c r="A330">
        <f t="shared" si="31"/>
        <v>2022</v>
      </c>
      <c r="B330">
        <f t="shared" si="32"/>
        <v>12</v>
      </c>
      <c r="C330">
        <f t="shared" si="33"/>
        <v>14</v>
      </c>
      <c r="D330">
        <f t="shared" si="30"/>
        <v>16</v>
      </c>
      <c r="E330" s="7">
        <v>44909</v>
      </c>
      <c r="F330" s="10">
        <v>10343</v>
      </c>
      <c r="G330" s="11">
        <f t="shared" si="34"/>
        <v>4053</v>
      </c>
      <c r="H330" s="11">
        <f t="shared" si="35"/>
        <v>14396</v>
      </c>
      <c r="I330" s="15">
        <v>2223</v>
      </c>
      <c r="J330" s="15">
        <v>4785</v>
      </c>
      <c r="K330" s="15">
        <v>4022</v>
      </c>
      <c r="L330" s="15">
        <v>0</v>
      </c>
      <c r="M330" s="15">
        <v>129</v>
      </c>
      <c r="N330" s="15">
        <v>1332</v>
      </c>
      <c r="O330" s="15">
        <v>1875</v>
      </c>
      <c r="P330" s="16">
        <v>30</v>
      </c>
    </row>
    <row r="331" spans="1:16" x14ac:dyDescent="0.25">
      <c r="A331">
        <f t="shared" si="31"/>
        <v>2022</v>
      </c>
      <c r="B331">
        <f t="shared" si="32"/>
        <v>12</v>
      </c>
      <c r="C331">
        <f t="shared" si="33"/>
        <v>14</v>
      </c>
      <c r="D331">
        <f t="shared" si="30"/>
        <v>17</v>
      </c>
      <c r="E331" s="7">
        <v>44909</v>
      </c>
      <c r="F331" s="10">
        <v>11137</v>
      </c>
      <c r="G331" s="11">
        <f t="shared" si="34"/>
        <v>3215</v>
      </c>
      <c r="H331" s="11">
        <f t="shared" si="35"/>
        <v>14352</v>
      </c>
      <c r="I331" s="15">
        <v>2257</v>
      </c>
      <c r="J331" s="15">
        <v>5573</v>
      </c>
      <c r="K331" s="15">
        <v>4014</v>
      </c>
      <c r="L331" s="15">
        <v>0</v>
      </c>
      <c r="M331" s="15">
        <v>274</v>
      </c>
      <c r="N331" s="15">
        <v>585</v>
      </c>
      <c r="O331" s="15">
        <v>1618</v>
      </c>
      <c r="P331" s="16">
        <v>31</v>
      </c>
    </row>
    <row r="332" spans="1:16" x14ac:dyDescent="0.25">
      <c r="A332">
        <f t="shared" si="31"/>
        <v>2022</v>
      </c>
      <c r="B332">
        <f t="shared" si="32"/>
        <v>12</v>
      </c>
      <c r="C332">
        <f t="shared" si="33"/>
        <v>14</v>
      </c>
      <c r="D332">
        <f t="shared" si="30"/>
        <v>18</v>
      </c>
      <c r="E332" s="7">
        <v>44909</v>
      </c>
      <c r="F332" s="10">
        <v>12682</v>
      </c>
      <c r="G332" s="11">
        <f t="shared" si="34"/>
        <v>2633</v>
      </c>
      <c r="H332" s="11">
        <f t="shared" si="35"/>
        <v>15315</v>
      </c>
      <c r="I332" s="15">
        <v>2304</v>
      </c>
      <c r="J332" s="15">
        <v>6577</v>
      </c>
      <c r="K332" s="15">
        <v>4020</v>
      </c>
      <c r="L332" s="15">
        <v>0</v>
      </c>
      <c r="M332" s="15">
        <v>659</v>
      </c>
      <c r="N332" s="15">
        <v>160</v>
      </c>
      <c r="O332" s="15">
        <v>1565</v>
      </c>
      <c r="P332" s="16">
        <v>30</v>
      </c>
    </row>
    <row r="333" spans="1:16" x14ac:dyDescent="0.25">
      <c r="A333">
        <f t="shared" si="31"/>
        <v>2022</v>
      </c>
      <c r="B333">
        <f t="shared" si="32"/>
        <v>12</v>
      </c>
      <c r="C333">
        <f t="shared" si="33"/>
        <v>14</v>
      </c>
      <c r="D333">
        <f t="shared" si="30"/>
        <v>19</v>
      </c>
      <c r="E333" s="7">
        <v>44909</v>
      </c>
      <c r="F333" s="10">
        <v>13527</v>
      </c>
      <c r="G333" s="11">
        <f t="shared" si="34"/>
        <v>2642</v>
      </c>
      <c r="H333" s="11">
        <f t="shared" si="35"/>
        <v>16169</v>
      </c>
      <c r="I333" s="15">
        <v>2359</v>
      </c>
      <c r="J333" s="15">
        <v>7313</v>
      </c>
      <c r="K333" s="15">
        <v>4013</v>
      </c>
      <c r="L333" s="15">
        <v>0</v>
      </c>
      <c r="M333" s="15">
        <v>777</v>
      </c>
      <c r="N333" s="15">
        <v>143</v>
      </c>
      <c r="O333" s="15">
        <v>1501</v>
      </c>
      <c r="P333" s="16">
        <v>63</v>
      </c>
    </row>
    <row r="334" spans="1:16" x14ac:dyDescent="0.25">
      <c r="A334">
        <f t="shared" si="31"/>
        <v>2022</v>
      </c>
      <c r="B334">
        <f t="shared" si="32"/>
        <v>12</v>
      </c>
      <c r="C334">
        <f t="shared" si="33"/>
        <v>14</v>
      </c>
      <c r="D334">
        <f t="shared" si="30"/>
        <v>20</v>
      </c>
      <c r="E334" s="7">
        <v>44909</v>
      </c>
      <c r="F334" s="10">
        <v>13539</v>
      </c>
      <c r="G334" s="11">
        <f t="shared" si="34"/>
        <v>2593</v>
      </c>
      <c r="H334" s="11">
        <f t="shared" si="35"/>
        <v>16132</v>
      </c>
      <c r="I334" s="15">
        <v>2335</v>
      </c>
      <c r="J334" s="15">
        <v>7353</v>
      </c>
      <c r="K334" s="15">
        <v>4019</v>
      </c>
      <c r="L334" s="15">
        <v>0</v>
      </c>
      <c r="M334" s="15">
        <v>772</v>
      </c>
      <c r="N334" s="15">
        <v>141</v>
      </c>
      <c r="O334" s="15">
        <v>1470</v>
      </c>
      <c r="P334" s="16">
        <v>42</v>
      </c>
    </row>
    <row r="335" spans="1:16" x14ac:dyDescent="0.25">
      <c r="A335">
        <f t="shared" si="31"/>
        <v>2022</v>
      </c>
      <c r="B335">
        <f t="shared" si="32"/>
        <v>12</v>
      </c>
      <c r="C335">
        <f t="shared" si="33"/>
        <v>14</v>
      </c>
      <c r="D335">
        <f t="shared" si="30"/>
        <v>21</v>
      </c>
      <c r="E335" s="7">
        <v>44909</v>
      </c>
      <c r="F335" s="10">
        <v>13554</v>
      </c>
      <c r="G335" s="11">
        <f t="shared" si="34"/>
        <v>2378</v>
      </c>
      <c r="H335" s="11">
        <f t="shared" si="35"/>
        <v>15932</v>
      </c>
      <c r="I335" s="15">
        <v>2364</v>
      </c>
      <c r="J335" s="15">
        <v>7376</v>
      </c>
      <c r="K335" s="15">
        <v>4017</v>
      </c>
      <c r="L335" s="15">
        <v>0</v>
      </c>
      <c r="M335" s="15">
        <v>607</v>
      </c>
      <c r="N335" s="15">
        <v>135</v>
      </c>
      <c r="O335" s="15">
        <v>1396</v>
      </c>
      <c r="P335" s="16">
        <v>37</v>
      </c>
    </row>
    <row r="336" spans="1:16" x14ac:dyDescent="0.25">
      <c r="A336">
        <f t="shared" si="31"/>
        <v>2022</v>
      </c>
      <c r="B336">
        <f t="shared" si="32"/>
        <v>12</v>
      </c>
      <c r="C336">
        <f t="shared" si="33"/>
        <v>14</v>
      </c>
      <c r="D336">
        <f t="shared" si="30"/>
        <v>22</v>
      </c>
      <c r="E336" s="7">
        <v>44909</v>
      </c>
      <c r="F336" s="10">
        <v>13218</v>
      </c>
      <c r="G336" s="11">
        <f t="shared" si="34"/>
        <v>2695</v>
      </c>
      <c r="H336" s="11">
        <f t="shared" si="35"/>
        <v>15913</v>
      </c>
      <c r="I336" s="15">
        <v>2481</v>
      </c>
      <c r="J336" s="15">
        <v>7282</v>
      </c>
      <c r="K336" s="15">
        <v>4020</v>
      </c>
      <c r="L336" s="15">
        <v>0</v>
      </c>
      <c r="M336" s="15">
        <v>526</v>
      </c>
      <c r="N336" s="15">
        <v>90</v>
      </c>
      <c r="O336" s="15">
        <v>1478</v>
      </c>
      <c r="P336" s="16">
        <v>36</v>
      </c>
    </row>
    <row r="337" spans="1:16" x14ac:dyDescent="0.25">
      <c r="A337">
        <f t="shared" si="31"/>
        <v>2022</v>
      </c>
      <c r="B337">
        <f t="shared" si="32"/>
        <v>12</v>
      </c>
      <c r="C337">
        <f t="shared" si="33"/>
        <v>14</v>
      </c>
      <c r="D337">
        <f t="shared" si="30"/>
        <v>23</v>
      </c>
      <c r="E337" s="7">
        <v>44909</v>
      </c>
      <c r="F337" s="10">
        <v>12563</v>
      </c>
      <c r="G337" s="11">
        <f t="shared" si="34"/>
        <v>2685</v>
      </c>
      <c r="H337" s="11">
        <f t="shared" si="35"/>
        <v>15248</v>
      </c>
      <c r="I337" s="15">
        <v>2523</v>
      </c>
      <c r="J337" s="15">
        <v>6799</v>
      </c>
      <c r="K337" s="15">
        <v>4015</v>
      </c>
      <c r="L337" s="15">
        <v>0</v>
      </c>
      <c r="M337" s="15">
        <v>433</v>
      </c>
      <c r="N337" s="15">
        <v>50</v>
      </c>
      <c r="O337" s="15">
        <v>1397</v>
      </c>
      <c r="P337" s="16">
        <v>31</v>
      </c>
    </row>
    <row r="338" spans="1:16" x14ac:dyDescent="0.25">
      <c r="A338">
        <f t="shared" si="31"/>
        <v>2022</v>
      </c>
      <c r="B338">
        <f t="shared" si="32"/>
        <v>12</v>
      </c>
      <c r="C338">
        <f t="shared" si="33"/>
        <v>14</v>
      </c>
      <c r="D338">
        <f t="shared" si="30"/>
        <v>24</v>
      </c>
      <c r="E338" s="7">
        <v>44909</v>
      </c>
      <c r="F338" s="10">
        <v>11927</v>
      </c>
      <c r="G338" s="11">
        <f t="shared" si="34"/>
        <v>2750</v>
      </c>
      <c r="H338" s="11">
        <f t="shared" si="35"/>
        <v>14677</v>
      </c>
      <c r="I338" s="15">
        <v>2364</v>
      </c>
      <c r="J338" s="15">
        <v>6484</v>
      </c>
      <c r="K338" s="15">
        <v>4025</v>
      </c>
      <c r="L338" s="15">
        <v>0</v>
      </c>
      <c r="M338" s="15">
        <v>349</v>
      </c>
      <c r="N338" s="15">
        <v>12</v>
      </c>
      <c r="O338" s="15">
        <v>1413</v>
      </c>
      <c r="P338" s="16">
        <v>30</v>
      </c>
    </row>
    <row r="339" spans="1:16" x14ac:dyDescent="0.25">
      <c r="A339">
        <f t="shared" si="31"/>
        <v>2022</v>
      </c>
      <c r="B339">
        <f t="shared" si="32"/>
        <v>12</v>
      </c>
      <c r="C339">
        <f t="shared" si="33"/>
        <v>15</v>
      </c>
      <c r="D339">
        <f t="shared" si="30"/>
        <v>1</v>
      </c>
      <c r="E339" s="7">
        <v>44910</v>
      </c>
      <c r="F339" s="10">
        <v>11513</v>
      </c>
      <c r="G339" s="11">
        <f t="shared" si="34"/>
        <v>2837</v>
      </c>
      <c r="H339" s="11">
        <f t="shared" si="35"/>
        <v>14350</v>
      </c>
      <c r="I339" s="15">
        <v>2276</v>
      </c>
      <c r="J339" s="15">
        <v>6303</v>
      </c>
      <c r="K339" s="15">
        <v>4025</v>
      </c>
      <c r="L339" s="15">
        <v>0</v>
      </c>
      <c r="M339" s="15">
        <v>272</v>
      </c>
      <c r="N339" s="15">
        <v>2</v>
      </c>
      <c r="O339" s="15">
        <v>1441</v>
      </c>
      <c r="P339" s="16">
        <v>31</v>
      </c>
    </row>
    <row r="340" spans="1:16" x14ac:dyDescent="0.25">
      <c r="A340">
        <f t="shared" si="31"/>
        <v>2022</v>
      </c>
      <c r="B340">
        <f t="shared" si="32"/>
        <v>12</v>
      </c>
      <c r="C340">
        <f t="shared" si="33"/>
        <v>15</v>
      </c>
      <c r="D340">
        <f t="shared" si="30"/>
        <v>2</v>
      </c>
      <c r="E340" s="7">
        <v>44910</v>
      </c>
      <c r="F340" s="10">
        <v>11378</v>
      </c>
      <c r="G340" s="11">
        <f t="shared" si="34"/>
        <v>2466</v>
      </c>
      <c r="H340" s="11">
        <f t="shared" si="35"/>
        <v>13844</v>
      </c>
      <c r="I340" s="15">
        <v>2093</v>
      </c>
      <c r="J340" s="15">
        <v>5980</v>
      </c>
      <c r="K340" s="15">
        <v>4020</v>
      </c>
      <c r="L340" s="15">
        <v>0</v>
      </c>
      <c r="M340" s="15">
        <v>143</v>
      </c>
      <c r="N340" s="15">
        <v>-1</v>
      </c>
      <c r="O340" s="15">
        <v>1576</v>
      </c>
      <c r="P340" s="16">
        <v>33</v>
      </c>
    </row>
    <row r="341" spans="1:16" x14ac:dyDescent="0.25">
      <c r="A341">
        <f t="shared" si="31"/>
        <v>2022</v>
      </c>
      <c r="B341">
        <f t="shared" si="32"/>
        <v>12</v>
      </c>
      <c r="C341">
        <f t="shared" si="33"/>
        <v>15</v>
      </c>
      <c r="D341">
        <f t="shared" si="30"/>
        <v>3</v>
      </c>
      <c r="E341" s="7">
        <v>44910</v>
      </c>
      <c r="F341" s="10">
        <v>11437</v>
      </c>
      <c r="G341" s="11">
        <f t="shared" si="34"/>
        <v>2194</v>
      </c>
      <c r="H341" s="11">
        <f t="shared" si="35"/>
        <v>13631</v>
      </c>
      <c r="I341" s="15">
        <v>2077</v>
      </c>
      <c r="J341" s="15">
        <v>5838</v>
      </c>
      <c r="K341" s="15">
        <v>4027</v>
      </c>
      <c r="L341" s="15">
        <v>0</v>
      </c>
      <c r="M341" s="15">
        <v>107</v>
      </c>
      <c r="N341" s="15">
        <v>-2</v>
      </c>
      <c r="O341" s="15">
        <v>1554</v>
      </c>
      <c r="P341" s="16">
        <v>30</v>
      </c>
    </row>
    <row r="342" spans="1:16" x14ac:dyDescent="0.25">
      <c r="A342">
        <f t="shared" si="31"/>
        <v>2022</v>
      </c>
      <c r="B342">
        <f t="shared" si="32"/>
        <v>12</v>
      </c>
      <c r="C342">
        <f t="shared" si="33"/>
        <v>15</v>
      </c>
      <c r="D342">
        <f t="shared" si="30"/>
        <v>4</v>
      </c>
      <c r="E342" s="7">
        <v>44910</v>
      </c>
      <c r="F342" s="10">
        <v>11642</v>
      </c>
      <c r="G342" s="11">
        <f t="shared" si="34"/>
        <v>2187</v>
      </c>
      <c r="H342" s="11">
        <f t="shared" si="35"/>
        <v>13829</v>
      </c>
      <c r="I342" s="15">
        <v>2109</v>
      </c>
      <c r="J342" s="15">
        <v>5868</v>
      </c>
      <c r="K342" s="15">
        <v>4026</v>
      </c>
      <c r="L342" s="15">
        <v>0</v>
      </c>
      <c r="M342" s="15">
        <v>105</v>
      </c>
      <c r="N342" s="15">
        <v>-2</v>
      </c>
      <c r="O342" s="15">
        <v>1691</v>
      </c>
      <c r="P342" s="16">
        <v>32</v>
      </c>
    </row>
    <row r="343" spans="1:16" x14ac:dyDescent="0.25">
      <c r="A343">
        <f t="shared" si="31"/>
        <v>2022</v>
      </c>
      <c r="B343">
        <f t="shared" si="32"/>
        <v>12</v>
      </c>
      <c r="C343">
        <f t="shared" si="33"/>
        <v>15</v>
      </c>
      <c r="D343">
        <f t="shared" si="30"/>
        <v>5</v>
      </c>
      <c r="E343" s="7">
        <v>44910</v>
      </c>
      <c r="F343" s="10">
        <v>12060</v>
      </c>
      <c r="G343" s="11">
        <f t="shared" si="34"/>
        <v>1689</v>
      </c>
      <c r="H343" s="11">
        <f t="shared" si="35"/>
        <v>13749</v>
      </c>
      <c r="I343" s="15">
        <v>2138</v>
      </c>
      <c r="J343" s="15">
        <v>5799</v>
      </c>
      <c r="K343" s="15">
        <v>4026</v>
      </c>
      <c r="L343" s="15">
        <v>0</v>
      </c>
      <c r="M343" s="15">
        <v>104</v>
      </c>
      <c r="N343" s="15">
        <v>-2</v>
      </c>
      <c r="O343" s="15">
        <v>1654</v>
      </c>
      <c r="P343" s="16">
        <v>30</v>
      </c>
    </row>
    <row r="344" spans="1:16" x14ac:dyDescent="0.25">
      <c r="A344">
        <f t="shared" si="31"/>
        <v>2022</v>
      </c>
      <c r="B344">
        <f t="shared" si="32"/>
        <v>12</v>
      </c>
      <c r="C344">
        <f t="shared" si="33"/>
        <v>15</v>
      </c>
      <c r="D344">
        <f t="shared" si="30"/>
        <v>6</v>
      </c>
      <c r="E344" s="7">
        <v>44910</v>
      </c>
      <c r="F344" s="10">
        <v>12939</v>
      </c>
      <c r="G344" s="11">
        <f t="shared" si="34"/>
        <v>1484</v>
      </c>
      <c r="H344" s="11">
        <f t="shared" si="35"/>
        <v>14423</v>
      </c>
      <c r="I344" s="15">
        <v>2240</v>
      </c>
      <c r="J344" s="15">
        <v>6329</v>
      </c>
      <c r="K344" s="15">
        <v>4026</v>
      </c>
      <c r="L344" s="15">
        <v>0</v>
      </c>
      <c r="M344" s="15">
        <v>112</v>
      </c>
      <c r="N344" s="15">
        <v>-2</v>
      </c>
      <c r="O344" s="15">
        <v>1686</v>
      </c>
      <c r="P344" s="16">
        <v>32</v>
      </c>
    </row>
    <row r="345" spans="1:16" x14ac:dyDescent="0.25">
      <c r="A345">
        <f t="shared" si="31"/>
        <v>2022</v>
      </c>
      <c r="B345">
        <f t="shared" si="32"/>
        <v>12</v>
      </c>
      <c r="C345">
        <f t="shared" si="33"/>
        <v>15</v>
      </c>
      <c r="D345">
        <f t="shared" si="30"/>
        <v>7</v>
      </c>
      <c r="E345" s="7">
        <v>44910</v>
      </c>
      <c r="F345" s="10">
        <v>14059</v>
      </c>
      <c r="G345" s="11">
        <f t="shared" si="34"/>
        <v>847</v>
      </c>
      <c r="H345" s="11">
        <f t="shared" si="35"/>
        <v>14906</v>
      </c>
      <c r="I345" s="15">
        <v>2199</v>
      </c>
      <c r="J345" s="15">
        <v>6693</v>
      </c>
      <c r="K345" s="15">
        <v>4030</v>
      </c>
      <c r="L345" s="15">
        <v>0</v>
      </c>
      <c r="M345" s="15">
        <v>290</v>
      </c>
      <c r="N345" s="15">
        <v>9</v>
      </c>
      <c r="O345" s="15">
        <v>1654</v>
      </c>
      <c r="P345" s="16">
        <v>31</v>
      </c>
    </row>
    <row r="346" spans="1:16" x14ac:dyDescent="0.25">
      <c r="A346">
        <f t="shared" si="31"/>
        <v>2022</v>
      </c>
      <c r="B346">
        <f t="shared" si="32"/>
        <v>12</v>
      </c>
      <c r="C346">
        <f t="shared" si="33"/>
        <v>15</v>
      </c>
      <c r="D346">
        <f t="shared" si="30"/>
        <v>8</v>
      </c>
      <c r="E346" s="7">
        <v>44910</v>
      </c>
      <c r="F346" s="10">
        <v>14521</v>
      </c>
      <c r="G346" s="11">
        <f t="shared" si="34"/>
        <v>786</v>
      </c>
      <c r="H346" s="11">
        <f t="shared" si="35"/>
        <v>15307</v>
      </c>
      <c r="I346" s="15">
        <v>2263</v>
      </c>
      <c r="J346" s="15">
        <v>6670</v>
      </c>
      <c r="K346" s="15">
        <v>4026</v>
      </c>
      <c r="L346" s="15">
        <v>0</v>
      </c>
      <c r="M346" s="15">
        <v>476</v>
      </c>
      <c r="N346" s="15">
        <v>95</v>
      </c>
      <c r="O346" s="15">
        <v>1746</v>
      </c>
      <c r="P346" s="16">
        <v>31</v>
      </c>
    </row>
    <row r="347" spans="1:16" x14ac:dyDescent="0.25">
      <c r="A347">
        <f t="shared" si="31"/>
        <v>2022</v>
      </c>
      <c r="B347">
        <f t="shared" si="32"/>
        <v>12</v>
      </c>
      <c r="C347">
        <f t="shared" si="33"/>
        <v>15</v>
      </c>
      <c r="D347">
        <f t="shared" si="30"/>
        <v>9</v>
      </c>
      <c r="E347" s="7">
        <v>44910</v>
      </c>
      <c r="F347" s="10">
        <v>13825</v>
      </c>
      <c r="G347" s="11">
        <f t="shared" si="34"/>
        <v>1977</v>
      </c>
      <c r="H347" s="11">
        <f t="shared" si="35"/>
        <v>15802</v>
      </c>
      <c r="I347" s="15">
        <v>2402</v>
      </c>
      <c r="J347" s="15">
        <v>6393</v>
      </c>
      <c r="K347" s="15">
        <v>4028</v>
      </c>
      <c r="L347" s="15">
        <v>0</v>
      </c>
      <c r="M347" s="15">
        <v>384</v>
      </c>
      <c r="N347" s="15">
        <v>765</v>
      </c>
      <c r="O347" s="15">
        <v>1800</v>
      </c>
      <c r="P347" s="16">
        <v>30</v>
      </c>
    </row>
    <row r="348" spans="1:16" x14ac:dyDescent="0.25">
      <c r="A348">
        <f t="shared" si="31"/>
        <v>2022</v>
      </c>
      <c r="B348">
        <f t="shared" si="32"/>
        <v>12</v>
      </c>
      <c r="C348">
        <f t="shared" si="33"/>
        <v>15</v>
      </c>
      <c r="D348">
        <f t="shared" ref="D348:D411" si="36">D324</f>
        <v>10</v>
      </c>
      <c r="E348" s="7">
        <v>44910</v>
      </c>
      <c r="F348" s="10">
        <v>12918</v>
      </c>
      <c r="G348" s="11">
        <f t="shared" si="34"/>
        <v>2598</v>
      </c>
      <c r="H348" s="11">
        <f t="shared" si="35"/>
        <v>15516</v>
      </c>
      <c r="I348" s="15">
        <v>2436</v>
      </c>
      <c r="J348" s="15">
        <v>5705</v>
      </c>
      <c r="K348" s="15">
        <v>4021</v>
      </c>
      <c r="L348" s="15">
        <v>0</v>
      </c>
      <c r="M348" s="15">
        <v>186</v>
      </c>
      <c r="N348" s="15">
        <v>1315</v>
      </c>
      <c r="O348" s="15">
        <v>1821</v>
      </c>
      <c r="P348" s="16">
        <v>32</v>
      </c>
    </row>
    <row r="349" spans="1:16" x14ac:dyDescent="0.25">
      <c r="A349">
        <f t="shared" si="31"/>
        <v>2022</v>
      </c>
      <c r="B349">
        <f t="shared" si="32"/>
        <v>12</v>
      </c>
      <c r="C349">
        <f t="shared" si="33"/>
        <v>15</v>
      </c>
      <c r="D349">
        <f t="shared" si="36"/>
        <v>11</v>
      </c>
      <c r="E349" s="7">
        <v>44910</v>
      </c>
      <c r="F349" s="10">
        <v>11899</v>
      </c>
      <c r="G349" s="11">
        <f t="shared" si="34"/>
        <v>3086</v>
      </c>
      <c r="H349" s="11">
        <f t="shared" si="35"/>
        <v>14985</v>
      </c>
      <c r="I349" s="15">
        <v>2346</v>
      </c>
      <c r="J349" s="15">
        <v>5206</v>
      </c>
      <c r="K349" s="15">
        <v>4018</v>
      </c>
      <c r="L349" s="15">
        <v>0</v>
      </c>
      <c r="M349" s="15">
        <v>200</v>
      </c>
      <c r="N349" s="15">
        <v>1392</v>
      </c>
      <c r="O349" s="15">
        <v>1792</v>
      </c>
      <c r="P349" s="16">
        <v>31</v>
      </c>
    </row>
    <row r="350" spans="1:16" x14ac:dyDescent="0.25">
      <c r="A350">
        <f t="shared" si="31"/>
        <v>2022</v>
      </c>
      <c r="B350">
        <f t="shared" si="32"/>
        <v>12</v>
      </c>
      <c r="C350">
        <f t="shared" si="33"/>
        <v>15</v>
      </c>
      <c r="D350">
        <f t="shared" si="36"/>
        <v>12</v>
      </c>
      <c r="E350" s="7">
        <v>44910</v>
      </c>
      <c r="F350" s="10">
        <v>11168</v>
      </c>
      <c r="G350" s="11">
        <f t="shared" si="34"/>
        <v>3246</v>
      </c>
      <c r="H350" s="11">
        <f t="shared" si="35"/>
        <v>14414</v>
      </c>
      <c r="I350" s="15">
        <v>2288</v>
      </c>
      <c r="J350" s="15">
        <v>4779</v>
      </c>
      <c r="K350" s="15">
        <v>4022</v>
      </c>
      <c r="L350" s="15">
        <v>0</v>
      </c>
      <c r="M350" s="15">
        <v>171</v>
      </c>
      <c r="N350" s="15">
        <v>1350</v>
      </c>
      <c r="O350" s="15">
        <v>1771</v>
      </c>
      <c r="P350" s="16">
        <v>33</v>
      </c>
    </row>
    <row r="351" spans="1:16" x14ac:dyDescent="0.25">
      <c r="A351">
        <f t="shared" si="31"/>
        <v>2022</v>
      </c>
      <c r="B351">
        <f t="shared" si="32"/>
        <v>12</v>
      </c>
      <c r="C351">
        <f t="shared" si="33"/>
        <v>15</v>
      </c>
      <c r="D351">
        <f t="shared" si="36"/>
        <v>13</v>
      </c>
      <c r="E351" s="7">
        <v>44910</v>
      </c>
      <c r="F351" s="10">
        <v>10631</v>
      </c>
      <c r="G351" s="11">
        <f t="shared" si="34"/>
        <v>3521</v>
      </c>
      <c r="H351" s="11">
        <f t="shared" si="35"/>
        <v>14152</v>
      </c>
      <c r="I351" s="15">
        <v>2281</v>
      </c>
      <c r="J351" s="15">
        <v>4534</v>
      </c>
      <c r="K351" s="15">
        <v>4020</v>
      </c>
      <c r="L351" s="15">
        <v>0</v>
      </c>
      <c r="M351" s="15">
        <v>158</v>
      </c>
      <c r="N351" s="15">
        <v>1348</v>
      </c>
      <c r="O351" s="15">
        <v>1759</v>
      </c>
      <c r="P351" s="16">
        <v>52</v>
      </c>
    </row>
    <row r="352" spans="1:16" x14ac:dyDescent="0.25">
      <c r="A352">
        <f t="shared" si="31"/>
        <v>2022</v>
      </c>
      <c r="B352">
        <f t="shared" si="32"/>
        <v>12</v>
      </c>
      <c r="C352">
        <f t="shared" si="33"/>
        <v>15</v>
      </c>
      <c r="D352">
        <f t="shared" si="36"/>
        <v>14</v>
      </c>
      <c r="E352" s="7">
        <v>44910</v>
      </c>
      <c r="F352" s="10">
        <v>10349</v>
      </c>
      <c r="G352" s="11">
        <f t="shared" si="34"/>
        <v>3612</v>
      </c>
      <c r="H352" s="11">
        <f t="shared" si="35"/>
        <v>13961</v>
      </c>
      <c r="I352" s="15">
        <v>2286</v>
      </c>
      <c r="J352" s="15">
        <v>4322</v>
      </c>
      <c r="K352" s="15">
        <v>4026</v>
      </c>
      <c r="L352" s="15">
        <v>0</v>
      </c>
      <c r="M352" s="15">
        <v>144</v>
      </c>
      <c r="N352" s="15">
        <v>1371</v>
      </c>
      <c r="O352" s="15">
        <v>1779</v>
      </c>
      <c r="P352" s="16">
        <v>33</v>
      </c>
    </row>
    <row r="353" spans="1:16" x14ac:dyDescent="0.25">
      <c r="A353">
        <f t="shared" si="31"/>
        <v>2022</v>
      </c>
      <c r="B353">
        <f t="shared" si="32"/>
        <v>12</v>
      </c>
      <c r="C353">
        <f t="shared" si="33"/>
        <v>15</v>
      </c>
      <c r="D353">
        <f t="shared" si="36"/>
        <v>15</v>
      </c>
      <c r="E353" s="7">
        <v>44910</v>
      </c>
      <c r="F353" s="10">
        <v>10134</v>
      </c>
      <c r="G353" s="11">
        <f t="shared" si="34"/>
        <v>3623</v>
      </c>
      <c r="H353" s="11">
        <f t="shared" si="35"/>
        <v>13757</v>
      </c>
      <c r="I353" s="15">
        <v>2299</v>
      </c>
      <c r="J353" s="15">
        <v>4197</v>
      </c>
      <c r="K353" s="15">
        <v>4024</v>
      </c>
      <c r="L353" s="15">
        <v>0</v>
      </c>
      <c r="M353" s="15">
        <v>56</v>
      </c>
      <c r="N353" s="15">
        <v>1408</v>
      </c>
      <c r="O353" s="15">
        <v>1737</v>
      </c>
      <c r="P353" s="16">
        <v>36</v>
      </c>
    </row>
    <row r="354" spans="1:16" x14ac:dyDescent="0.25">
      <c r="A354">
        <f t="shared" si="31"/>
        <v>2022</v>
      </c>
      <c r="B354">
        <f t="shared" si="32"/>
        <v>12</v>
      </c>
      <c r="C354">
        <f t="shared" si="33"/>
        <v>15</v>
      </c>
      <c r="D354">
        <f t="shared" si="36"/>
        <v>16</v>
      </c>
      <c r="E354" s="7">
        <v>44910</v>
      </c>
      <c r="F354" s="10">
        <v>10500</v>
      </c>
      <c r="G354" s="11">
        <f t="shared" si="34"/>
        <v>3881</v>
      </c>
      <c r="H354" s="11">
        <f t="shared" si="35"/>
        <v>14381</v>
      </c>
      <c r="I354" s="15">
        <v>2333</v>
      </c>
      <c r="J354" s="15">
        <v>4674</v>
      </c>
      <c r="K354" s="15">
        <v>4020</v>
      </c>
      <c r="L354" s="15">
        <v>0</v>
      </c>
      <c r="M354" s="15">
        <v>75</v>
      </c>
      <c r="N354" s="15">
        <v>1274</v>
      </c>
      <c r="O354" s="15">
        <v>1974</v>
      </c>
      <c r="P354" s="16">
        <v>31</v>
      </c>
    </row>
    <row r="355" spans="1:16" x14ac:dyDescent="0.25">
      <c r="A355">
        <f t="shared" si="31"/>
        <v>2022</v>
      </c>
      <c r="B355">
        <f t="shared" si="32"/>
        <v>12</v>
      </c>
      <c r="C355">
        <f t="shared" si="33"/>
        <v>15</v>
      </c>
      <c r="D355">
        <f t="shared" si="36"/>
        <v>17</v>
      </c>
      <c r="E355" s="7">
        <v>44910</v>
      </c>
      <c r="F355" s="10">
        <v>11371</v>
      </c>
      <c r="G355" s="11">
        <f t="shared" si="34"/>
        <v>3596</v>
      </c>
      <c r="H355" s="11">
        <f t="shared" si="35"/>
        <v>14967</v>
      </c>
      <c r="I355" s="15">
        <v>2374</v>
      </c>
      <c r="J355" s="15">
        <v>5884</v>
      </c>
      <c r="K355" s="15">
        <v>4020</v>
      </c>
      <c r="L355" s="15">
        <v>0</v>
      </c>
      <c r="M355" s="15">
        <v>235</v>
      </c>
      <c r="N355" s="15">
        <v>493</v>
      </c>
      <c r="O355" s="15">
        <v>1931</v>
      </c>
      <c r="P355" s="16">
        <v>30</v>
      </c>
    </row>
    <row r="356" spans="1:16" x14ac:dyDescent="0.25">
      <c r="A356">
        <f t="shared" si="31"/>
        <v>2022</v>
      </c>
      <c r="B356">
        <f t="shared" si="32"/>
        <v>12</v>
      </c>
      <c r="C356">
        <f t="shared" si="33"/>
        <v>15</v>
      </c>
      <c r="D356">
        <f t="shared" si="36"/>
        <v>18</v>
      </c>
      <c r="E356" s="7">
        <v>44910</v>
      </c>
      <c r="F356" s="10">
        <v>12661</v>
      </c>
      <c r="G356" s="11">
        <f t="shared" si="34"/>
        <v>3044</v>
      </c>
      <c r="H356" s="11">
        <f t="shared" si="35"/>
        <v>15705</v>
      </c>
      <c r="I356" s="15">
        <v>2407</v>
      </c>
      <c r="J356" s="15">
        <v>6867</v>
      </c>
      <c r="K356" s="15">
        <v>4018</v>
      </c>
      <c r="L356" s="15">
        <v>0</v>
      </c>
      <c r="M356" s="15">
        <v>546</v>
      </c>
      <c r="N356" s="15">
        <v>139</v>
      </c>
      <c r="O356" s="15">
        <v>1697</v>
      </c>
      <c r="P356" s="16">
        <v>31</v>
      </c>
    </row>
    <row r="357" spans="1:16" x14ac:dyDescent="0.25">
      <c r="A357">
        <f t="shared" si="31"/>
        <v>2022</v>
      </c>
      <c r="B357">
        <f t="shared" si="32"/>
        <v>12</v>
      </c>
      <c r="C357">
        <f t="shared" si="33"/>
        <v>15</v>
      </c>
      <c r="D357">
        <f t="shared" si="36"/>
        <v>19</v>
      </c>
      <c r="E357" s="7">
        <v>44910</v>
      </c>
      <c r="F357" s="10">
        <v>13201</v>
      </c>
      <c r="G357" s="11">
        <f t="shared" si="34"/>
        <v>3118</v>
      </c>
      <c r="H357" s="11">
        <f t="shared" si="35"/>
        <v>16319</v>
      </c>
      <c r="I357" s="15">
        <v>2444</v>
      </c>
      <c r="J357" s="15">
        <v>7417</v>
      </c>
      <c r="K357" s="15">
        <v>4015</v>
      </c>
      <c r="L357" s="15">
        <v>0</v>
      </c>
      <c r="M357" s="15">
        <v>602</v>
      </c>
      <c r="N357" s="15">
        <v>147</v>
      </c>
      <c r="O357" s="15">
        <v>1636</v>
      </c>
      <c r="P357" s="16">
        <v>58</v>
      </c>
    </row>
    <row r="358" spans="1:16" x14ac:dyDescent="0.25">
      <c r="A358">
        <f t="shared" si="31"/>
        <v>2022</v>
      </c>
      <c r="B358">
        <f t="shared" si="32"/>
        <v>12</v>
      </c>
      <c r="C358">
        <f t="shared" si="33"/>
        <v>15</v>
      </c>
      <c r="D358">
        <f t="shared" si="36"/>
        <v>20</v>
      </c>
      <c r="E358" s="7">
        <v>44910</v>
      </c>
      <c r="F358" s="10">
        <v>13274</v>
      </c>
      <c r="G358" s="11">
        <f t="shared" si="34"/>
        <v>3278</v>
      </c>
      <c r="H358" s="11">
        <f t="shared" si="35"/>
        <v>16552</v>
      </c>
      <c r="I358" s="15">
        <v>2441</v>
      </c>
      <c r="J358" s="15">
        <v>7630</v>
      </c>
      <c r="K358" s="15">
        <v>4019</v>
      </c>
      <c r="L358" s="15">
        <v>0</v>
      </c>
      <c r="M358" s="15">
        <v>531</v>
      </c>
      <c r="N358" s="15">
        <v>102</v>
      </c>
      <c r="O358" s="15">
        <v>1778</v>
      </c>
      <c r="P358" s="16">
        <v>51</v>
      </c>
    </row>
    <row r="359" spans="1:16" x14ac:dyDescent="0.25">
      <c r="A359">
        <f t="shared" si="31"/>
        <v>2022</v>
      </c>
      <c r="B359">
        <f t="shared" si="32"/>
        <v>12</v>
      </c>
      <c r="C359">
        <f t="shared" si="33"/>
        <v>15</v>
      </c>
      <c r="D359">
        <f t="shared" si="36"/>
        <v>21</v>
      </c>
      <c r="E359" s="7">
        <v>44910</v>
      </c>
      <c r="F359" s="10">
        <v>13249</v>
      </c>
      <c r="G359" s="11">
        <f t="shared" si="34"/>
        <v>3244</v>
      </c>
      <c r="H359" s="11">
        <f t="shared" si="35"/>
        <v>16493</v>
      </c>
      <c r="I359" s="15">
        <v>2421</v>
      </c>
      <c r="J359" s="15">
        <v>7664</v>
      </c>
      <c r="K359" s="15">
        <v>4021</v>
      </c>
      <c r="L359" s="15">
        <v>0</v>
      </c>
      <c r="M359" s="15">
        <v>401</v>
      </c>
      <c r="N359" s="15">
        <v>56</v>
      </c>
      <c r="O359" s="15">
        <v>1876</v>
      </c>
      <c r="P359" s="16">
        <v>54</v>
      </c>
    </row>
    <row r="360" spans="1:16" x14ac:dyDescent="0.25">
      <c r="A360">
        <f t="shared" si="31"/>
        <v>2022</v>
      </c>
      <c r="B360">
        <f t="shared" si="32"/>
        <v>12</v>
      </c>
      <c r="C360">
        <f t="shared" si="33"/>
        <v>15</v>
      </c>
      <c r="D360">
        <f t="shared" si="36"/>
        <v>22</v>
      </c>
      <c r="E360" s="7">
        <v>44910</v>
      </c>
      <c r="F360" s="10">
        <v>12927</v>
      </c>
      <c r="G360" s="11">
        <f t="shared" si="34"/>
        <v>3355</v>
      </c>
      <c r="H360" s="11">
        <f t="shared" si="35"/>
        <v>16282</v>
      </c>
      <c r="I360" s="15">
        <v>2388</v>
      </c>
      <c r="J360" s="15">
        <v>7372</v>
      </c>
      <c r="K360" s="15">
        <v>4022</v>
      </c>
      <c r="L360" s="15">
        <v>0</v>
      </c>
      <c r="M360" s="15">
        <v>376</v>
      </c>
      <c r="N360" s="15">
        <v>60</v>
      </c>
      <c r="O360" s="15">
        <v>1995</v>
      </c>
      <c r="P360" s="16">
        <v>69</v>
      </c>
    </row>
    <row r="361" spans="1:16" x14ac:dyDescent="0.25">
      <c r="A361">
        <f t="shared" si="31"/>
        <v>2022</v>
      </c>
      <c r="B361">
        <f t="shared" si="32"/>
        <v>12</v>
      </c>
      <c r="C361">
        <f t="shared" si="33"/>
        <v>15</v>
      </c>
      <c r="D361">
        <f t="shared" si="36"/>
        <v>23</v>
      </c>
      <c r="E361" s="7">
        <v>44910</v>
      </c>
      <c r="F361" s="10">
        <v>12331</v>
      </c>
      <c r="G361" s="11">
        <f t="shared" si="34"/>
        <v>3618</v>
      </c>
      <c r="H361" s="11">
        <f t="shared" si="35"/>
        <v>15949</v>
      </c>
      <c r="I361" s="15">
        <v>2396</v>
      </c>
      <c r="J361" s="15">
        <v>7192</v>
      </c>
      <c r="K361" s="15">
        <v>4021</v>
      </c>
      <c r="L361" s="15">
        <v>0</v>
      </c>
      <c r="M361" s="15">
        <v>260</v>
      </c>
      <c r="N361" s="15">
        <v>17</v>
      </c>
      <c r="O361" s="15">
        <v>2003</v>
      </c>
      <c r="P361" s="16">
        <v>60</v>
      </c>
    </row>
    <row r="362" spans="1:16" x14ac:dyDescent="0.25">
      <c r="A362">
        <f t="shared" si="31"/>
        <v>2022</v>
      </c>
      <c r="B362">
        <f t="shared" si="32"/>
        <v>12</v>
      </c>
      <c r="C362">
        <f t="shared" si="33"/>
        <v>15</v>
      </c>
      <c r="D362">
        <f t="shared" si="36"/>
        <v>24</v>
      </c>
      <c r="E362" s="7">
        <v>44910</v>
      </c>
      <c r="F362" s="10">
        <v>11647</v>
      </c>
      <c r="G362" s="11">
        <f t="shared" si="34"/>
        <v>3516</v>
      </c>
      <c r="H362" s="11">
        <f t="shared" si="35"/>
        <v>15163</v>
      </c>
      <c r="I362" s="15">
        <v>2419</v>
      </c>
      <c r="J362" s="15">
        <v>6474</v>
      </c>
      <c r="K362" s="15">
        <v>4022</v>
      </c>
      <c r="L362" s="15">
        <v>0</v>
      </c>
      <c r="M362" s="15">
        <v>243</v>
      </c>
      <c r="N362" s="15">
        <v>12</v>
      </c>
      <c r="O362" s="15">
        <v>1930</v>
      </c>
      <c r="P362" s="16">
        <v>63</v>
      </c>
    </row>
    <row r="363" spans="1:16" x14ac:dyDescent="0.25">
      <c r="A363">
        <f t="shared" si="31"/>
        <v>2022</v>
      </c>
      <c r="B363">
        <f t="shared" si="32"/>
        <v>12</v>
      </c>
      <c r="C363">
        <f t="shared" si="33"/>
        <v>16</v>
      </c>
      <c r="D363">
        <f t="shared" si="36"/>
        <v>1</v>
      </c>
      <c r="E363" s="7">
        <v>44911</v>
      </c>
      <c r="F363" s="10">
        <v>11286</v>
      </c>
      <c r="G363" s="11">
        <f t="shared" si="34"/>
        <v>3298</v>
      </c>
      <c r="H363" s="11">
        <f t="shared" si="35"/>
        <v>14584</v>
      </c>
      <c r="I363" s="15">
        <v>2385</v>
      </c>
      <c r="J363" s="15">
        <v>5898</v>
      </c>
      <c r="K363" s="15">
        <v>4024</v>
      </c>
      <c r="L363" s="15">
        <v>0</v>
      </c>
      <c r="M363" s="15">
        <v>250</v>
      </c>
      <c r="N363" s="15">
        <v>10</v>
      </c>
      <c r="O363" s="15">
        <v>1976</v>
      </c>
      <c r="P363" s="16">
        <v>41</v>
      </c>
    </row>
    <row r="364" spans="1:16" x14ac:dyDescent="0.25">
      <c r="A364">
        <f t="shared" si="31"/>
        <v>2022</v>
      </c>
      <c r="B364">
        <f t="shared" si="32"/>
        <v>12</v>
      </c>
      <c r="C364">
        <f t="shared" si="33"/>
        <v>16</v>
      </c>
      <c r="D364">
        <f t="shared" si="36"/>
        <v>2</v>
      </c>
      <c r="E364" s="7">
        <v>44911</v>
      </c>
      <c r="F364" s="10">
        <v>11090</v>
      </c>
      <c r="G364" s="11">
        <f t="shared" si="34"/>
        <v>2974</v>
      </c>
      <c r="H364" s="11">
        <f t="shared" si="35"/>
        <v>14064</v>
      </c>
      <c r="I364" s="15">
        <v>2351</v>
      </c>
      <c r="J364" s="15">
        <v>5530</v>
      </c>
      <c r="K364" s="15">
        <v>4021</v>
      </c>
      <c r="L364" s="15">
        <v>0</v>
      </c>
      <c r="M364" s="15">
        <v>78</v>
      </c>
      <c r="N364" s="15">
        <v>2</v>
      </c>
      <c r="O364" s="15">
        <v>2049</v>
      </c>
      <c r="P364" s="16">
        <v>33</v>
      </c>
    </row>
    <row r="365" spans="1:16" x14ac:dyDescent="0.25">
      <c r="A365">
        <f t="shared" si="31"/>
        <v>2022</v>
      </c>
      <c r="B365">
        <f t="shared" si="32"/>
        <v>12</v>
      </c>
      <c r="C365">
        <f t="shared" si="33"/>
        <v>16</v>
      </c>
      <c r="D365">
        <f t="shared" si="36"/>
        <v>3</v>
      </c>
      <c r="E365" s="7">
        <v>44911</v>
      </c>
      <c r="F365" s="10">
        <v>11074</v>
      </c>
      <c r="G365" s="11">
        <f t="shared" si="34"/>
        <v>3180</v>
      </c>
      <c r="H365" s="11">
        <f t="shared" si="35"/>
        <v>14254</v>
      </c>
      <c r="I365" s="15">
        <v>2377</v>
      </c>
      <c r="J365" s="15">
        <v>5634</v>
      </c>
      <c r="K365" s="15">
        <v>4020</v>
      </c>
      <c r="L365" s="15">
        <v>0</v>
      </c>
      <c r="M365" s="15">
        <v>72</v>
      </c>
      <c r="N365" s="15">
        <v>2</v>
      </c>
      <c r="O365" s="15">
        <v>2117</v>
      </c>
      <c r="P365" s="16">
        <v>32</v>
      </c>
    </row>
    <row r="366" spans="1:16" x14ac:dyDescent="0.25">
      <c r="A366">
        <f t="shared" si="31"/>
        <v>2022</v>
      </c>
      <c r="B366">
        <f t="shared" si="32"/>
        <v>12</v>
      </c>
      <c r="C366">
        <f t="shared" si="33"/>
        <v>16</v>
      </c>
      <c r="D366">
        <f t="shared" si="36"/>
        <v>4</v>
      </c>
      <c r="E366" s="7">
        <v>44911</v>
      </c>
      <c r="F366" s="10">
        <v>11232</v>
      </c>
      <c r="G366" s="11">
        <f t="shared" si="34"/>
        <v>3035</v>
      </c>
      <c r="H366" s="11">
        <f t="shared" si="35"/>
        <v>14267</v>
      </c>
      <c r="I366" s="15">
        <v>2386</v>
      </c>
      <c r="J366" s="15">
        <v>5542</v>
      </c>
      <c r="K366" s="15">
        <v>4028</v>
      </c>
      <c r="L366" s="15">
        <v>0</v>
      </c>
      <c r="M366" s="15">
        <v>72</v>
      </c>
      <c r="N366" s="15">
        <v>8</v>
      </c>
      <c r="O366" s="15">
        <v>2199</v>
      </c>
      <c r="P366" s="16">
        <v>32</v>
      </c>
    </row>
    <row r="367" spans="1:16" x14ac:dyDescent="0.25">
      <c r="A367">
        <f t="shared" si="31"/>
        <v>2022</v>
      </c>
      <c r="B367">
        <f t="shared" si="32"/>
        <v>12</v>
      </c>
      <c r="C367">
        <f t="shared" si="33"/>
        <v>16</v>
      </c>
      <c r="D367">
        <f t="shared" si="36"/>
        <v>5</v>
      </c>
      <c r="E367" s="7">
        <v>44911</v>
      </c>
      <c r="F367" s="10">
        <v>11600</v>
      </c>
      <c r="G367" s="11">
        <f t="shared" si="34"/>
        <v>2611</v>
      </c>
      <c r="H367" s="11">
        <f t="shared" si="35"/>
        <v>14211</v>
      </c>
      <c r="I367" s="15">
        <v>2391</v>
      </c>
      <c r="J367" s="15">
        <v>5636</v>
      </c>
      <c r="K367" s="15">
        <v>4029</v>
      </c>
      <c r="L367" s="15">
        <v>0</v>
      </c>
      <c r="M367" s="15">
        <v>93</v>
      </c>
      <c r="N367" s="15">
        <v>12</v>
      </c>
      <c r="O367" s="15">
        <v>2019</v>
      </c>
      <c r="P367" s="16">
        <v>31</v>
      </c>
    </row>
    <row r="368" spans="1:16" x14ac:dyDescent="0.25">
      <c r="A368">
        <f t="shared" si="31"/>
        <v>2022</v>
      </c>
      <c r="B368">
        <f t="shared" si="32"/>
        <v>12</v>
      </c>
      <c r="C368">
        <f t="shared" si="33"/>
        <v>16</v>
      </c>
      <c r="D368">
        <f t="shared" si="36"/>
        <v>6</v>
      </c>
      <c r="E368" s="7">
        <v>44911</v>
      </c>
      <c r="F368" s="10">
        <v>12421</v>
      </c>
      <c r="G368" s="11">
        <f t="shared" si="34"/>
        <v>2302</v>
      </c>
      <c r="H368" s="11">
        <f t="shared" si="35"/>
        <v>14723</v>
      </c>
      <c r="I368" s="15">
        <v>2451</v>
      </c>
      <c r="J368" s="15">
        <v>6024</v>
      </c>
      <c r="K368" s="15">
        <v>4031</v>
      </c>
      <c r="L368" s="15">
        <v>0</v>
      </c>
      <c r="M368" s="15">
        <v>138</v>
      </c>
      <c r="N368" s="15">
        <v>23</v>
      </c>
      <c r="O368" s="15">
        <v>2026</v>
      </c>
      <c r="P368" s="16">
        <v>30</v>
      </c>
    </row>
    <row r="369" spans="1:16" x14ac:dyDescent="0.25">
      <c r="A369">
        <f t="shared" si="31"/>
        <v>2022</v>
      </c>
      <c r="B369">
        <f t="shared" si="32"/>
        <v>12</v>
      </c>
      <c r="C369">
        <f t="shared" si="33"/>
        <v>16</v>
      </c>
      <c r="D369">
        <f t="shared" si="36"/>
        <v>7</v>
      </c>
      <c r="E369" s="7">
        <v>44911</v>
      </c>
      <c r="F369" s="10">
        <v>13533</v>
      </c>
      <c r="G369" s="11">
        <f t="shared" si="34"/>
        <v>1953</v>
      </c>
      <c r="H369" s="11">
        <f t="shared" si="35"/>
        <v>15486</v>
      </c>
      <c r="I369" s="15">
        <v>2532</v>
      </c>
      <c r="J369" s="15">
        <v>6509</v>
      </c>
      <c r="K369" s="15">
        <v>4034</v>
      </c>
      <c r="L369" s="15">
        <v>0</v>
      </c>
      <c r="M369" s="15">
        <v>331</v>
      </c>
      <c r="N369" s="15">
        <v>35</v>
      </c>
      <c r="O369" s="15">
        <v>2014</v>
      </c>
      <c r="P369" s="16">
        <v>31</v>
      </c>
    </row>
    <row r="370" spans="1:16" x14ac:dyDescent="0.25">
      <c r="A370">
        <f t="shared" si="31"/>
        <v>2022</v>
      </c>
      <c r="B370">
        <f t="shared" si="32"/>
        <v>12</v>
      </c>
      <c r="C370">
        <f t="shared" si="33"/>
        <v>16</v>
      </c>
      <c r="D370">
        <f t="shared" si="36"/>
        <v>8</v>
      </c>
      <c r="E370" s="7">
        <v>44911</v>
      </c>
      <c r="F370" s="10">
        <v>14072</v>
      </c>
      <c r="G370" s="11">
        <f t="shared" si="34"/>
        <v>1802</v>
      </c>
      <c r="H370" s="11">
        <f t="shared" si="35"/>
        <v>15874</v>
      </c>
      <c r="I370" s="15">
        <v>2526</v>
      </c>
      <c r="J370" s="15">
        <v>6825</v>
      </c>
      <c r="K370" s="15">
        <v>4031</v>
      </c>
      <c r="L370" s="15">
        <v>0</v>
      </c>
      <c r="M370" s="15">
        <v>363</v>
      </c>
      <c r="N370" s="15">
        <v>102</v>
      </c>
      <c r="O370" s="15">
        <v>1997</v>
      </c>
      <c r="P370" s="16">
        <v>30</v>
      </c>
    </row>
    <row r="371" spans="1:16" x14ac:dyDescent="0.25">
      <c r="A371">
        <f t="shared" si="31"/>
        <v>2022</v>
      </c>
      <c r="B371">
        <f t="shared" si="32"/>
        <v>12</v>
      </c>
      <c r="C371">
        <f t="shared" si="33"/>
        <v>16</v>
      </c>
      <c r="D371">
        <f t="shared" si="36"/>
        <v>9</v>
      </c>
      <c r="E371" s="7">
        <v>44911</v>
      </c>
      <c r="F371" s="10">
        <v>13646</v>
      </c>
      <c r="G371" s="11">
        <f t="shared" si="34"/>
        <v>2366</v>
      </c>
      <c r="H371" s="11">
        <f t="shared" si="35"/>
        <v>16012</v>
      </c>
      <c r="I371" s="15">
        <v>2500</v>
      </c>
      <c r="J371" s="15">
        <v>6620</v>
      </c>
      <c r="K371" s="15">
        <v>4027</v>
      </c>
      <c r="L371" s="15">
        <v>0</v>
      </c>
      <c r="M371" s="15">
        <v>328</v>
      </c>
      <c r="N371" s="15">
        <v>536</v>
      </c>
      <c r="O371" s="15">
        <v>1968</v>
      </c>
      <c r="P371" s="16">
        <v>33</v>
      </c>
    </row>
    <row r="372" spans="1:16" x14ac:dyDescent="0.25">
      <c r="A372">
        <f t="shared" si="31"/>
        <v>2022</v>
      </c>
      <c r="B372">
        <f t="shared" si="32"/>
        <v>12</v>
      </c>
      <c r="C372">
        <f t="shared" si="33"/>
        <v>16</v>
      </c>
      <c r="D372">
        <f t="shared" si="36"/>
        <v>10</v>
      </c>
      <c r="E372" s="7">
        <v>44911</v>
      </c>
      <c r="F372" s="10">
        <v>12801</v>
      </c>
      <c r="G372" s="11">
        <f t="shared" si="34"/>
        <v>3164</v>
      </c>
      <c r="H372" s="11">
        <f t="shared" si="35"/>
        <v>15965</v>
      </c>
      <c r="I372" s="15">
        <v>2465</v>
      </c>
      <c r="J372" s="15">
        <v>6253</v>
      </c>
      <c r="K372" s="15">
        <v>4024</v>
      </c>
      <c r="L372" s="15">
        <v>0</v>
      </c>
      <c r="M372" s="15">
        <v>45</v>
      </c>
      <c r="N372" s="15">
        <v>1108</v>
      </c>
      <c r="O372" s="15">
        <v>2036</v>
      </c>
      <c r="P372" s="16">
        <v>34</v>
      </c>
    </row>
    <row r="373" spans="1:16" x14ac:dyDescent="0.25">
      <c r="A373">
        <f t="shared" si="31"/>
        <v>2022</v>
      </c>
      <c r="B373">
        <f t="shared" si="32"/>
        <v>12</v>
      </c>
      <c r="C373">
        <f t="shared" si="33"/>
        <v>16</v>
      </c>
      <c r="D373">
        <f t="shared" si="36"/>
        <v>11</v>
      </c>
      <c r="E373" s="7">
        <v>44911</v>
      </c>
      <c r="F373" s="10">
        <v>12096</v>
      </c>
      <c r="G373" s="11">
        <f t="shared" si="34"/>
        <v>3688</v>
      </c>
      <c r="H373" s="11">
        <f t="shared" si="35"/>
        <v>15784</v>
      </c>
      <c r="I373" s="15">
        <v>2433</v>
      </c>
      <c r="J373" s="15">
        <v>5856</v>
      </c>
      <c r="K373" s="15">
        <v>4025</v>
      </c>
      <c r="L373" s="15">
        <v>0</v>
      </c>
      <c r="M373" s="15">
        <v>114</v>
      </c>
      <c r="N373" s="15">
        <v>1230</v>
      </c>
      <c r="O373" s="15">
        <v>2090</v>
      </c>
      <c r="P373" s="16">
        <v>36</v>
      </c>
    </row>
    <row r="374" spans="1:16" x14ac:dyDescent="0.25">
      <c r="A374">
        <f t="shared" si="31"/>
        <v>2022</v>
      </c>
      <c r="B374">
        <f t="shared" si="32"/>
        <v>12</v>
      </c>
      <c r="C374">
        <f t="shared" si="33"/>
        <v>16</v>
      </c>
      <c r="D374">
        <f t="shared" si="36"/>
        <v>12</v>
      </c>
      <c r="E374" s="7">
        <v>44911</v>
      </c>
      <c r="F374" s="10">
        <v>11502</v>
      </c>
      <c r="G374" s="11">
        <f t="shared" si="34"/>
        <v>4016</v>
      </c>
      <c r="H374" s="11">
        <f t="shared" si="35"/>
        <v>15518</v>
      </c>
      <c r="I374" s="15">
        <v>2433</v>
      </c>
      <c r="J374" s="15">
        <v>5451</v>
      </c>
      <c r="K374" s="15">
        <v>4024</v>
      </c>
      <c r="L374" s="15">
        <v>0</v>
      </c>
      <c r="M374" s="15">
        <v>104</v>
      </c>
      <c r="N374" s="15">
        <v>1351</v>
      </c>
      <c r="O374" s="15">
        <v>2118</v>
      </c>
      <c r="P374" s="16">
        <v>37</v>
      </c>
    </row>
    <row r="375" spans="1:16" x14ac:dyDescent="0.25">
      <c r="A375">
        <f t="shared" si="31"/>
        <v>2022</v>
      </c>
      <c r="B375">
        <f t="shared" si="32"/>
        <v>12</v>
      </c>
      <c r="C375">
        <f t="shared" si="33"/>
        <v>16</v>
      </c>
      <c r="D375">
        <f t="shared" si="36"/>
        <v>13</v>
      </c>
      <c r="E375" s="7">
        <v>44911</v>
      </c>
      <c r="F375" s="10">
        <v>11150</v>
      </c>
      <c r="G375" s="11">
        <f t="shared" si="34"/>
        <v>3454</v>
      </c>
      <c r="H375" s="11">
        <f t="shared" si="35"/>
        <v>14604</v>
      </c>
      <c r="I375" s="15">
        <v>2431</v>
      </c>
      <c r="J375" s="15">
        <v>4847</v>
      </c>
      <c r="K375" s="15">
        <v>4023</v>
      </c>
      <c r="L375" s="15">
        <v>0</v>
      </c>
      <c r="M375" s="15">
        <v>84</v>
      </c>
      <c r="N375" s="15">
        <v>1327</v>
      </c>
      <c r="O375" s="15">
        <v>1857</v>
      </c>
      <c r="P375" s="16">
        <v>35</v>
      </c>
    </row>
    <row r="376" spans="1:16" x14ac:dyDescent="0.25">
      <c r="A376">
        <f t="shared" si="31"/>
        <v>2022</v>
      </c>
      <c r="B376">
        <f t="shared" si="32"/>
        <v>12</v>
      </c>
      <c r="C376">
        <f t="shared" si="33"/>
        <v>16</v>
      </c>
      <c r="D376">
        <f t="shared" si="36"/>
        <v>14</v>
      </c>
      <c r="E376" s="7">
        <v>44911</v>
      </c>
      <c r="F376" s="10">
        <v>10805</v>
      </c>
      <c r="G376" s="11">
        <f t="shared" si="34"/>
        <v>3175</v>
      </c>
      <c r="H376" s="11">
        <f t="shared" si="35"/>
        <v>13980</v>
      </c>
      <c r="I376" s="15">
        <v>2427</v>
      </c>
      <c r="J376" s="15">
        <v>4533</v>
      </c>
      <c r="K376" s="15">
        <v>4020</v>
      </c>
      <c r="L376" s="15">
        <v>0</v>
      </c>
      <c r="M376" s="15">
        <v>69</v>
      </c>
      <c r="N376" s="15">
        <v>1354</v>
      </c>
      <c r="O376" s="15">
        <v>1540</v>
      </c>
      <c r="P376" s="16">
        <v>37</v>
      </c>
    </row>
    <row r="377" spans="1:16" x14ac:dyDescent="0.25">
      <c r="A377">
        <f t="shared" si="31"/>
        <v>2022</v>
      </c>
      <c r="B377">
        <f t="shared" si="32"/>
        <v>12</v>
      </c>
      <c r="C377">
        <f t="shared" si="33"/>
        <v>16</v>
      </c>
      <c r="D377">
        <f t="shared" si="36"/>
        <v>15</v>
      </c>
      <c r="E377" s="7">
        <v>44911</v>
      </c>
      <c r="F377" s="10">
        <v>10617</v>
      </c>
      <c r="G377" s="11">
        <f t="shared" si="34"/>
        <v>2820</v>
      </c>
      <c r="H377" s="11">
        <f t="shared" si="35"/>
        <v>13437</v>
      </c>
      <c r="I377" s="15">
        <v>2426</v>
      </c>
      <c r="J377" s="15">
        <v>4135</v>
      </c>
      <c r="K377" s="15">
        <v>4021</v>
      </c>
      <c r="L377" s="15">
        <v>0</v>
      </c>
      <c r="M377" s="15">
        <v>53</v>
      </c>
      <c r="N377" s="15">
        <v>1321</v>
      </c>
      <c r="O377" s="15">
        <v>1445</v>
      </c>
      <c r="P377" s="16">
        <v>36</v>
      </c>
    </row>
    <row r="378" spans="1:16" x14ac:dyDescent="0.25">
      <c r="A378">
        <f t="shared" si="31"/>
        <v>2022</v>
      </c>
      <c r="B378">
        <f t="shared" si="32"/>
        <v>12</v>
      </c>
      <c r="C378">
        <f t="shared" si="33"/>
        <v>16</v>
      </c>
      <c r="D378">
        <f t="shared" si="36"/>
        <v>16</v>
      </c>
      <c r="E378" s="7">
        <v>44911</v>
      </c>
      <c r="F378" s="10">
        <v>10631</v>
      </c>
      <c r="G378" s="11">
        <f t="shared" si="34"/>
        <v>2739</v>
      </c>
      <c r="H378" s="11">
        <f t="shared" si="35"/>
        <v>13370</v>
      </c>
      <c r="I378" s="15">
        <v>2459</v>
      </c>
      <c r="J378" s="15">
        <v>4340</v>
      </c>
      <c r="K378" s="15">
        <v>4020</v>
      </c>
      <c r="L378" s="15">
        <v>0</v>
      </c>
      <c r="M378" s="15">
        <v>76</v>
      </c>
      <c r="N378" s="15">
        <v>1053</v>
      </c>
      <c r="O378" s="15">
        <v>1378</v>
      </c>
      <c r="P378" s="16">
        <v>44</v>
      </c>
    </row>
    <row r="379" spans="1:16" x14ac:dyDescent="0.25">
      <c r="A379">
        <f t="shared" si="31"/>
        <v>2022</v>
      </c>
      <c r="B379">
        <f t="shared" si="32"/>
        <v>12</v>
      </c>
      <c r="C379">
        <f t="shared" si="33"/>
        <v>16</v>
      </c>
      <c r="D379">
        <f t="shared" si="36"/>
        <v>17</v>
      </c>
      <c r="E379" s="7">
        <v>44911</v>
      </c>
      <c r="F379" s="10">
        <v>11208</v>
      </c>
      <c r="G379" s="11">
        <f t="shared" si="34"/>
        <v>2608</v>
      </c>
      <c r="H379" s="11">
        <f t="shared" si="35"/>
        <v>13816</v>
      </c>
      <c r="I379" s="15">
        <v>2493</v>
      </c>
      <c r="J379" s="15">
        <v>5445</v>
      </c>
      <c r="K379" s="15">
        <v>4022</v>
      </c>
      <c r="L379" s="15">
        <v>0</v>
      </c>
      <c r="M379" s="15">
        <v>207</v>
      </c>
      <c r="N379" s="15">
        <v>396</v>
      </c>
      <c r="O379" s="15">
        <v>1174</v>
      </c>
      <c r="P379" s="16">
        <v>79</v>
      </c>
    </row>
    <row r="380" spans="1:16" x14ac:dyDescent="0.25">
      <c r="A380">
        <f t="shared" si="31"/>
        <v>2022</v>
      </c>
      <c r="B380">
        <f t="shared" si="32"/>
        <v>12</v>
      </c>
      <c r="C380">
        <f t="shared" si="33"/>
        <v>16</v>
      </c>
      <c r="D380">
        <f t="shared" si="36"/>
        <v>18</v>
      </c>
      <c r="E380" s="7">
        <v>44911</v>
      </c>
      <c r="F380" s="10">
        <v>12447</v>
      </c>
      <c r="G380" s="11">
        <f t="shared" si="34"/>
        <v>2440</v>
      </c>
      <c r="H380" s="11">
        <f t="shared" si="35"/>
        <v>14887</v>
      </c>
      <c r="I380" s="15">
        <v>2533</v>
      </c>
      <c r="J380" s="15">
        <v>6738</v>
      </c>
      <c r="K380" s="15">
        <v>4022</v>
      </c>
      <c r="L380" s="15">
        <v>0</v>
      </c>
      <c r="M380" s="15">
        <v>360</v>
      </c>
      <c r="N380" s="15">
        <v>110</v>
      </c>
      <c r="O380" s="15">
        <v>1044</v>
      </c>
      <c r="P380" s="16">
        <v>80</v>
      </c>
    </row>
    <row r="381" spans="1:16" x14ac:dyDescent="0.25">
      <c r="A381">
        <f t="shared" si="31"/>
        <v>2022</v>
      </c>
      <c r="B381">
        <f t="shared" si="32"/>
        <v>12</v>
      </c>
      <c r="C381">
        <f t="shared" si="33"/>
        <v>16</v>
      </c>
      <c r="D381">
        <f t="shared" si="36"/>
        <v>19</v>
      </c>
      <c r="E381" s="7">
        <v>44911</v>
      </c>
      <c r="F381" s="10">
        <v>12954</v>
      </c>
      <c r="G381" s="11">
        <f t="shared" si="34"/>
        <v>2616</v>
      </c>
      <c r="H381" s="11">
        <f t="shared" si="35"/>
        <v>15570</v>
      </c>
      <c r="I381" s="15">
        <v>2563</v>
      </c>
      <c r="J381" s="15">
        <v>7307</v>
      </c>
      <c r="K381" s="15">
        <v>4021</v>
      </c>
      <c r="L381" s="15">
        <v>0</v>
      </c>
      <c r="M381" s="15">
        <v>371</v>
      </c>
      <c r="N381" s="15">
        <v>102</v>
      </c>
      <c r="O381" s="15">
        <v>1107</v>
      </c>
      <c r="P381" s="16">
        <v>99</v>
      </c>
    </row>
    <row r="382" spans="1:16" x14ac:dyDescent="0.25">
      <c r="A382">
        <f t="shared" si="31"/>
        <v>2022</v>
      </c>
      <c r="B382">
        <f t="shared" si="32"/>
        <v>12</v>
      </c>
      <c r="C382">
        <f t="shared" si="33"/>
        <v>16</v>
      </c>
      <c r="D382">
        <f t="shared" si="36"/>
        <v>20</v>
      </c>
      <c r="E382" s="7">
        <v>44911</v>
      </c>
      <c r="F382" s="10">
        <v>12963</v>
      </c>
      <c r="G382" s="11">
        <f t="shared" si="34"/>
        <v>2621</v>
      </c>
      <c r="H382" s="11">
        <f t="shared" si="35"/>
        <v>15584</v>
      </c>
      <c r="I382" s="15">
        <v>2567</v>
      </c>
      <c r="J382" s="15">
        <v>7314</v>
      </c>
      <c r="K382" s="15">
        <v>4019</v>
      </c>
      <c r="L382" s="15">
        <v>0</v>
      </c>
      <c r="M382" s="15">
        <v>388</v>
      </c>
      <c r="N382" s="15">
        <v>137</v>
      </c>
      <c r="O382" s="15">
        <v>1096</v>
      </c>
      <c r="P382" s="16">
        <v>63</v>
      </c>
    </row>
    <row r="383" spans="1:16" x14ac:dyDescent="0.25">
      <c r="A383">
        <f t="shared" si="31"/>
        <v>2022</v>
      </c>
      <c r="B383">
        <f t="shared" si="32"/>
        <v>12</v>
      </c>
      <c r="C383">
        <f t="shared" si="33"/>
        <v>16</v>
      </c>
      <c r="D383">
        <f t="shared" si="36"/>
        <v>21</v>
      </c>
      <c r="E383" s="7">
        <v>44911</v>
      </c>
      <c r="F383" s="10">
        <v>13013</v>
      </c>
      <c r="G383" s="11">
        <f t="shared" si="34"/>
        <v>2425</v>
      </c>
      <c r="H383" s="11">
        <f t="shared" si="35"/>
        <v>15438</v>
      </c>
      <c r="I383" s="15">
        <v>2478</v>
      </c>
      <c r="J383" s="15">
        <v>7160</v>
      </c>
      <c r="K383" s="15">
        <v>4021</v>
      </c>
      <c r="L383" s="15">
        <v>0</v>
      </c>
      <c r="M383" s="15">
        <v>466</v>
      </c>
      <c r="N383" s="15">
        <v>91</v>
      </c>
      <c r="O383" s="15">
        <v>1176</v>
      </c>
      <c r="P383" s="16">
        <v>46</v>
      </c>
    </row>
    <row r="384" spans="1:16" x14ac:dyDescent="0.25">
      <c r="A384">
        <f t="shared" si="31"/>
        <v>2022</v>
      </c>
      <c r="B384">
        <f t="shared" si="32"/>
        <v>12</v>
      </c>
      <c r="C384">
        <f t="shared" si="33"/>
        <v>16</v>
      </c>
      <c r="D384">
        <f t="shared" si="36"/>
        <v>22</v>
      </c>
      <c r="E384" s="7">
        <v>44911</v>
      </c>
      <c r="F384" s="10">
        <v>12807</v>
      </c>
      <c r="G384" s="11">
        <f t="shared" si="34"/>
        <v>2462</v>
      </c>
      <c r="H384" s="11">
        <f t="shared" si="35"/>
        <v>15269</v>
      </c>
      <c r="I384" s="15">
        <v>2460</v>
      </c>
      <c r="J384" s="15">
        <v>6954</v>
      </c>
      <c r="K384" s="15">
        <v>4027</v>
      </c>
      <c r="L384" s="15">
        <v>0</v>
      </c>
      <c r="M384" s="15">
        <v>377</v>
      </c>
      <c r="N384" s="15">
        <v>97</v>
      </c>
      <c r="O384" s="15">
        <v>1319</v>
      </c>
      <c r="P384" s="16">
        <v>35</v>
      </c>
    </row>
    <row r="385" spans="1:16" x14ac:dyDescent="0.25">
      <c r="A385">
        <f t="shared" si="31"/>
        <v>2022</v>
      </c>
      <c r="B385">
        <f t="shared" si="32"/>
        <v>12</v>
      </c>
      <c r="C385">
        <f t="shared" si="33"/>
        <v>16</v>
      </c>
      <c r="D385">
        <f t="shared" si="36"/>
        <v>23</v>
      </c>
      <c r="E385" s="7">
        <v>44911</v>
      </c>
      <c r="F385" s="10">
        <v>12382</v>
      </c>
      <c r="G385" s="11">
        <f t="shared" si="34"/>
        <v>2240</v>
      </c>
      <c r="H385" s="11">
        <f t="shared" si="35"/>
        <v>14622</v>
      </c>
      <c r="I385" s="15">
        <v>2414</v>
      </c>
      <c r="J385" s="15">
        <v>6545</v>
      </c>
      <c r="K385" s="15">
        <v>4024</v>
      </c>
      <c r="L385" s="15">
        <v>0</v>
      </c>
      <c r="M385" s="15">
        <v>296</v>
      </c>
      <c r="N385" s="15">
        <v>74</v>
      </c>
      <c r="O385" s="15">
        <v>1233</v>
      </c>
      <c r="P385" s="16">
        <v>36</v>
      </c>
    </row>
    <row r="386" spans="1:16" x14ac:dyDescent="0.25">
      <c r="A386">
        <f t="shared" si="31"/>
        <v>2022</v>
      </c>
      <c r="B386">
        <f t="shared" si="32"/>
        <v>12</v>
      </c>
      <c r="C386">
        <f t="shared" si="33"/>
        <v>16</v>
      </c>
      <c r="D386">
        <f t="shared" si="36"/>
        <v>24</v>
      </c>
      <c r="E386" s="7">
        <v>44911</v>
      </c>
      <c r="F386" s="10">
        <v>11933</v>
      </c>
      <c r="G386" s="11">
        <f t="shared" si="34"/>
        <v>2384</v>
      </c>
      <c r="H386" s="11">
        <f t="shared" si="35"/>
        <v>14317</v>
      </c>
      <c r="I386" s="15">
        <v>2398</v>
      </c>
      <c r="J386" s="15">
        <v>6186</v>
      </c>
      <c r="K386" s="15">
        <v>4025</v>
      </c>
      <c r="L386" s="15">
        <v>0</v>
      </c>
      <c r="M386" s="15">
        <v>249</v>
      </c>
      <c r="N386" s="15">
        <v>29</v>
      </c>
      <c r="O386" s="15">
        <v>1394</v>
      </c>
      <c r="P386" s="16">
        <v>36</v>
      </c>
    </row>
    <row r="387" spans="1:16" x14ac:dyDescent="0.25">
      <c r="A387">
        <f t="shared" si="31"/>
        <v>2022</v>
      </c>
      <c r="B387">
        <f t="shared" si="32"/>
        <v>12</v>
      </c>
      <c r="C387">
        <f t="shared" si="33"/>
        <v>17</v>
      </c>
      <c r="D387">
        <f t="shared" si="36"/>
        <v>1</v>
      </c>
      <c r="E387" s="7">
        <v>44912</v>
      </c>
      <c r="F387" s="10">
        <v>11678</v>
      </c>
      <c r="G387" s="11">
        <f t="shared" si="34"/>
        <v>2098</v>
      </c>
      <c r="H387" s="11">
        <f t="shared" si="35"/>
        <v>13776</v>
      </c>
      <c r="I387" s="15">
        <v>2185</v>
      </c>
      <c r="J387" s="15">
        <v>5735</v>
      </c>
      <c r="K387" s="15">
        <v>4024</v>
      </c>
      <c r="L387" s="15">
        <v>0</v>
      </c>
      <c r="M387" s="15">
        <v>233</v>
      </c>
      <c r="N387" s="15">
        <v>9</v>
      </c>
      <c r="O387" s="15">
        <v>1554</v>
      </c>
      <c r="P387" s="16">
        <v>36</v>
      </c>
    </row>
    <row r="388" spans="1:16" x14ac:dyDescent="0.25">
      <c r="A388">
        <f t="shared" ref="A388:A451" si="37">YEAR(E388)</f>
        <v>2022</v>
      </c>
      <c r="B388">
        <f t="shared" ref="B388:B451" si="38">MONTH(E388)</f>
        <v>12</v>
      </c>
      <c r="C388">
        <f t="shared" ref="C388:C451" si="39">DAY(E388)</f>
        <v>17</v>
      </c>
      <c r="D388">
        <f t="shared" si="36"/>
        <v>2</v>
      </c>
      <c r="E388" s="7">
        <v>44912</v>
      </c>
      <c r="F388" s="10">
        <v>11524</v>
      </c>
      <c r="G388" s="11">
        <f t="shared" ref="G388:G451" si="40">H388-F388</f>
        <v>2317</v>
      </c>
      <c r="H388" s="11">
        <f t="shared" ref="H388:H451" si="41">SUM(I388:P388)</f>
        <v>13841</v>
      </c>
      <c r="I388" s="15">
        <v>2208</v>
      </c>
      <c r="J388" s="15">
        <v>5770</v>
      </c>
      <c r="K388" s="15">
        <v>4021</v>
      </c>
      <c r="L388" s="15">
        <v>0</v>
      </c>
      <c r="M388" s="15">
        <v>112</v>
      </c>
      <c r="N388" s="15">
        <v>0</v>
      </c>
      <c r="O388" s="15">
        <v>1694</v>
      </c>
      <c r="P388" s="16">
        <v>36</v>
      </c>
    </row>
    <row r="389" spans="1:16" x14ac:dyDescent="0.25">
      <c r="A389">
        <f t="shared" si="37"/>
        <v>2022</v>
      </c>
      <c r="B389">
        <f t="shared" si="38"/>
        <v>12</v>
      </c>
      <c r="C389">
        <f t="shared" si="39"/>
        <v>17</v>
      </c>
      <c r="D389">
        <f t="shared" si="36"/>
        <v>3</v>
      </c>
      <c r="E389" s="7">
        <v>44912</v>
      </c>
      <c r="F389" s="10">
        <v>11483</v>
      </c>
      <c r="G389" s="11">
        <f t="shared" si="40"/>
        <v>2325</v>
      </c>
      <c r="H389" s="11">
        <f t="shared" si="41"/>
        <v>13808</v>
      </c>
      <c r="I389" s="15">
        <v>2099</v>
      </c>
      <c r="J389" s="15">
        <v>5724</v>
      </c>
      <c r="K389" s="15">
        <v>4026</v>
      </c>
      <c r="L389" s="15">
        <v>0</v>
      </c>
      <c r="M389" s="15">
        <v>101</v>
      </c>
      <c r="N389" s="15">
        <v>-1</v>
      </c>
      <c r="O389" s="15">
        <v>1823</v>
      </c>
      <c r="P389" s="16">
        <v>36</v>
      </c>
    </row>
    <row r="390" spans="1:16" x14ac:dyDescent="0.25">
      <c r="A390">
        <f t="shared" si="37"/>
        <v>2022</v>
      </c>
      <c r="B390">
        <f t="shared" si="38"/>
        <v>12</v>
      </c>
      <c r="C390">
        <f t="shared" si="39"/>
        <v>17</v>
      </c>
      <c r="D390">
        <f t="shared" si="36"/>
        <v>4</v>
      </c>
      <c r="E390" s="7">
        <v>44912</v>
      </c>
      <c r="F390" s="10">
        <v>11600</v>
      </c>
      <c r="G390" s="11">
        <f t="shared" si="40"/>
        <v>2405</v>
      </c>
      <c r="H390" s="11">
        <f t="shared" si="41"/>
        <v>14005</v>
      </c>
      <c r="I390" s="15">
        <v>2253</v>
      </c>
      <c r="J390" s="15">
        <v>5735</v>
      </c>
      <c r="K390" s="15">
        <v>4026</v>
      </c>
      <c r="L390" s="15">
        <v>0</v>
      </c>
      <c r="M390" s="15">
        <v>96</v>
      </c>
      <c r="N390" s="15">
        <v>-1</v>
      </c>
      <c r="O390" s="15">
        <v>1859</v>
      </c>
      <c r="P390" s="16">
        <v>37</v>
      </c>
    </row>
    <row r="391" spans="1:16" x14ac:dyDescent="0.25">
      <c r="A391">
        <f t="shared" si="37"/>
        <v>2022</v>
      </c>
      <c r="B391">
        <f t="shared" si="38"/>
        <v>12</v>
      </c>
      <c r="C391">
        <f t="shared" si="39"/>
        <v>17</v>
      </c>
      <c r="D391">
        <f t="shared" si="36"/>
        <v>5</v>
      </c>
      <c r="E391" s="7">
        <v>44912</v>
      </c>
      <c r="F391" s="10">
        <v>11870</v>
      </c>
      <c r="G391" s="11">
        <f t="shared" si="40"/>
        <v>2392</v>
      </c>
      <c r="H391" s="11">
        <f t="shared" si="41"/>
        <v>14262</v>
      </c>
      <c r="I391" s="15">
        <v>2339</v>
      </c>
      <c r="J391" s="15">
        <v>5718</v>
      </c>
      <c r="K391" s="15">
        <v>4028</v>
      </c>
      <c r="L391" s="15">
        <v>0</v>
      </c>
      <c r="M391" s="15">
        <v>100</v>
      </c>
      <c r="N391" s="15">
        <v>-1</v>
      </c>
      <c r="O391" s="15">
        <v>2042</v>
      </c>
      <c r="P391" s="16">
        <v>36</v>
      </c>
    </row>
    <row r="392" spans="1:16" x14ac:dyDescent="0.25">
      <c r="A392">
        <f t="shared" si="37"/>
        <v>2022</v>
      </c>
      <c r="B392">
        <f t="shared" si="38"/>
        <v>12</v>
      </c>
      <c r="C392">
        <f t="shared" si="39"/>
        <v>17</v>
      </c>
      <c r="D392">
        <f t="shared" si="36"/>
        <v>6</v>
      </c>
      <c r="E392" s="7">
        <v>44912</v>
      </c>
      <c r="F392" s="10">
        <v>12391</v>
      </c>
      <c r="G392" s="11">
        <f t="shared" si="40"/>
        <v>2147</v>
      </c>
      <c r="H392" s="11">
        <f t="shared" si="41"/>
        <v>14538</v>
      </c>
      <c r="I392" s="15">
        <v>2322</v>
      </c>
      <c r="J392" s="15">
        <v>6046</v>
      </c>
      <c r="K392" s="15">
        <v>4031</v>
      </c>
      <c r="L392" s="15">
        <v>0</v>
      </c>
      <c r="M392" s="15">
        <v>126</v>
      </c>
      <c r="N392" s="15">
        <v>0</v>
      </c>
      <c r="O392" s="15">
        <v>1976</v>
      </c>
      <c r="P392" s="16">
        <v>37</v>
      </c>
    </row>
    <row r="393" spans="1:16" x14ac:dyDescent="0.25">
      <c r="A393">
        <f t="shared" si="37"/>
        <v>2022</v>
      </c>
      <c r="B393">
        <f t="shared" si="38"/>
        <v>12</v>
      </c>
      <c r="C393">
        <f t="shared" si="39"/>
        <v>17</v>
      </c>
      <c r="D393">
        <f t="shared" si="36"/>
        <v>7</v>
      </c>
      <c r="E393" s="7">
        <v>44912</v>
      </c>
      <c r="F393" s="10">
        <v>13031</v>
      </c>
      <c r="G393" s="11">
        <f t="shared" si="40"/>
        <v>2048</v>
      </c>
      <c r="H393" s="11">
        <f t="shared" si="41"/>
        <v>15079</v>
      </c>
      <c r="I393" s="15">
        <v>2350</v>
      </c>
      <c r="J393" s="15">
        <v>6414</v>
      </c>
      <c r="K393" s="15">
        <v>4022</v>
      </c>
      <c r="L393" s="15">
        <v>0</v>
      </c>
      <c r="M393" s="15">
        <v>289</v>
      </c>
      <c r="N393" s="15">
        <v>7</v>
      </c>
      <c r="O393" s="15">
        <v>1961</v>
      </c>
      <c r="P393" s="16">
        <v>36</v>
      </c>
    </row>
    <row r="394" spans="1:16" x14ac:dyDescent="0.25">
      <c r="A394">
        <f t="shared" si="37"/>
        <v>2022</v>
      </c>
      <c r="B394">
        <f t="shared" si="38"/>
        <v>12</v>
      </c>
      <c r="C394">
        <f t="shared" si="39"/>
        <v>17</v>
      </c>
      <c r="D394">
        <f t="shared" si="36"/>
        <v>8</v>
      </c>
      <c r="E394" s="7">
        <v>44912</v>
      </c>
      <c r="F394" s="10">
        <v>13583</v>
      </c>
      <c r="G394" s="11">
        <f t="shared" si="40"/>
        <v>1911</v>
      </c>
      <c r="H394" s="11">
        <f t="shared" si="41"/>
        <v>15494</v>
      </c>
      <c r="I394" s="15">
        <v>2416</v>
      </c>
      <c r="J394" s="15">
        <v>6635</v>
      </c>
      <c r="K394" s="15">
        <v>4028</v>
      </c>
      <c r="L394" s="15">
        <v>0</v>
      </c>
      <c r="M394" s="15">
        <v>352</v>
      </c>
      <c r="N394" s="15">
        <v>98</v>
      </c>
      <c r="O394" s="15">
        <v>1928</v>
      </c>
      <c r="P394" s="16">
        <v>37</v>
      </c>
    </row>
    <row r="395" spans="1:16" x14ac:dyDescent="0.25">
      <c r="A395">
        <f t="shared" si="37"/>
        <v>2022</v>
      </c>
      <c r="B395">
        <f t="shared" si="38"/>
        <v>12</v>
      </c>
      <c r="C395">
        <f t="shared" si="39"/>
        <v>17</v>
      </c>
      <c r="D395">
        <f t="shared" si="36"/>
        <v>9</v>
      </c>
      <c r="E395" s="7">
        <v>44912</v>
      </c>
      <c r="F395" s="10">
        <v>13243</v>
      </c>
      <c r="G395" s="11">
        <f t="shared" si="40"/>
        <v>2723</v>
      </c>
      <c r="H395" s="11">
        <f t="shared" si="41"/>
        <v>15966</v>
      </c>
      <c r="I395" s="15">
        <v>2503</v>
      </c>
      <c r="J395" s="15">
        <v>6408</v>
      </c>
      <c r="K395" s="15">
        <v>4026</v>
      </c>
      <c r="L395" s="15">
        <v>0</v>
      </c>
      <c r="M395" s="15">
        <v>239</v>
      </c>
      <c r="N395" s="15">
        <v>879</v>
      </c>
      <c r="O395" s="15">
        <v>1876</v>
      </c>
      <c r="P395" s="16">
        <v>35</v>
      </c>
    </row>
    <row r="396" spans="1:16" x14ac:dyDescent="0.25">
      <c r="A396">
        <f t="shared" si="37"/>
        <v>2022</v>
      </c>
      <c r="B396">
        <f t="shared" si="38"/>
        <v>12</v>
      </c>
      <c r="C396">
        <f t="shared" si="39"/>
        <v>17</v>
      </c>
      <c r="D396">
        <f t="shared" si="36"/>
        <v>10</v>
      </c>
      <c r="E396" s="7">
        <v>44912</v>
      </c>
      <c r="F396" s="10">
        <v>12305</v>
      </c>
      <c r="G396" s="11">
        <f t="shared" si="40"/>
        <v>3346</v>
      </c>
      <c r="H396" s="11">
        <f t="shared" si="41"/>
        <v>15651</v>
      </c>
      <c r="I396" s="15">
        <v>2438</v>
      </c>
      <c r="J396" s="15">
        <v>5695</v>
      </c>
      <c r="K396" s="15">
        <v>4026</v>
      </c>
      <c r="L396" s="15">
        <v>0</v>
      </c>
      <c r="M396" s="15">
        <v>72</v>
      </c>
      <c r="N396" s="15">
        <v>1487</v>
      </c>
      <c r="O396" s="15">
        <v>1896</v>
      </c>
      <c r="P396" s="16">
        <v>37</v>
      </c>
    </row>
    <row r="397" spans="1:16" x14ac:dyDescent="0.25">
      <c r="A397">
        <f t="shared" si="37"/>
        <v>2022</v>
      </c>
      <c r="B397">
        <f t="shared" si="38"/>
        <v>12</v>
      </c>
      <c r="C397">
        <f t="shared" si="39"/>
        <v>17</v>
      </c>
      <c r="D397">
        <f t="shared" si="36"/>
        <v>11</v>
      </c>
      <c r="E397" s="7">
        <v>44912</v>
      </c>
      <c r="F397" s="10">
        <v>11577</v>
      </c>
      <c r="G397" s="11">
        <f t="shared" si="40"/>
        <v>3796</v>
      </c>
      <c r="H397" s="11">
        <f t="shared" si="41"/>
        <v>15373</v>
      </c>
      <c r="I397" s="15">
        <v>2437</v>
      </c>
      <c r="J397" s="15">
        <v>5321</v>
      </c>
      <c r="K397" s="15">
        <v>4022</v>
      </c>
      <c r="L397" s="15">
        <v>0</v>
      </c>
      <c r="M397" s="15">
        <v>114</v>
      </c>
      <c r="N397" s="15">
        <v>1534</v>
      </c>
      <c r="O397" s="15">
        <v>1909</v>
      </c>
      <c r="P397" s="16">
        <v>36</v>
      </c>
    </row>
    <row r="398" spans="1:16" x14ac:dyDescent="0.25">
      <c r="A398">
        <f t="shared" si="37"/>
        <v>2022</v>
      </c>
      <c r="B398">
        <f t="shared" si="38"/>
        <v>12</v>
      </c>
      <c r="C398">
        <f t="shared" si="39"/>
        <v>17</v>
      </c>
      <c r="D398">
        <f t="shared" si="36"/>
        <v>12</v>
      </c>
      <c r="E398" s="7">
        <v>44912</v>
      </c>
      <c r="F398" s="10">
        <v>10835</v>
      </c>
      <c r="G398" s="11">
        <f t="shared" si="40"/>
        <v>4137</v>
      </c>
      <c r="H398" s="11">
        <f t="shared" si="41"/>
        <v>14972</v>
      </c>
      <c r="I398" s="15">
        <v>2434</v>
      </c>
      <c r="J398" s="15">
        <v>5034</v>
      </c>
      <c r="K398" s="15">
        <v>4025</v>
      </c>
      <c r="L398" s="15">
        <v>0</v>
      </c>
      <c r="M398" s="15">
        <v>94</v>
      </c>
      <c r="N398" s="15">
        <v>1426</v>
      </c>
      <c r="O398" s="15">
        <v>1923</v>
      </c>
      <c r="P398" s="16">
        <v>36</v>
      </c>
    </row>
    <row r="399" spans="1:16" x14ac:dyDescent="0.25">
      <c r="A399">
        <f t="shared" si="37"/>
        <v>2022</v>
      </c>
      <c r="B399">
        <f t="shared" si="38"/>
        <v>12</v>
      </c>
      <c r="C399">
        <f t="shared" si="39"/>
        <v>17</v>
      </c>
      <c r="D399">
        <f t="shared" si="36"/>
        <v>13</v>
      </c>
      <c r="E399" s="7">
        <v>44912</v>
      </c>
      <c r="F399" s="10">
        <v>10215</v>
      </c>
      <c r="G399" s="11">
        <f t="shared" si="40"/>
        <v>4483</v>
      </c>
      <c r="H399" s="11">
        <f t="shared" si="41"/>
        <v>14698</v>
      </c>
      <c r="I399" s="15">
        <v>2422</v>
      </c>
      <c r="J399" s="15">
        <v>4804</v>
      </c>
      <c r="K399" s="15">
        <v>4017</v>
      </c>
      <c r="L399" s="15">
        <v>0</v>
      </c>
      <c r="M399" s="15">
        <v>93</v>
      </c>
      <c r="N399" s="15">
        <v>1400</v>
      </c>
      <c r="O399" s="15">
        <v>1925</v>
      </c>
      <c r="P399" s="16">
        <v>37</v>
      </c>
    </row>
    <row r="400" spans="1:16" x14ac:dyDescent="0.25">
      <c r="A400">
        <f t="shared" si="37"/>
        <v>2022</v>
      </c>
      <c r="B400">
        <f t="shared" si="38"/>
        <v>12</v>
      </c>
      <c r="C400">
        <f t="shared" si="39"/>
        <v>17</v>
      </c>
      <c r="D400">
        <f t="shared" si="36"/>
        <v>14</v>
      </c>
      <c r="E400" s="7">
        <v>44912</v>
      </c>
      <c r="F400" s="10">
        <v>9989</v>
      </c>
      <c r="G400" s="11">
        <f t="shared" si="40"/>
        <v>4362</v>
      </c>
      <c r="H400" s="11">
        <f t="shared" si="41"/>
        <v>14351</v>
      </c>
      <c r="I400" s="15">
        <v>2421</v>
      </c>
      <c r="J400" s="15">
        <v>4564</v>
      </c>
      <c r="K400" s="15">
        <v>4024</v>
      </c>
      <c r="L400" s="15">
        <v>0</v>
      </c>
      <c r="M400" s="15">
        <v>90</v>
      </c>
      <c r="N400" s="15">
        <v>1422</v>
      </c>
      <c r="O400" s="15">
        <v>1795</v>
      </c>
      <c r="P400" s="16">
        <v>35</v>
      </c>
    </row>
    <row r="401" spans="1:16" x14ac:dyDescent="0.25">
      <c r="A401">
        <f t="shared" si="37"/>
        <v>2022</v>
      </c>
      <c r="B401">
        <f t="shared" si="38"/>
        <v>12</v>
      </c>
      <c r="C401">
        <f t="shared" si="39"/>
        <v>17</v>
      </c>
      <c r="D401">
        <f t="shared" si="36"/>
        <v>15</v>
      </c>
      <c r="E401" s="7">
        <v>44912</v>
      </c>
      <c r="F401" s="10">
        <v>9989</v>
      </c>
      <c r="G401" s="11">
        <f t="shared" si="40"/>
        <v>4326</v>
      </c>
      <c r="H401" s="11">
        <f t="shared" si="41"/>
        <v>14315</v>
      </c>
      <c r="I401" s="15">
        <v>2421</v>
      </c>
      <c r="J401" s="15">
        <v>4698</v>
      </c>
      <c r="K401" s="15">
        <v>4025</v>
      </c>
      <c r="L401" s="15">
        <v>0</v>
      </c>
      <c r="M401" s="15">
        <v>104</v>
      </c>
      <c r="N401" s="15">
        <v>1438</v>
      </c>
      <c r="O401" s="15">
        <v>1595</v>
      </c>
      <c r="P401" s="16">
        <v>34</v>
      </c>
    </row>
    <row r="402" spans="1:16" x14ac:dyDescent="0.25">
      <c r="A402">
        <f t="shared" si="37"/>
        <v>2022</v>
      </c>
      <c r="B402">
        <f t="shared" si="38"/>
        <v>12</v>
      </c>
      <c r="C402">
        <f t="shared" si="39"/>
        <v>17</v>
      </c>
      <c r="D402">
        <f t="shared" si="36"/>
        <v>16</v>
      </c>
      <c r="E402" s="7">
        <v>44912</v>
      </c>
      <c r="F402" s="10">
        <v>10052</v>
      </c>
      <c r="G402" s="11">
        <f t="shared" si="40"/>
        <v>4019</v>
      </c>
      <c r="H402" s="11">
        <f t="shared" si="41"/>
        <v>14071</v>
      </c>
      <c r="I402" s="15">
        <v>2452</v>
      </c>
      <c r="J402" s="15">
        <v>4771</v>
      </c>
      <c r="K402" s="15">
        <v>4024</v>
      </c>
      <c r="L402" s="15">
        <v>0</v>
      </c>
      <c r="M402" s="15">
        <v>130</v>
      </c>
      <c r="N402" s="15">
        <v>1299</v>
      </c>
      <c r="O402" s="15">
        <v>1359</v>
      </c>
      <c r="P402" s="16">
        <v>36</v>
      </c>
    </row>
    <row r="403" spans="1:16" x14ac:dyDescent="0.25">
      <c r="A403">
        <f t="shared" si="37"/>
        <v>2022</v>
      </c>
      <c r="B403">
        <f t="shared" si="38"/>
        <v>12</v>
      </c>
      <c r="C403">
        <f t="shared" si="39"/>
        <v>17</v>
      </c>
      <c r="D403">
        <f t="shared" si="36"/>
        <v>17</v>
      </c>
      <c r="E403" s="7">
        <v>44912</v>
      </c>
      <c r="F403" s="10">
        <v>10834</v>
      </c>
      <c r="G403" s="11">
        <f t="shared" si="40"/>
        <v>3137</v>
      </c>
      <c r="H403" s="11">
        <f t="shared" si="41"/>
        <v>13971</v>
      </c>
      <c r="I403" s="15">
        <v>2486</v>
      </c>
      <c r="J403" s="15">
        <v>5579</v>
      </c>
      <c r="K403" s="15">
        <v>4021</v>
      </c>
      <c r="L403" s="15">
        <v>0</v>
      </c>
      <c r="M403" s="15">
        <v>205</v>
      </c>
      <c r="N403" s="15">
        <v>510</v>
      </c>
      <c r="O403" s="15">
        <v>1136</v>
      </c>
      <c r="P403" s="16">
        <v>34</v>
      </c>
    </row>
    <row r="404" spans="1:16" x14ac:dyDescent="0.25">
      <c r="A404">
        <f t="shared" si="37"/>
        <v>2022</v>
      </c>
      <c r="B404">
        <f t="shared" si="38"/>
        <v>12</v>
      </c>
      <c r="C404">
        <f t="shared" si="39"/>
        <v>17</v>
      </c>
      <c r="D404">
        <f t="shared" si="36"/>
        <v>18</v>
      </c>
      <c r="E404" s="7">
        <v>44912</v>
      </c>
      <c r="F404" s="10">
        <v>12048</v>
      </c>
      <c r="G404" s="11">
        <f t="shared" si="40"/>
        <v>3092</v>
      </c>
      <c r="H404" s="11">
        <f t="shared" si="41"/>
        <v>15140</v>
      </c>
      <c r="I404" s="15">
        <v>2522</v>
      </c>
      <c r="J404" s="15">
        <v>6938</v>
      </c>
      <c r="K404" s="15">
        <v>4022</v>
      </c>
      <c r="L404" s="15">
        <v>0</v>
      </c>
      <c r="M404" s="15">
        <v>241</v>
      </c>
      <c r="N404" s="15">
        <v>124</v>
      </c>
      <c r="O404" s="15">
        <v>1256</v>
      </c>
      <c r="P404" s="16">
        <v>37</v>
      </c>
    </row>
    <row r="405" spans="1:16" x14ac:dyDescent="0.25">
      <c r="A405">
        <f t="shared" si="37"/>
        <v>2022</v>
      </c>
      <c r="B405">
        <f t="shared" si="38"/>
        <v>12</v>
      </c>
      <c r="C405">
        <f t="shared" si="39"/>
        <v>17</v>
      </c>
      <c r="D405">
        <f t="shared" si="36"/>
        <v>19</v>
      </c>
      <c r="E405" s="7">
        <v>44912</v>
      </c>
      <c r="F405" s="10">
        <v>12479</v>
      </c>
      <c r="G405" s="11">
        <f t="shared" si="40"/>
        <v>3708</v>
      </c>
      <c r="H405" s="11">
        <f t="shared" si="41"/>
        <v>16187</v>
      </c>
      <c r="I405" s="15">
        <v>2559</v>
      </c>
      <c r="J405" s="15">
        <v>7429</v>
      </c>
      <c r="K405" s="15">
        <v>4023</v>
      </c>
      <c r="L405" s="15">
        <v>0</v>
      </c>
      <c r="M405" s="15">
        <v>536</v>
      </c>
      <c r="N405" s="15">
        <v>132</v>
      </c>
      <c r="O405" s="15">
        <v>1446</v>
      </c>
      <c r="P405" s="16">
        <v>62</v>
      </c>
    </row>
    <row r="406" spans="1:16" x14ac:dyDescent="0.25">
      <c r="A406">
        <f t="shared" si="37"/>
        <v>2022</v>
      </c>
      <c r="B406">
        <f t="shared" si="38"/>
        <v>12</v>
      </c>
      <c r="C406">
        <f t="shared" si="39"/>
        <v>17</v>
      </c>
      <c r="D406">
        <f t="shared" si="36"/>
        <v>20</v>
      </c>
      <c r="E406" s="7">
        <v>44912</v>
      </c>
      <c r="F406" s="10">
        <v>12523</v>
      </c>
      <c r="G406" s="11">
        <f t="shared" si="40"/>
        <v>3898</v>
      </c>
      <c r="H406" s="11">
        <f t="shared" si="41"/>
        <v>16421</v>
      </c>
      <c r="I406" s="15">
        <v>2565</v>
      </c>
      <c r="J406" s="15">
        <v>7497</v>
      </c>
      <c r="K406" s="15">
        <v>4021</v>
      </c>
      <c r="L406" s="15">
        <v>0</v>
      </c>
      <c r="M406" s="15">
        <v>612</v>
      </c>
      <c r="N406" s="15">
        <v>110</v>
      </c>
      <c r="O406" s="15">
        <v>1569</v>
      </c>
      <c r="P406" s="16">
        <v>47</v>
      </c>
    </row>
    <row r="407" spans="1:16" x14ac:dyDescent="0.25">
      <c r="A407">
        <f t="shared" si="37"/>
        <v>2022</v>
      </c>
      <c r="B407">
        <f t="shared" si="38"/>
        <v>12</v>
      </c>
      <c r="C407">
        <f t="shared" si="39"/>
        <v>17</v>
      </c>
      <c r="D407">
        <f t="shared" si="36"/>
        <v>21</v>
      </c>
      <c r="E407" s="7">
        <v>44912</v>
      </c>
      <c r="F407" s="10">
        <v>12562</v>
      </c>
      <c r="G407" s="11">
        <f t="shared" si="40"/>
        <v>3471</v>
      </c>
      <c r="H407" s="11">
        <f t="shared" si="41"/>
        <v>16033</v>
      </c>
      <c r="I407" s="15">
        <v>2557</v>
      </c>
      <c r="J407" s="15">
        <v>7491</v>
      </c>
      <c r="K407" s="15">
        <v>4022</v>
      </c>
      <c r="L407" s="15">
        <v>0</v>
      </c>
      <c r="M407" s="15">
        <v>478</v>
      </c>
      <c r="N407" s="15">
        <v>55</v>
      </c>
      <c r="O407" s="15">
        <v>1386</v>
      </c>
      <c r="P407" s="16">
        <v>44</v>
      </c>
    </row>
    <row r="408" spans="1:16" x14ac:dyDescent="0.25">
      <c r="A408">
        <f t="shared" si="37"/>
        <v>2022</v>
      </c>
      <c r="B408">
        <f t="shared" si="38"/>
        <v>12</v>
      </c>
      <c r="C408">
        <f t="shared" si="39"/>
        <v>17</v>
      </c>
      <c r="D408">
        <f t="shared" si="36"/>
        <v>22</v>
      </c>
      <c r="E408" s="7">
        <v>44912</v>
      </c>
      <c r="F408" s="10">
        <v>12329</v>
      </c>
      <c r="G408" s="11">
        <f t="shared" si="40"/>
        <v>3133</v>
      </c>
      <c r="H408" s="11">
        <f t="shared" si="41"/>
        <v>15462</v>
      </c>
      <c r="I408" s="15">
        <v>2555</v>
      </c>
      <c r="J408" s="15">
        <v>7276</v>
      </c>
      <c r="K408" s="15">
        <v>4020</v>
      </c>
      <c r="L408" s="15">
        <v>0</v>
      </c>
      <c r="M408" s="15">
        <v>334</v>
      </c>
      <c r="N408" s="15">
        <v>49</v>
      </c>
      <c r="O408" s="15">
        <v>1188</v>
      </c>
      <c r="P408" s="16">
        <v>40</v>
      </c>
    </row>
    <row r="409" spans="1:16" x14ac:dyDescent="0.25">
      <c r="A409">
        <f t="shared" si="37"/>
        <v>2022</v>
      </c>
      <c r="B409">
        <f t="shared" si="38"/>
        <v>12</v>
      </c>
      <c r="C409">
        <f t="shared" si="39"/>
        <v>17</v>
      </c>
      <c r="D409">
        <f t="shared" si="36"/>
        <v>23</v>
      </c>
      <c r="E409" s="7">
        <v>44912</v>
      </c>
      <c r="F409" s="10">
        <v>12007</v>
      </c>
      <c r="G409" s="11">
        <f t="shared" si="40"/>
        <v>3259</v>
      </c>
      <c r="H409" s="11">
        <f t="shared" si="41"/>
        <v>15266</v>
      </c>
      <c r="I409" s="15">
        <v>2605</v>
      </c>
      <c r="J409" s="15">
        <v>7120</v>
      </c>
      <c r="K409" s="15">
        <v>4027</v>
      </c>
      <c r="L409" s="15">
        <v>0</v>
      </c>
      <c r="M409" s="15">
        <v>293</v>
      </c>
      <c r="N409" s="15">
        <v>36</v>
      </c>
      <c r="O409" s="15">
        <v>1150</v>
      </c>
      <c r="P409" s="16">
        <v>35</v>
      </c>
    </row>
    <row r="410" spans="1:16" x14ac:dyDescent="0.25">
      <c r="A410">
        <f t="shared" si="37"/>
        <v>2022</v>
      </c>
      <c r="B410">
        <f t="shared" si="38"/>
        <v>12</v>
      </c>
      <c r="C410">
        <f t="shared" si="39"/>
        <v>17</v>
      </c>
      <c r="D410">
        <f t="shared" si="36"/>
        <v>24</v>
      </c>
      <c r="E410" s="7">
        <v>44912</v>
      </c>
      <c r="F410" s="10">
        <v>11625</v>
      </c>
      <c r="G410" s="11">
        <f t="shared" si="40"/>
        <v>3266</v>
      </c>
      <c r="H410" s="11">
        <f t="shared" si="41"/>
        <v>14891</v>
      </c>
      <c r="I410" s="15">
        <v>2596</v>
      </c>
      <c r="J410" s="15">
        <v>6690</v>
      </c>
      <c r="K410" s="15">
        <v>4026</v>
      </c>
      <c r="L410" s="15">
        <v>0</v>
      </c>
      <c r="M410" s="15">
        <v>347</v>
      </c>
      <c r="N410" s="15">
        <v>6</v>
      </c>
      <c r="O410" s="15">
        <v>1190</v>
      </c>
      <c r="P410" s="16">
        <v>36</v>
      </c>
    </row>
    <row r="411" spans="1:16" x14ac:dyDescent="0.25">
      <c r="A411">
        <f t="shared" si="37"/>
        <v>2022</v>
      </c>
      <c r="B411">
        <f t="shared" si="38"/>
        <v>12</v>
      </c>
      <c r="C411">
        <f t="shared" si="39"/>
        <v>18</v>
      </c>
      <c r="D411">
        <f t="shared" si="36"/>
        <v>1</v>
      </c>
      <c r="E411" s="7">
        <v>44913</v>
      </c>
      <c r="F411" s="10">
        <v>11197</v>
      </c>
      <c r="G411" s="11">
        <f t="shared" si="40"/>
        <v>3084</v>
      </c>
      <c r="H411" s="11">
        <f t="shared" si="41"/>
        <v>14281</v>
      </c>
      <c r="I411" s="15">
        <v>2561</v>
      </c>
      <c r="J411" s="15">
        <v>6313</v>
      </c>
      <c r="K411" s="15">
        <v>4025</v>
      </c>
      <c r="L411" s="15">
        <v>0</v>
      </c>
      <c r="M411" s="15">
        <v>111</v>
      </c>
      <c r="N411" s="15">
        <v>5</v>
      </c>
      <c r="O411" s="15">
        <v>1231</v>
      </c>
      <c r="P411" s="16">
        <v>35</v>
      </c>
    </row>
    <row r="412" spans="1:16" x14ac:dyDescent="0.25">
      <c r="A412">
        <f t="shared" si="37"/>
        <v>2022</v>
      </c>
      <c r="B412">
        <f t="shared" si="38"/>
        <v>12</v>
      </c>
      <c r="C412">
        <f t="shared" si="39"/>
        <v>18</v>
      </c>
      <c r="D412">
        <f t="shared" ref="D412:D475" si="42">D388</f>
        <v>2</v>
      </c>
      <c r="E412" s="7">
        <v>44913</v>
      </c>
      <c r="F412" s="10">
        <v>10914</v>
      </c>
      <c r="G412" s="11">
        <f t="shared" si="40"/>
        <v>3091</v>
      </c>
      <c r="H412" s="11">
        <f t="shared" si="41"/>
        <v>14005</v>
      </c>
      <c r="I412" s="15">
        <v>2561</v>
      </c>
      <c r="J412" s="15">
        <v>6134</v>
      </c>
      <c r="K412" s="15">
        <v>4025</v>
      </c>
      <c r="L412" s="15">
        <v>0</v>
      </c>
      <c r="M412" s="15">
        <v>135</v>
      </c>
      <c r="N412" s="15">
        <v>0</v>
      </c>
      <c r="O412" s="15">
        <v>1114</v>
      </c>
      <c r="P412" s="16">
        <v>36</v>
      </c>
    </row>
    <row r="413" spans="1:16" x14ac:dyDescent="0.25">
      <c r="A413">
        <f t="shared" si="37"/>
        <v>2022</v>
      </c>
      <c r="B413">
        <f t="shared" si="38"/>
        <v>12</v>
      </c>
      <c r="C413">
        <f t="shared" si="39"/>
        <v>18</v>
      </c>
      <c r="D413">
        <f t="shared" si="42"/>
        <v>3</v>
      </c>
      <c r="E413" s="7">
        <v>44913</v>
      </c>
      <c r="F413" s="10">
        <v>10803</v>
      </c>
      <c r="G413" s="11">
        <f t="shared" si="40"/>
        <v>2981</v>
      </c>
      <c r="H413" s="11">
        <f t="shared" si="41"/>
        <v>13784</v>
      </c>
      <c r="I413" s="15">
        <v>2562</v>
      </c>
      <c r="J413" s="15">
        <v>6084</v>
      </c>
      <c r="K413" s="15">
        <v>4024</v>
      </c>
      <c r="L413" s="15">
        <v>0</v>
      </c>
      <c r="M413" s="15">
        <v>161</v>
      </c>
      <c r="N413" s="15">
        <v>1</v>
      </c>
      <c r="O413" s="15">
        <v>915</v>
      </c>
      <c r="P413" s="16">
        <v>37</v>
      </c>
    </row>
    <row r="414" spans="1:16" x14ac:dyDescent="0.25">
      <c r="A414">
        <f t="shared" si="37"/>
        <v>2022</v>
      </c>
      <c r="B414">
        <f t="shared" si="38"/>
        <v>12</v>
      </c>
      <c r="C414">
        <f t="shared" si="39"/>
        <v>18</v>
      </c>
      <c r="D414">
        <f t="shared" si="42"/>
        <v>4</v>
      </c>
      <c r="E414" s="7">
        <v>44913</v>
      </c>
      <c r="F414" s="10">
        <v>10760</v>
      </c>
      <c r="G414" s="11">
        <f t="shared" si="40"/>
        <v>2917</v>
      </c>
      <c r="H414" s="11">
        <f t="shared" si="41"/>
        <v>13677</v>
      </c>
      <c r="I414" s="15">
        <v>2563</v>
      </c>
      <c r="J414" s="15">
        <v>6048</v>
      </c>
      <c r="K414" s="15">
        <v>4023</v>
      </c>
      <c r="L414" s="15">
        <v>0</v>
      </c>
      <c r="M414" s="15">
        <v>159</v>
      </c>
      <c r="N414" s="15">
        <v>2</v>
      </c>
      <c r="O414" s="15">
        <v>847</v>
      </c>
      <c r="P414" s="16">
        <v>35</v>
      </c>
    </row>
    <row r="415" spans="1:16" x14ac:dyDescent="0.25">
      <c r="A415">
        <f t="shared" si="37"/>
        <v>2022</v>
      </c>
      <c r="B415">
        <f t="shared" si="38"/>
        <v>12</v>
      </c>
      <c r="C415">
        <f t="shared" si="39"/>
        <v>18</v>
      </c>
      <c r="D415">
        <f t="shared" si="42"/>
        <v>5</v>
      </c>
      <c r="E415" s="7">
        <v>44913</v>
      </c>
      <c r="F415" s="10">
        <v>10866</v>
      </c>
      <c r="G415" s="11">
        <f t="shared" si="40"/>
        <v>2829</v>
      </c>
      <c r="H415" s="11">
        <f t="shared" si="41"/>
        <v>13695</v>
      </c>
      <c r="I415" s="15">
        <v>2560</v>
      </c>
      <c r="J415" s="15">
        <v>6058</v>
      </c>
      <c r="K415" s="15">
        <v>4025</v>
      </c>
      <c r="L415" s="15">
        <v>0</v>
      </c>
      <c r="M415" s="15">
        <v>169</v>
      </c>
      <c r="N415" s="15">
        <v>-1</v>
      </c>
      <c r="O415" s="15">
        <v>848</v>
      </c>
      <c r="P415" s="16">
        <v>36</v>
      </c>
    </row>
    <row r="416" spans="1:16" x14ac:dyDescent="0.25">
      <c r="A416">
        <f t="shared" si="37"/>
        <v>2022</v>
      </c>
      <c r="B416">
        <f t="shared" si="38"/>
        <v>12</v>
      </c>
      <c r="C416">
        <f t="shared" si="39"/>
        <v>18</v>
      </c>
      <c r="D416">
        <f t="shared" si="42"/>
        <v>6</v>
      </c>
      <c r="E416" s="7">
        <v>44913</v>
      </c>
      <c r="F416" s="10">
        <v>11146</v>
      </c>
      <c r="G416" s="11">
        <f t="shared" si="40"/>
        <v>2523</v>
      </c>
      <c r="H416" s="11">
        <f t="shared" si="41"/>
        <v>13669</v>
      </c>
      <c r="I416" s="15">
        <v>2590</v>
      </c>
      <c r="J416" s="15">
        <v>6113</v>
      </c>
      <c r="K416" s="15">
        <v>4029</v>
      </c>
      <c r="L416" s="15">
        <v>0</v>
      </c>
      <c r="M416" s="15">
        <v>167</v>
      </c>
      <c r="N416" s="15">
        <v>-2</v>
      </c>
      <c r="O416" s="15">
        <v>736</v>
      </c>
      <c r="P416" s="16">
        <v>36</v>
      </c>
    </row>
    <row r="417" spans="1:16" x14ac:dyDescent="0.25">
      <c r="A417">
        <f t="shared" si="37"/>
        <v>2022</v>
      </c>
      <c r="B417">
        <f t="shared" si="38"/>
        <v>12</v>
      </c>
      <c r="C417">
        <f t="shared" si="39"/>
        <v>18</v>
      </c>
      <c r="D417">
        <f t="shared" si="42"/>
        <v>7</v>
      </c>
      <c r="E417" s="7">
        <v>44913</v>
      </c>
      <c r="F417" s="10">
        <v>11589</v>
      </c>
      <c r="G417" s="11">
        <f t="shared" si="40"/>
        <v>2152</v>
      </c>
      <c r="H417" s="11">
        <f t="shared" si="41"/>
        <v>13741</v>
      </c>
      <c r="I417" s="15">
        <v>2591</v>
      </c>
      <c r="J417" s="15">
        <v>6236</v>
      </c>
      <c r="K417" s="15">
        <v>4024</v>
      </c>
      <c r="L417" s="15">
        <v>0</v>
      </c>
      <c r="M417" s="15">
        <v>268</v>
      </c>
      <c r="N417" s="15">
        <v>7</v>
      </c>
      <c r="O417" s="15">
        <v>579</v>
      </c>
      <c r="P417" s="16">
        <v>36</v>
      </c>
    </row>
    <row r="418" spans="1:16" x14ac:dyDescent="0.25">
      <c r="A418">
        <f t="shared" si="37"/>
        <v>2022</v>
      </c>
      <c r="B418">
        <f t="shared" si="38"/>
        <v>12</v>
      </c>
      <c r="C418">
        <f t="shared" si="39"/>
        <v>18</v>
      </c>
      <c r="D418">
        <f t="shared" si="42"/>
        <v>8</v>
      </c>
      <c r="E418" s="7">
        <v>44913</v>
      </c>
      <c r="F418" s="10">
        <v>12044</v>
      </c>
      <c r="G418" s="11">
        <f t="shared" si="40"/>
        <v>2057</v>
      </c>
      <c r="H418" s="11">
        <f t="shared" si="41"/>
        <v>14101</v>
      </c>
      <c r="I418" s="15">
        <v>2595</v>
      </c>
      <c r="J418" s="15">
        <v>6433</v>
      </c>
      <c r="K418" s="15">
        <v>4027</v>
      </c>
      <c r="L418" s="15">
        <v>0</v>
      </c>
      <c r="M418" s="15">
        <v>437</v>
      </c>
      <c r="N418" s="15">
        <v>24</v>
      </c>
      <c r="O418" s="15">
        <v>550</v>
      </c>
      <c r="P418" s="16">
        <v>35</v>
      </c>
    </row>
    <row r="419" spans="1:16" x14ac:dyDescent="0.25">
      <c r="A419">
        <f t="shared" si="37"/>
        <v>2022</v>
      </c>
      <c r="B419">
        <f t="shared" si="38"/>
        <v>12</v>
      </c>
      <c r="C419">
        <f t="shared" si="39"/>
        <v>18</v>
      </c>
      <c r="D419">
        <f t="shared" si="42"/>
        <v>9</v>
      </c>
      <c r="E419" s="7">
        <v>44913</v>
      </c>
      <c r="F419" s="10">
        <v>12322</v>
      </c>
      <c r="G419" s="11">
        <f t="shared" si="40"/>
        <v>1874</v>
      </c>
      <c r="H419" s="11">
        <f t="shared" si="41"/>
        <v>14196</v>
      </c>
      <c r="I419" s="15">
        <v>2602</v>
      </c>
      <c r="J419" s="15">
        <v>6514</v>
      </c>
      <c r="K419" s="15">
        <v>4025</v>
      </c>
      <c r="L419" s="15">
        <v>0</v>
      </c>
      <c r="M419" s="15">
        <v>359</v>
      </c>
      <c r="N419" s="15">
        <v>151</v>
      </c>
      <c r="O419" s="15">
        <v>509</v>
      </c>
      <c r="P419" s="16">
        <v>36</v>
      </c>
    </row>
    <row r="420" spans="1:16" x14ac:dyDescent="0.25">
      <c r="A420">
        <f t="shared" si="37"/>
        <v>2022</v>
      </c>
      <c r="B420">
        <f t="shared" si="38"/>
        <v>12</v>
      </c>
      <c r="C420">
        <f t="shared" si="39"/>
        <v>18</v>
      </c>
      <c r="D420">
        <f t="shared" si="42"/>
        <v>10</v>
      </c>
      <c r="E420" s="7">
        <v>44913</v>
      </c>
      <c r="F420" s="10">
        <v>12228</v>
      </c>
      <c r="G420" s="11">
        <f t="shared" si="40"/>
        <v>1501</v>
      </c>
      <c r="H420" s="11">
        <f t="shared" si="41"/>
        <v>13729</v>
      </c>
      <c r="I420" s="15">
        <v>2567</v>
      </c>
      <c r="J420" s="15">
        <v>5914</v>
      </c>
      <c r="K420" s="15">
        <v>4021</v>
      </c>
      <c r="L420" s="15">
        <v>0</v>
      </c>
      <c r="M420" s="15">
        <v>287</v>
      </c>
      <c r="N420" s="15">
        <v>364</v>
      </c>
      <c r="O420" s="15">
        <v>541</v>
      </c>
      <c r="P420" s="16">
        <v>35</v>
      </c>
    </row>
    <row r="421" spans="1:16" x14ac:dyDescent="0.25">
      <c r="A421">
        <f t="shared" si="37"/>
        <v>2022</v>
      </c>
      <c r="B421">
        <f t="shared" si="38"/>
        <v>12</v>
      </c>
      <c r="C421">
        <f t="shared" si="39"/>
        <v>18</v>
      </c>
      <c r="D421">
        <f t="shared" si="42"/>
        <v>11</v>
      </c>
      <c r="E421" s="7">
        <v>44913</v>
      </c>
      <c r="F421" s="10">
        <v>11758</v>
      </c>
      <c r="G421" s="11">
        <f t="shared" si="40"/>
        <v>1779</v>
      </c>
      <c r="H421" s="11">
        <f t="shared" si="41"/>
        <v>13537</v>
      </c>
      <c r="I421" s="15">
        <v>2532</v>
      </c>
      <c r="J421" s="15">
        <v>5735</v>
      </c>
      <c r="K421" s="15">
        <v>4024</v>
      </c>
      <c r="L421" s="15">
        <v>0</v>
      </c>
      <c r="M421" s="15">
        <v>112</v>
      </c>
      <c r="N421" s="15">
        <v>515</v>
      </c>
      <c r="O421" s="15">
        <v>584</v>
      </c>
      <c r="P421" s="16">
        <v>35</v>
      </c>
    </row>
    <row r="422" spans="1:16" x14ac:dyDescent="0.25">
      <c r="A422">
        <f t="shared" si="37"/>
        <v>2022</v>
      </c>
      <c r="B422">
        <f t="shared" si="38"/>
        <v>12</v>
      </c>
      <c r="C422">
        <f t="shared" si="39"/>
        <v>18</v>
      </c>
      <c r="D422">
        <f t="shared" si="42"/>
        <v>12</v>
      </c>
      <c r="E422" s="7">
        <v>44913</v>
      </c>
      <c r="F422" s="10">
        <v>11161</v>
      </c>
      <c r="G422" s="11">
        <f t="shared" si="40"/>
        <v>2467</v>
      </c>
      <c r="H422" s="11">
        <f t="shared" si="41"/>
        <v>13628</v>
      </c>
      <c r="I422" s="15">
        <v>2529</v>
      </c>
      <c r="J422" s="15">
        <v>5538</v>
      </c>
      <c r="K422" s="15">
        <v>4022</v>
      </c>
      <c r="L422" s="15">
        <v>0</v>
      </c>
      <c r="M422" s="15">
        <v>94</v>
      </c>
      <c r="N422" s="15">
        <v>633</v>
      </c>
      <c r="O422" s="15">
        <v>778</v>
      </c>
      <c r="P422" s="16">
        <v>34</v>
      </c>
    </row>
    <row r="423" spans="1:16" x14ac:dyDescent="0.25">
      <c r="A423">
        <f t="shared" si="37"/>
        <v>2022</v>
      </c>
      <c r="B423">
        <f t="shared" si="38"/>
        <v>12</v>
      </c>
      <c r="C423">
        <f t="shared" si="39"/>
        <v>18</v>
      </c>
      <c r="D423">
        <f t="shared" si="42"/>
        <v>13</v>
      </c>
      <c r="E423" s="7">
        <v>44913</v>
      </c>
      <c r="F423" s="10">
        <v>10805</v>
      </c>
      <c r="G423" s="11">
        <f t="shared" si="40"/>
        <v>2856</v>
      </c>
      <c r="H423" s="11">
        <f t="shared" si="41"/>
        <v>13661</v>
      </c>
      <c r="I423" s="15">
        <v>2529</v>
      </c>
      <c r="J423" s="15">
        <v>5240</v>
      </c>
      <c r="K423" s="15">
        <v>4024</v>
      </c>
      <c r="L423" s="15">
        <v>0</v>
      </c>
      <c r="M423" s="15">
        <v>90</v>
      </c>
      <c r="N423" s="15">
        <v>769</v>
      </c>
      <c r="O423" s="15">
        <v>974</v>
      </c>
      <c r="P423" s="16">
        <v>35</v>
      </c>
    </row>
    <row r="424" spans="1:16" x14ac:dyDescent="0.25">
      <c r="A424">
        <f t="shared" si="37"/>
        <v>2022</v>
      </c>
      <c r="B424">
        <f t="shared" si="38"/>
        <v>12</v>
      </c>
      <c r="C424">
        <f t="shared" si="39"/>
        <v>18</v>
      </c>
      <c r="D424">
        <f t="shared" si="42"/>
        <v>14</v>
      </c>
      <c r="E424" s="7">
        <v>44913</v>
      </c>
      <c r="F424" s="10">
        <v>10629</v>
      </c>
      <c r="G424" s="11">
        <f t="shared" si="40"/>
        <v>2961</v>
      </c>
      <c r="H424" s="11">
        <f t="shared" si="41"/>
        <v>13590</v>
      </c>
      <c r="I424" s="15">
        <v>2530</v>
      </c>
      <c r="J424" s="15">
        <v>4823</v>
      </c>
      <c r="K424" s="15">
        <v>4024</v>
      </c>
      <c r="L424" s="15">
        <v>0</v>
      </c>
      <c r="M424" s="15">
        <v>93</v>
      </c>
      <c r="N424" s="15">
        <v>706</v>
      </c>
      <c r="O424" s="15">
        <v>1381</v>
      </c>
      <c r="P424" s="16">
        <v>33</v>
      </c>
    </row>
    <row r="425" spans="1:16" x14ac:dyDescent="0.25">
      <c r="A425">
        <f t="shared" si="37"/>
        <v>2022</v>
      </c>
      <c r="B425">
        <f t="shared" si="38"/>
        <v>12</v>
      </c>
      <c r="C425">
        <f t="shared" si="39"/>
        <v>18</v>
      </c>
      <c r="D425">
        <f t="shared" si="42"/>
        <v>15</v>
      </c>
      <c r="E425" s="7">
        <v>44913</v>
      </c>
      <c r="F425" s="10">
        <v>10549</v>
      </c>
      <c r="G425" s="11">
        <f t="shared" si="40"/>
        <v>3001</v>
      </c>
      <c r="H425" s="11">
        <f t="shared" si="41"/>
        <v>13550</v>
      </c>
      <c r="I425" s="15">
        <v>2528</v>
      </c>
      <c r="J425" s="15">
        <v>4568</v>
      </c>
      <c r="K425" s="15">
        <v>4023</v>
      </c>
      <c r="L425" s="15">
        <v>0</v>
      </c>
      <c r="M425" s="15">
        <v>92</v>
      </c>
      <c r="N425" s="15">
        <v>613</v>
      </c>
      <c r="O425" s="15">
        <v>1690</v>
      </c>
      <c r="P425" s="16">
        <v>36</v>
      </c>
    </row>
    <row r="426" spans="1:16" x14ac:dyDescent="0.25">
      <c r="A426">
        <f t="shared" si="37"/>
        <v>2022</v>
      </c>
      <c r="B426">
        <f t="shared" si="38"/>
        <v>12</v>
      </c>
      <c r="C426">
        <f t="shared" si="39"/>
        <v>18</v>
      </c>
      <c r="D426">
        <f t="shared" si="42"/>
        <v>16</v>
      </c>
      <c r="E426" s="7">
        <v>44913</v>
      </c>
      <c r="F426" s="10">
        <v>10675</v>
      </c>
      <c r="G426" s="11">
        <f t="shared" si="40"/>
        <v>2842</v>
      </c>
      <c r="H426" s="11">
        <f t="shared" si="41"/>
        <v>13517</v>
      </c>
      <c r="I426" s="15">
        <v>2563</v>
      </c>
      <c r="J426" s="15">
        <v>4521</v>
      </c>
      <c r="K426" s="15">
        <v>4016</v>
      </c>
      <c r="L426" s="15">
        <v>0</v>
      </c>
      <c r="M426" s="15">
        <v>125</v>
      </c>
      <c r="N426" s="15">
        <v>536</v>
      </c>
      <c r="O426" s="15">
        <v>1721</v>
      </c>
      <c r="P426" s="16">
        <v>35</v>
      </c>
    </row>
    <row r="427" spans="1:16" x14ac:dyDescent="0.25">
      <c r="A427">
        <f t="shared" si="37"/>
        <v>2022</v>
      </c>
      <c r="B427">
        <f t="shared" si="38"/>
        <v>12</v>
      </c>
      <c r="C427">
        <f t="shared" si="39"/>
        <v>18</v>
      </c>
      <c r="D427">
        <f t="shared" si="42"/>
        <v>17</v>
      </c>
      <c r="E427" s="7">
        <v>44913</v>
      </c>
      <c r="F427" s="10">
        <v>11217</v>
      </c>
      <c r="G427" s="11">
        <f t="shared" si="40"/>
        <v>2966</v>
      </c>
      <c r="H427" s="11">
        <f t="shared" si="41"/>
        <v>14183</v>
      </c>
      <c r="I427" s="15">
        <v>2597</v>
      </c>
      <c r="J427" s="15">
        <v>5333</v>
      </c>
      <c r="K427" s="15">
        <v>4015</v>
      </c>
      <c r="L427" s="15">
        <v>0</v>
      </c>
      <c r="M427" s="15">
        <v>205</v>
      </c>
      <c r="N427" s="15">
        <v>309</v>
      </c>
      <c r="O427" s="15">
        <v>1688</v>
      </c>
      <c r="P427" s="16">
        <v>36</v>
      </c>
    </row>
    <row r="428" spans="1:16" x14ac:dyDescent="0.25">
      <c r="A428">
        <f t="shared" si="37"/>
        <v>2022</v>
      </c>
      <c r="B428">
        <f t="shared" si="38"/>
        <v>12</v>
      </c>
      <c r="C428">
        <f t="shared" si="39"/>
        <v>18</v>
      </c>
      <c r="D428">
        <f t="shared" si="42"/>
        <v>18</v>
      </c>
      <c r="E428" s="7">
        <v>44913</v>
      </c>
      <c r="F428" s="10">
        <v>12283</v>
      </c>
      <c r="G428" s="11">
        <f t="shared" si="40"/>
        <v>3026</v>
      </c>
      <c r="H428" s="11">
        <f t="shared" si="41"/>
        <v>15309</v>
      </c>
      <c r="I428" s="15">
        <v>2636</v>
      </c>
      <c r="J428" s="15">
        <v>6572</v>
      </c>
      <c r="K428" s="15">
        <v>4016</v>
      </c>
      <c r="L428" s="15">
        <v>0</v>
      </c>
      <c r="M428" s="15">
        <v>300</v>
      </c>
      <c r="N428" s="15">
        <v>91</v>
      </c>
      <c r="O428" s="15">
        <v>1659</v>
      </c>
      <c r="P428" s="16">
        <v>35</v>
      </c>
    </row>
    <row r="429" spans="1:16" x14ac:dyDescent="0.25">
      <c r="A429">
        <f t="shared" si="37"/>
        <v>2022</v>
      </c>
      <c r="B429">
        <f t="shared" si="38"/>
        <v>12</v>
      </c>
      <c r="C429">
        <f t="shared" si="39"/>
        <v>18</v>
      </c>
      <c r="D429">
        <f t="shared" si="42"/>
        <v>19</v>
      </c>
      <c r="E429" s="7">
        <v>44913</v>
      </c>
      <c r="F429" s="10">
        <v>12700</v>
      </c>
      <c r="G429" s="11">
        <f t="shared" si="40"/>
        <v>2923</v>
      </c>
      <c r="H429" s="11">
        <f t="shared" si="41"/>
        <v>15623</v>
      </c>
      <c r="I429" s="15">
        <v>2668</v>
      </c>
      <c r="J429" s="15">
        <v>6843</v>
      </c>
      <c r="K429" s="15">
        <v>4014</v>
      </c>
      <c r="L429" s="15">
        <v>0</v>
      </c>
      <c r="M429" s="15">
        <v>465</v>
      </c>
      <c r="N429" s="15">
        <v>75</v>
      </c>
      <c r="O429" s="15">
        <v>1498</v>
      </c>
      <c r="P429" s="16">
        <v>60</v>
      </c>
    </row>
    <row r="430" spans="1:16" x14ac:dyDescent="0.25">
      <c r="A430">
        <f t="shared" si="37"/>
        <v>2022</v>
      </c>
      <c r="B430">
        <f t="shared" si="38"/>
        <v>12</v>
      </c>
      <c r="C430">
        <f t="shared" si="39"/>
        <v>18</v>
      </c>
      <c r="D430">
        <f t="shared" si="42"/>
        <v>20</v>
      </c>
      <c r="E430" s="7">
        <v>44913</v>
      </c>
      <c r="F430" s="10">
        <v>12731</v>
      </c>
      <c r="G430" s="11">
        <f t="shared" si="40"/>
        <v>3144</v>
      </c>
      <c r="H430" s="11">
        <f t="shared" si="41"/>
        <v>15875</v>
      </c>
      <c r="I430" s="15">
        <v>2670</v>
      </c>
      <c r="J430" s="15">
        <v>7118</v>
      </c>
      <c r="K430" s="15">
        <v>4013</v>
      </c>
      <c r="L430" s="15">
        <v>0</v>
      </c>
      <c r="M430" s="15">
        <v>466</v>
      </c>
      <c r="N430" s="15">
        <v>95</v>
      </c>
      <c r="O430" s="15">
        <v>1466</v>
      </c>
      <c r="P430" s="16">
        <v>47</v>
      </c>
    </row>
    <row r="431" spans="1:16" x14ac:dyDescent="0.25">
      <c r="A431">
        <f t="shared" si="37"/>
        <v>2022</v>
      </c>
      <c r="B431">
        <f t="shared" si="38"/>
        <v>12</v>
      </c>
      <c r="C431">
        <f t="shared" si="39"/>
        <v>18</v>
      </c>
      <c r="D431">
        <f t="shared" si="42"/>
        <v>21</v>
      </c>
      <c r="E431" s="7">
        <v>44913</v>
      </c>
      <c r="F431" s="10">
        <v>12730</v>
      </c>
      <c r="G431" s="11">
        <f t="shared" si="40"/>
        <v>3276</v>
      </c>
      <c r="H431" s="11">
        <f t="shared" si="41"/>
        <v>16006</v>
      </c>
      <c r="I431" s="15">
        <v>2688</v>
      </c>
      <c r="J431" s="15">
        <v>6984</v>
      </c>
      <c r="K431" s="15">
        <v>4017</v>
      </c>
      <c r="L431" s="15">
        <v>0</v>
      </c>
      <c r="M431" s="15">
        <v>604</v>
      </c>
      <c r="N431" s="15">
        <v>104</v>
      </c>
      <c r="O431" s="15">
        <v>1564</v>
      </c>
      <c r="P431" s="16">
        <v>45</v>
      </c>
    </row>
    <row r="432" spans="1:16" x14ac:dyDescent="0.25">
      <c r="A432">
        <f t="shared" si="37"/>
        <v>2022</v>
      </c>
      <c r="B432">
        <f t="shared" si="38"/>
        <v>12</v>
      </c>
      <c r="C432">
        <f t="shared" si="39"/>
        <v>18</v>
      </c>
      <c r="D432">
        <f t="shared" si="42"/>
        <v>22</v>
      </c>
      <c r="E432" s="7">
        <v>44913</v>
      </c>
      <c r="F432" s="10">
        <v>12447</v>
      </c>
      <c r="G432" s="11">
        <f t="shared" si="40"/>
        <v>3607</v>
      </c>
      <c r="H432" s="11">
        <f t="shared" si="41"/>
        <v>16054</v>
      </c>
      <c r="I432" s="15">
        <v>2683</v>
      </c>
      <c r="J432" s="15">
        <v>6898</v>
      </c>
      <c r="K432" s="15">
        <v>4019</v>
      </c>
      <c r="L432" s="15">
        <v>0</v>
      </c>
      <c r="M432" s="15">
        <v>474</v>
      </c>
      <c r="N432" s="15">
        <v>87</v>
      </c>
      <c r="O432" s="15">
        <v>1852</v>
      </c>
      <c r="P432" s="16">
        <v>41</v>
      </c>
    </row>
    <row r="433" spans="1:16" x14ac:dyDescent="0.25">
      <c r="A433">
        <f t="shared" si="37"/>
        <v>2022</v>
      </c>
      <c r="B433">
        <f t="shared" si="38"/>
        <v>12</v>
      </c>
      <c r="C433">
        <f t="shared" si="39"/>
        <v>18</v>
      </c>
      <c r="D433">
        <f t="shared" si="42"/>
        <v>23</v>
      </c>
      <c r="E433" s="7">
        <v>44913</v>
      </c>
      <c r="F433" s="10">
        <v>11961</v>
      </c>
      <c r="G433" s="11">
        <f t="shared" si="40"/>
        <v>3978</v>
      </c>
      <c r="H433" s="11">
        <f t="shared" si="41"/>
        <v>15939</v>
      </c>
      <c r="I433" s="15">
        <v>2655</v>
      </c>
      <c r="J433" s="15">
        <v>6775</v>
      </c>
      <c r="K433" s="15">
        <v>4021</v>
      </c>
      <c r="L433" s="15">
        <v>0</v>
      </c>
      <c r="M433" s="15">
        <v>491</v>
      </c>
      <c r="N433" s="15">
        <v>48</v>
      </c>
      <c r="O433" s="15">
        <v>1914</v>
      </c>
      <c r="P433" s="16">
        <v>35</v>
      </c>
    </row>
    <row r="434" spans="1:16" x14ac:dyDescent="0.25">
      <c r="A434">
        <f t="shared" si="37"/>
        <v>2022</v>
      </c>
      <c r="B434">
        <f t="shared" si="38"/>
        <v>12</v>
      </c>
      <c r="C434">
        <f t="shared" si="39"/>
        <v>18</v>
      </c>
      <c r="D434">
        <f t="shared" si="42"/>
        <v>24</v>
      </c>
      <c r="E434" s="7">
        <v>44913</v>
      </c>
      <c r="F434" s="10">
        <v>11457</v>
      </c>
      <c r="G434" s="11">
        <f t="shared" si="40"/>
        <v>4188</v>
      </c>
      <c r="H434" s="11">
        <f t="shared" si="41"/>
        <v>15645</v>
      </c>
      <c r="I434" s="15">
        <v>2618</v>
      </c>
      <c r="J434" s="15">
        <v>6539</v>
      </c>
      <c r="K434" s="15">
        <v>4022</v>
      </c>
      <c r="L434" s="15">
        <v>0</v>
      </c>
      <c r="M434" s="15">
        <v>440</v>
      </c>
      <c r="N434" s="15">
        <v>8</v>
      </c>
      <c r="O434" s="15">
        <v>1983</v>
      </c>
      <c r="P434" s="16">
        <v>35</v>
      </c>
    </row>
    <row r="435" spans="1:16" x14ac:dyDescent="0.25">
      <c r="A435">
        <f t="shared" si="37"/>
        <v>2022</v>
      </c>
      <c r="B435">
        <f t="shared" si="38"/>
        <v>12</v>
      </c>
      <c r="C435">
        <f t="shared" si="39"/>
        <v>19</v>
      </c>
      <c r="D435">
        <f t="shared" si="42"/>
        <v>1</v>
      </c>
      <c r="E435" s="7">
        <v>44914</v>
      </c>
      <c r="F435" s="10">
        <v>11199</v>
      </c>
      <c r="G435" s="11">
        <f t="shared" si="40"/>
        <v>3923</v>
      </c>
      <c r="H435" s="11">
        <f t="shared" si="41"/>
        <v>15122</v>
      </c>
      <c r="I435" s="15">
        <v>2560</v>
      </c>
      <c r="J435" s="15">
        <v>6101</v>
      </c>
      <c r="K435" s="15">
        <v>4025</v>
      </c>
      <c r="L435" s="15">
        <v>0</v>
      </c>
      <c r="M435" s="15">
        <v>341</v>
      </c>
      <c r="N435" s="15">
        <v>7</v>
      </c>
      <c r="O435" s="15">
        <v>2052</v>
      </c>
      <c r="P435" s="16">
        <v>36</v>
      </c>
    </row>
    <row r="436" spans="1:16" x14ac:dyDescent="0.25">
      <c r="A436">
        <f t="shared" si="37"/>
        <v>2022</v>
      </c>
      <c r="B436">
        <f t="shared" si="38"/>
        <v>12</v>
      </c>
      <c r="C436">
        <f t="shared" si="39"/>
        <v>19</v>
      </c>
      <c r="D436">
        <f t="shared" si="42"/>
        <v>2</v>
      </c>
      <c r="E436" s="7">
        <v>44914</v>
      </c>
      <c r="F436" s="10">
        <v>11153</v>
      </c>
      <c r="G436" s="11">
        <f t="shared" si="40"/>
        <v>3437</v>
      </c>
      <c r="H436" s="11">
        <f t="shared" si="41"/>
        <v>14590</v>
      </c>
      <c r="I436" s="15">
        <v>2511</v>
      </c>
      <c r="J436" s="15">
        <v>5839</v>
      </c>
      <c r="K436" s="15">
        <v>4026</v>
      </c>
      <c r="L436" s="15">
        <v>0</v>
      </c>
      <c r="M436" s="15">
        <v>150</v>
      </c>
      <c r="N436" s="15">
        <v>7</v>
      </c>
      <c r="O436" s="15">
        <v>2020</v>
      </c>
      <c r="P436" s="16">
        <v>37</v>
      </c>
    </row>
    <row r="437" spans="1:16" x14ac:dyDescent="0.25">
      <c r="A437">
        <f t="shared" si="37"/>
        <v>2022</v>
      </c>
      <c r="B437">
        <f t="shared" si="38"/>
        <v>12</v>
      </c>
      <c r="C437">
        <f t="shared" si="39"/>
        <v>19</v>
      </c>
      <c r="D437">
        <f t="shared" si="42"/>
        <v>3</v>
      </c>
      <c r="E437" s="7">
        <v>44914</v>
      </c>
      <c r="F437" s="10">
        <v>11174</v>
      </c>
      <c r="G437" s="11">
        <f t="shared" si="40"/>
        <v>3342</v>
      </c>
      <c r="H437" s="11">
        <f t="shared" si="41"/>
        <v>14516</v>
      </c>
      <c r="I437" s="15">
        <v>2540</v>
      </c>
      <c r="J437" s="15">
        <v>5835</v>
      </c>
      <c r="K437" s="15">
        <v>4026</v>
      </c>
      <c r="L437" s="15">
        <v>0</v>
      </c>
      <c r="M437" s="15">
        <v>139</v>
      </c>
      <c r="N437" s="15">
        <v>7</v>
      </c>
      <c r="O437" s="15">
        <v>1934</v>
      </c>
      <c r="P437" s="16">
        <v>35</v>
      </c>
    </row>
    <row r="438" spans="1:16" x14ac:dyDescent="0.25">
      <c r="A438">
        <f t="shared" si="37"/>
        <v>2022</v>
      </c>
      <c r="B438">
        <f t="shared" si="38"/>
        <v>12</v>
      </c>
      <c r="C438">
        <f t="shared" si="39"/>
        <v>19</v>
      </c>
      <c r="D438">
        <f t="shared" si="42"/>
        <v>4</v>
      </c>
      <c r="E438" s="7">
        <v>44914</v>
      </c>
      <c r="F438" s="10">
        <v>11343</v>
      </c>
      <c r="G438" s="11">
        <f t="shared" si="40"/>
        <v>3286</v>
      </c>
      <c r="H438" s="11">
        <f t="shared" si="41"/>
        <v>14629</v>
      </c>
      <c r="I438" s="15">
        <v>2581</v>
      </c>
      <c r="J438" s="15">
        <v>5902</v>
      </c>
      <c r="K438" s="15">
        <v>4026</v>
      </c>
      <c r="L438" s="15">
        <v>0</v>
      </c>
      <c r="M438" s="15">
        <v>152</v>
      </c>
      <c r="N438" s="15">
        <v>6</v>
      </c>
      <c r="O438" s="15">
        <v>1926</v>
      </c>
      <c r="P438" s="16">
        <v>36</v>
      </c>
    </row>
    <row r="439" spans="1:16" x14ac:dyDescent="0.25">
      <c r="A439">
        <f t="shared" si="37"/>
        <v>2022</v>
      </c>
      <c r="B439">
        <f t="shared" si="38"/>
        <v>12</v>
      </c>
      <c r="C439">
        <f t="shared" si="39"/>
        <v>19</v>
      </c>
      <c r="D439">
        <f t="shared" si="42"/>
        <v>5</v>
      </c>
      <c r="E439" s="7">
        <v>44914</v>
      </c>
      <c r="F439" s="10">
        <v>11799</v>
      </c>
      <c r="G439" s="11">
        <f t="shared" si="40"/>
        <v>3037</v>
      </c>
      <c r="H439" s="11">
        <f t="shared" si="41"/>
        <v>14836</v>
      </c>
      <c r="I439" s="15">
        <v>2607</v>
      </c>
      <c r="J439" s="15">
        <v>6075</v>
      </c>
      <c r="K439" s="15">
        <v>4024</v>
      </c>
      <c r="L439" s="15">
        <v>0</v>
      </c>
      <c r="M439" s="15">
        <v>160</v>
      </c>
      <c r="N439" s="15">
        <v>5</v>
      </c>
      <c r="O439" s="15">
        <v>1929</v>
      </c>
      <c r="P439" s="16">
        <v>36</v>
      </c>
    </row>
    <row r="440" spans="1:16" x14ac:dyDescent="0.25">
      <c r="A440">
        <f t="shared" si="37"/>
        <v>2022</v>
      </c>
      <c r="B440">
        <f t="shared" si="38"/>
        <v>12</v>
      </c>
      <c r="C440">
        <f t="shared" si="39"/>
        <v>19</v>
      </c>
      <c r="D440">
        <f t="shared" si="42"/>
        <v>6</v>
      </c>
      <c r="E440" s="7">
        <v>44914</v>
      </c>
      <c r="F440" s="10">
        <v>12634</v>
      </c>
      <c r="G440" s="11">
        <f t="shared" si="40"/>
        <v>2579</v>
      </c>
      <c r="H440" s="11">
        <f t="shared" si="41"/>
        <v>15213</v>
      </c>
      <c r="I440" s="15">
        <v>2643</v>
      </c>
      <c r="J440" s="15">
        <v>6290</v>
      </c>
      <c r="K440" s="15">
        <v>4026</v>
      </c>
      <c r="L440" s="15">
        <v>0</v>
      </c>
      <c r="M440" s="15">
        <v>228</v>
      </c>
      <c r="N440" s="15">
        <v>3</v>
      </c>
      <c r="O440" s="15">
        <v>1987</v>
      </c>
      <c r="P440" s="16">
        <v>36</v>
      </c>
    </row>
    <row r="441" spans="1:16" x14ac:dyDescent="0.25">
      <c r="A441">
        <f t="shared" si="37"/>
        <v>2022</v>
      </c>
      <c r="B441">
        <f t="shared" si="38"/>
        <v>12</v>
      </c>
      <c r="C441">
        <f t="shared" si="39"/>
        <v>19</v>
      </c>
      <c r="D441">
        <f t="shared" si="42"/>
        <v>7</v>
      </c>
      <c r="E441" s="7">
        <v>44914</v>
      </c>
      <c r="F441" s="10">
        <v>13607</v>
      </c>
      <c r="G441" s="11">
        <f t="shared" si="40"/>
        <v>2109</v>
      </c>
      <c r="H441" s="11">
        <f t="shared" si="41"/>
        <v>15716</v>
      </c>
      <c r="I441" s="15">
        <v>2646</v>
      </c>
      <c r="J441" s="15">
        <v>6790</v>
      </c>
      <c r="K441" s="15">
        <v>4024</v>
      </c>
      <c r="L441" s="15">
        <v>0</v>
      </c>
      <c r="M441" s="15">
        <v>395</v>
      </c>
      <c r="N441" s="15">
        <v>1</v>
      </c>
      <c r="O441" s="15">
        <v>1825</v>
      </c>
      <c r="P441" s="16">
        <v>35</v>
      </c>
    </row>
    <row r="442" spans="1:16" x14ac:dyDescent="0.25">
      <c r="A442">
        <f t="shared" si="37"/>
        <v>2022</v>
      </c>
      <c r="B442">
        <f t="shared" si="38"/>
        <v>12</v>
      </c>
      <c r="C442">
        <f t="shared" si="39"/>
        <v>19</v>
      </c>
      <c r="D442">
        <f t="shared" si="42"/>
        <v>8</v>
      </c>
      <c r="E442" s="7">
        <v>44914</v>
      </c>
      <c r="F442" s="10">
        <v>14141</v>
      </c>
      <c r="G442" s="11">
        <f t="shared" si="40"/>
        <v>2047</v>
      </c>
      <c r="H442" s="11">
        <f t="shared" si="41"/>
        <v>16188</v>
      </c>
      <c r="I442" s="15">
        <v>2617</v>
      </c>
      <c r="J442" s="15">
        <v>7040</v>
      </c>
      <c r="K442" s="15">
        <v>4026</v>
      </c>
      <c r="L442" s="15">
        <v>0</v>
      </c>
      <c r="M442" s="15">
        <v>560</v>
      </c>
      <c r="N442" s="15">
        <v>82</v>
      </c>
      <c r="O442" s="15">
        <v>1828</v>
      </c>
      <c r="P442" s="16">
        <v>35</v>
      </c>
    </row>
    <row r="443" spans="1:16" x14ac:dyDescent="0.25">
      <c r="A443">
        <f t="shared" si="37"/>
        <v>2022</v>
      </c>
      <c r="B443">
        <f t="shared" si="38"/>
        <v>12</v>
      </c>
      <c r="C443">
        <f t="shared" si="39"/>
        <v>19</v>
      </c>
      <c r="D443">
        <f t="shared" si="42"/>
        <v>9</v>
      </c>
      <c r="E443" s="7">
        <v>44914</v>
      </c>
      <c r="F443" s="10">
        <v>13672</v>
      </c>
      <c r="G443" s="11">
        <f t="shared" si="40"/>
        <v>2743</v>
      </c>
      <c r="H443" s="11">
        <f t="shared" si="41"/>
        <v>16415</v>
      </c>
      <c r="I443" s="15">
        <v>2564</v>
      </c>
      <c r="J443" s="15">
        <v>6712</v>
      </c>
      <c r="K443" s="15">
        <v>4025</v>
      </c>
      <c r="L443" s="15">
        <v>0</v>
      </c>
      <c r="M443" s="15">
        <v>347</v>
      </c>
      <c r="N443" s="15">
        <v>843</v>
      </c>
      <c r="O443" s="15">
        <v>1893</v>
      </c>
      <c r="P443" s="16">
        <v>31</v>
      </c>
    </row>
    <row r="444" spans="1:16" x14ac:dyDescent="0.25">
      <c r="A444">
        <f t="shared" si="37"/>
        <v>2022</v>
      </c>
      <c r="B444">
        <f t="shared" si="38"/>
        <v>12</v>
      </c>
      <c r="C444">
        <f t="shared" si="39"/>
        <v>19</v>
      </c>
      <c r="D444">
        <f t="shared" si="42"/>
        <v>10</v>
      </c>
      <c r="E444" s="7">
        <v>44914</v>
      </c>
      <c r="F444" s="10">
        <v>12453</v>
      </c>
      <c r="G444" s="11">
        <f t="shared" si="40"/>
        <v>3459</v>
      </c>
      <c r="H444" s="11">
        <f t="shared" si="41"/>
        <v>15912</v>
      </c>
      <c r="I444" s="15">
        <v>2510</v>
      </c>
      <c r="J444" s="15">
        <v>5911</v>
      </c>
      <c r="K444" s="15">
        <v>3991</v>
      </c>
      <c r="L444" s="15">
        <v>0</v>
      </c>
      <c r="M444" s="15">
        <v>85</v>
      </c>
      <c r="N444" s="15">
        <v>1414</v>
      </c>
      <c r="O444" s="15">
        <v>1969</v>
      </c>
      <c r="P444" s="16">
        <v>32</v>
      </c>
    </row>
    <row r="445" spans="1:16" x14ac:dyDescent="0.25">
      <c r="A445">
        <f t="shared" si="37"/>
        <v>2022</v>
      </c>
      <c r="B445">
        <f t="shared" si="38"/>
        <v>12</v>
      </c>
      <c r="C445">
        <f t="shared" si="39"/>
        <v>19</v>
      </c>
      <c r="D445">
        <f t="shared" si="42"/>
        <v>11</v>
      </c>
      <c r="E445" s="7">
        <v>44914</v>
      </c>
      <c r="F445" s="10">
        <v>11609</v>
      </c>
      <c r="G445" s="11">
        <f t="shared" si="40"/>
        <v>4143</v>
      </c>
      <c r="H445" s="11">
        <f t="shared" si="41"/>
        <v>15752</v>
      </c>
      <c r="I445" s="15">
        <v>2511</v>
      </c>
      <c r="J445" s="15">
        <v>5482</v>
      </c>
      <c r="K445" s="15">
        <v>3971</v>
      </c>
      <c r="L445" s="15">
        <v>0</v>
      </c>
      <c r="M445" s="15">
        <v>160</v>
      </c>
      <c r="N445" s="15">
        <v>1499</v>
      </c>
      <c r="O445" s="15">
        <v>2094</v>
      </c>
      <c r="P445" s="16">
        <v>35</v>
      </c>
    </row>
    <row r="446" spans="1:16" x14ac:dyDescent="0.25">
      <c r="A446">
        <f t="shared" si="37"/>
        <v>2022</v>
      </c>
      <c r="B446">
        <f t="shared" si="38"/>
        <v>12</v>
      </c>
      <c r="C446">
        <f t="shared" si="39"/>
        <v>19</v>
      </c>
      <c r="D446">
        <f t="shared" si="42"/>
        <v>12</v>
      </c>
      <c r="E446" s="7">
        <v>44914</v>
      </c>
      <c r="F446" s="10">
        <v>10878</v>
      </c>
      <c r="G446" s="11">
        <f t="shared" si="40"/>
        <v>4288</v>
      </c>
      <c r="H446" s="11">
        <f t="shared" si="41"/>
        <v>15166</v>
      </c>
      <c r="I446" s="15">
        <v>2513</v>
      </c>
      <c r="J446" s="15">
        <v>5170</v>
      </c>
      <c r="K446" s="15">
        <v>4002</v>
      </c>
      <c r="L446" s="15">
        <v>0</v>
      </c>
      <c r="M446" s="15">
        <v>128</v>
      </c>
      <c r="N446" s="15">
        <v>1397</v>
      </c>
      <c r="O446" s="15">
        <v>1920</v>
      </c>
      <c r="P446" s="16">
        <v>36</v>
      </c>
    </row>
    <row r="447" spans="1:16" x14ac:dyDescent="0.25">
      <c r="A447">
        <f t="shared" si="37"/>
        <v>2022</v>
      </c>
      <c r="B447">
        <f t="shared" si="38"/>
        <v>12</v>
      </c>
      <c r="C447">
        <f t="shared" si="39"/>
        <v>19</v>
      </c>
      <c r="D447">
        <f t="shared" si="42"/>
        <v>13</v>
      </c>
      <c r="E447" s="7">
        <v>44914</v>
      </c>
      <c r="F447" s="10">
        <v>10407</v>
      </c>
      <c r="G447" s="11">
        <f t="shared" si="40"/>
        <v>4294</v>
      </c>
      <c r="H447" s="11">
        <f t="shared" si="41"/>
        <v>14701</v>
      </c>
      <c r="I447" s="15">
        <v>2511</v>
      </c>
      <c r="J447" s="15">
        <v>4840</v>
      </c>
      <c r="K447" s="15">
        <v>4010</v>
      </c>
      <c r="L447" s="15">
        <v>0</v>
      </c>
      <c r="M447" s="15">
        <v>117</v>
      </c>
      <c r="N447" s="15">
        <v>1367</v>
      </c>
      <c r="O447" s="15">
        <v>1823</v>
      </c>
      <c r="P447" s="16">
        <v>33</v>
      </c>
    </row>
    <row r="448" spans="1:16" x14ac:dyDescent="0.25">
      <c r="A448">
        <f t="shared" si="37"/>
        <v>2022</v>
      </c>
      <c r="B448">
        <f t="shared" si="38"/>
        <v>12</v>
      </c>
      <c r="C448">
        <f t="shared" si="39"/>
        <v>19</v>
      </c>
      <c r="D448">
        <f t="shared" si="42"/>
        <v>14</v>
      </c>
      <c r="E448" s="7">
        <v>44914</v>
      </c>
      <c r="F448" s="10">
        <v>10152</v>
      </c>
      <c r="G448" s="11">
        <f t="shared" si="40"/>
        <v>4377</v>
      </c>
      <c r="H448" s="11">
        <f t="shared" si="41"/>
        <v>14529</v>
      </c>
      <c r="I448" s="15">
        <v>2484</v>
      </c>
      <c r="J448" s="15">
        <v>4749</v>
      </c>
      <c r="K448" s="15">
        <v>4015</v>
      </c>
      <c r="L448" s="15">
        <v>0</v>
      </c>
      <c r="M448" s="15">
        <v>83</v>
      </c>
      <c r="N448" s="15">
        <v>1399</v>
      </c>
      <c r="O448" s="15">
        <v>1766</v>
      </c>
      <c r="P448" s="16">
        <v>33</v>
      </c>
    </row>
    <row r="449" spans="1:16" x14ac:dyDescent="0.25">
      <c r="A449">
        <f t="shared" si="37"/>
        <v>2022</v>
      </c>
      <c r="B449">
        <f t="shared" si="38"/>
        <v>12</v>
      </c>
      <c r="C449">
        <f t="shared" si="39"/>
        <v>19</v>
      </c>
      <c r="D449">
        <f t="shared" si="42"/>
        <v>15</v>
      </c>
      <c r="E449" s="7">
        <v>44914</v>
      </c>
      <c r="F449" s="10">
        <v>10098</v>
      </c>
      <c r="G449" s="11">
        <f t="shared" si="40"/>
        <v>4368</v>
      </c>
      <c r="H449" s="11">
        <f t="shared" si="41"/>
        <v>14466</v>
      </c>
      <c r="I449" s="15">
        <v>2497</v>
      </c>
      <c r="J449" s="15">
        <v>4614</v>
      </c>
      <c r="K449" s="15">
        <v>4018</v>
      </c>
      <c r="L449" s="15">
        <v>0</v>
      </c>
      <c r="M449" s="15">
        <v>63</v>
      </c>
      <c r="N449" s="15">
        <v>1455</v>
      </c>
      <c r="O449" s="15">
        <v>1784</v>
      </c>
      <c r="P449" s="16">
        <v>35</v>
      </c>
    </row>
    <row r="450" spans="1:16" x14ac:dyDescent="0.25">
      <c r="A450">
        <f t="shared" si="37"/>
        <v>2022</v>
      </c>
      <c r="B450">
        <f t="shared" si="38"/>
        <v>12</v>
      </c>
      <c r="C450">
        <f t="shared" si="39"/>
        <v>19</v>
      </c>
      <c r="D450">
        <f t="shared" si="42"/>
        <v>16</v>
      </c>
      <c r="E450" s="7">
        <v>44914</v>
      </c>
      <c r="F450" s="10">
        <v>10210</v>
      </c>
      <c r="G450" s="11">
        <f t="shared" si="40"/>
        <v>4110</v>
      </c>
      <c r="H450" s="11">
        <f t="shared" si="41"/>
        <v>14320</v>
      </c>
      <c r="I450" s="15">
        <v>2534</v>
      </c>
      <c r="J450" s="15">
        <v>4389</v>
      </c>
      <c r="K450" s="15">
        <v>4017</v>
      </c>
      <c r="L450" s="15">
        <v>0</v>
      </c>
      <c r="M450" s="15">
        <v>100</v>
      </c>
      <c r="N450" s="15">
        <v>1372</v>
      </c>
      <c r="O450" s="15">
        <v>1870</v>
      </c>
      <c r="P450" s="16">
        <v>38</v>
      </c>
    </row>
    <row r="451" spans="1:16" x14ac:dyDescent="0.25">
      <c r="A451">
        <f t="shared" si="37"/>
        <v>2022</v>
      </c>
      <c r="B451">
        <f t="shared" si="38"/>
        <v>12</v>
      </c>
      <c r="C451">
        <f t="shared" si="39"/>
        <v>19</v>
      </c>
      <c r="D451">
        <f t="shared" si="42"/>
        <v>17</v>
      </c>
      <c r="E451" s="7">
        <v>44914</v>
      </c>
      <c r="F451" s="10">
        <v>10824</v>
      </c>
      <c r="G451" s="11">
        <f t="shared" si="40"/>
        <v>4543</v>
      </c>
      <c r="H451" s="11">
        <f t="shared" si="41"/>
        <v>15367</v>
      </c>
      <c r="I451" s="15">
        <v>2616</v>
      </c>
      <c r="J451" s="15">
        <v>5899</v>
      </c>
      <c r="K451" s="15">
        <v>4018</v>
      </c>
      <c r="L451" s="15">
        <v>0</v>
      </c>
      <c r="M451" s="15">
        <v>241</v>
      </c>
      <c r="N451" s="15">
        <v>596</v>
      </c>
      <c r="O451" s="15">
        <v>1954</v>
      </c>
      <c r="P451" s="16">
        <v>43</v>
      </c>
    </row>
    <row r="452" spans="1:16" x14ac:dyDescent="0.25">
      <c r="A452">
        <f t="shared" ref="A452:A515" si="43">YEAR(E452)</f>
        <v>2022</v>
      </c>
      <c r="B452">
        <f t="shared" ref="B452:B515" si="44">MONTH(E452)</f>
        <v>12</v>
      </c>
      <c r="C452">
        <f t="shared" ref="C452:C515" si="45">DAY(E452)</f>
        <v>19</v>
      </c>
      <c r="D452">
        <f t="shared" si="42"/>
        <v>18</v>
      </c>
      <c r="E452" s="7">
        <v>44914</v>
      </c>
      <c r="F452" s="10">
        <v>11977</v>
      </c>
      <c r="G452" s="11">
        <f t="shared" ref="G452:G515" si="46">H452-F452</f>
        <v>4357</v>
      </c>
      <c r="H452" s="11">
        <f t="shared" ref="H452:H515" si="47">SUM(I452:P452)</f>
        <v>16334</v>
      </c>
      <c r="I452" s="15">
        <v>2652</v>
      </c>
      <c r="J452" s="15">
        <v>7159</v>
      </c>
      <c r="K452" s="15">
        <v>4018</v>
      </c>
      <c r="L452" s="15">
        <v>0</v>
      </c>
      <c r="M452" s="15">
        <v>368</v>
      </c>
      <c r="N452" s="15">
        <v>162</v>
      </c>
      <c r="O452" s="15">
        <v>1932</v>
      </c>
      <c r="P452" s="16">
        <v>43</v>
      </c>
    </row>
    <row r="453" spans="1:16" x14ac:dyDescent="0.25">
      <c r="A453">
        <f t="shared" si="43"/>
        <v>2022</v>
      </c>
      <c r="B453">
        <f t="shared" si="44"/>
        <v>12</v>
      </c>
      <c r="C453">
        <f t="shared" si="45"/>
        <v>19</v>
      </c>
      <c r="D453">
        <f t="shared" si="42"/>
        <v>19</v>
      </c>
      <c r="E453" s="7">
        <v>44914</v>
      </c>
      <c r="F453" s="10">
        <v>12637</v>
      </c>
      <c r="G453" s="11">
        <f t="shared" si="46"/>
        <v>4157</v>
      </c>
      <c r="H453" s="11">
        <f t="shared" si="47"/>
        <v>16794</v>
      </c>
      <c r="I453" s="15">
        <v>2687</v>
      </c>
      <c r="J453" s="15">
        <v>7549</v>
      </c>
      <c r="K453" s="15">
        <v>4018</v>
      </c>
      <c r="L453" s="15">
        <v>0</v>
      </c>
      <c r="M453" s="15">
        <v>660</v>
      </c>
      <c r="N453" s="15">
        <v>140</v>
      </c>
      <c r="O453" s="15">
        <v>1685</v>
      </c>
      <c r="P453" s="16">
        <v>55</v>
      </c>
    </row>
    <row r="454" spans="1:16" x14ac:dyDescent="0.25">
      <c r="A454">
        <f t="shared" si="43"/>
        <v>2022</v>
      </c>
      <c r="B454">
        <f t="shared" si="44"/>
        <v>12</v>
      </c>
      <c r="C454">
        <f t="shared" si="45"/>
        <v>19</v>
      </c>
      <c r="D454">
        <f t="shared" si="42"/>
        <v>20</v>
      </c>
      <c r="E454" s="7">
        <v>44914</v>
      </c>
      <c r="F454" s="10">
        <v>12831</v>
      </c>
      <c r="G454" s="11">
        <f t="shared" si="46"/>
        <v>3980</v>
      </c>
      <c r="H454" s="11">
        <f t="shared" si="47"/>
        <v>16811</v>
      </c>
      <c r="I454" s="15">
        <v>2688</v>
      </c>
      <c r="J454" s="15">
        <v>7511</v>
      </c>
      <c r="K454" s="15">
        <v>4019</v>
      </c>
      <c r="L454" s="15">
        <v>0</v>
      </c>
      <c r="M454" s="15">
        <v>736</v>
      </c>
      <c r="N454" s="15">
        <v>118</v>
      </c>
      <c r="O454" s="15">
        <v>1694</v>
      </c>
      <c r="P454" s="16">
        <v>45</v>
      </c>
    </row>
    <row r="455" spans="1:16" x14ac:dyDescent="0.25">
      <c r="A455">
        <f t="shared" si="43"/>
        <v>2022</v>
      </c>
      <c r="B455">
        <f t="shared" si="44"/>
        <v>12</v>
      </c>
      <c r="C455">
        <f t="shared" si="45"/>
        <v>19</v>
      </c>
      <c r="D455">
        <f t="shared" si="42"/>
        <v>21</v>
      </c>
      <c r="E455" s="7">
        <v>44914</v>
      </c>
      <c r="F455" s="10">
        <v>12869</v>
      </c>
      <c r="G455" s="11">
        <f t="shared" si="46"/>
        <v>3854</v>
      </c>
      <c r="H455" s="11">
        <f t="shared" si="47"/>
        <v>16723</v>
      </c>
      <c r="I455" s="15">
        <v>2685</v>
      </c>
      <c r="J455" s="15">
        <v>7538</v>
      </c>
      <c r="K455" s="15">
        <v>4018</v>
      </c>
      <c r="L455" s="15">
        <v>0</v>
      </c>
      <c r="M455" s="15">
        <v>675</v>
      </c>
      <c r="N455" s="15">
        <v>82</v>
      </c>
      <c r="O455" s="15">
        <v>1687</v>
      </c>
      <c r="P455" s="16">
        <v>38</v>
      </c>
    </row>
    <row r="456" spans="1:16" x14ac:dyDescent="0.25">
      <c r="A456">
        <f t="shared" si="43"/>
        <v>2022</v>
      </c>
      <c r="B456">
        <f t="shared" si="44"/>
        <v>12</v>
      </c>
      <c r="C456">
        <f t="shared" si="45"/>
        <v>19</v>
      </c>
      <c r="D456">
        <f t="shared" si="42"/>
        <v>22</v>
      </c>
      <c r="E456" s="7">
        <v>44914</v>
      </c>
      <c r="F456" s="10">
        <v>12570</v>
      </c>
      <c r="G456" s="11">
        <f t="shared" si="46"/>
        <v>3695</v>
      </c>
      <c r="H456" s="11">
        <f t="shared" si="47"/>
        <v>16265</v>
      </c>
      <c r="I456" s="15">
        <v>2688</v>
      </c>
      <c r="J456" s="15">
        <v>7390</v>
      </c>
      <c r="K456" s="15">
        <v>4019</v>
      </c>
      <c r="L456" s="15">
        <v>0</v>
      </c>
      <c r="M456" s="15">
        <v>463</v>
      </c>
      <c r="N456" s="15">
        <v>44</v>
      </c>
      <c r="O456" s="15">
        <v>1625</v>
      </c>
      <c r="P456" s="16">
        <v>36</v>
      </c>
    </row>
    <row r="457" spans="1:16" x14ac:dyDescent="0.25">
      <c r="A457">
        <f t="shared" si="43"/>
        <v>2022</v>
      </c>
      <c r="B457">
        <f t="shared" si="44"/>
        <v>12</v>
      </c>
      <c r="C457">
        <f t="shared" si="45"/>
        <v>19</v>
      </c>
      <c r="D457">
        <f t="shared" si="42"/>
        <v>23</v>
      </c>
      <c r="E457" s="7">
        <v>44914</v>
      </c>
      <c r="F457" s="10">
        <v>12023</v>
      </c>
      <c r="G457" s="11">
        <f t="shared" si="46"/>
        <v>3678</v>
      </c>
      <c r="H457" s="11">
        <f t="shared" si="47"/>
        <v>15701</v>
      </c>
      <c r="I457" s="15">
        <v>2659</v>
      </c>
      <c r="J457" s="15">
        <v>7241</v>
      </c>
      <c r="K457" s="15">
        <v>4021</v>
      </c>
      <c r="L457" s="15">
        <v>0</v>
      </c>
      <c r="M457" s="15">
        <v>259</v>
      </c>
      <c r="N457" s="15">
        <v>39</v>
      </c>
      <c r="O457" s="15">
        <v>1449</v>
      </c>
      <c r="P457" s="16">
        <v>33</v>
      </c>
    </row>
    <row r="458" spans="1:16" x14ac:dyDescent="0.25">
      <c r="A458">
        <f t="shared" si="43"/>
        <v>2022</v>
      </c>
      <c r="B458">
        <f t="shared" si="44"/>
        <v>12</v>
      </c>
      <c r="C458">
        <f t="shared" si="45"/>
        <v>19</v>
      </c>
      <c r="D458">
        <f t="shared" si="42"/>
        <v>24</v>
      </c>
      <c r="E458" s="7">
        <v>44914</v>
      </c>
      <c r="F458" s="10">
        <v>11633</v>
      </c>
      <c r="G458" s="11">
        <f t="shared" si="46"/>
        <v>3873</v>
      </c>
      <c r="H458" s="11">
        <f t="shared" si="47"/>
        <v>15506</v>
      </c>
      <c r="I458" s="15">
        <v>2619</v>
      </c>
      <c r="J458" s="15">
        <v>7061</v>
      </c>
      <c r="K458" s="15">
        <v>4021</v>
      </c>
      <c r="L458" s="15">
        <v>0</v>
      </c>
      <c r="M458" s="15">
        <v>254</v>
      </c>
      <c r="N458" s="15">
        <v>0</v>
      </c>
      <c r="O458" s="15">
        <v>1518</v>
      </c>
      <c r="P458" s="16">
        <v>33</v>
      </c>
    </row>
    <row r="459" spans="1:16" x14ac:dyDescent="0.25">
      <c r="A459">
        <f t="shared" si="43"/>
        <v>2022</v>
      </c>
      <c r="B459">
        <f t="shared" si="44"/>
        <v>12</v>
      </c>
      <c r="C459">
        <f t="shared" si="45"/>
        <v>20</v>
      </c>
      <c r="D459">
        <f t="shared" si="42"/>
        <v>1</v>
      </c>
      <c r="E459" s="7">
        <v>44915</v>
      </c>
      <c r="F459" s="10">
        <v>11248</v>
      </c>
      <c r="G459" s="11">
        <f t="shared" si="46"/>
        <v>3426</v>
      </c>
      <c r="H459" s="11">
        <f t="shared" si="47"/>
        <v>14674</v>
      </c>
      <c r="I459" s="15">
        <v>2554</v>
      </c>
      <c r="J459" s="15">
        <v>6667</v>
      </c>
      <c r="K459" s="15">
        <v>4022</v>
      </c>
      <c r="L459" s="15">
        <v>0</v>
      </c>
      <c r="M459" s="15">
        <v>256</v>
      </c>
      <c r="N459" s="15">
        <v>0</v>
      </c>
      <c r="O459" s="15">
        <v>1141</v>
      </c>
      <c r="P459" s="16">
        <v>34</v>
      </c>
    </row>
    <row r="460" spans="1:16" x14ac:dyDescent="0.25">
      <c r="A460">
        <f t="shared" si="43"/>
        <v>2022</v>
      </c>
      <c r="B460">
        <f t="shared" si="44"/>
        <v>12</v>
      </c>
      <c r="C460">
        <f t="shared" si="45"/>
        <v>20</v>
      </c>
      <c r="D460">
        <f t="shared" si="42"/>
        <v>2</v>
      </c>
      <c r="E460" s="7">
        <v>44915</v>
      </c>
      <c r="F460" s="10">
        <v>11126</v>
      </c>
      <c r="G460" s="11">
        <f t="shared" si="46"/>
        <v>2562</v>
      </c>
      <c r="H460" s="11">
        <f t="shared" si="47"/>
        <v>13688</v>
      </c>
      <c r="I460" s="15">
        <v>2427</v>
      </c>
      <c r="J460" s="15">
        <v>6128</v>
      </c>
      <c r="K460" s="15">
        <v>4021</v>
      </c>
      <c r="L460" s="15">
        <v>0</v>
      </c>
      <c r="M460" s="15">
        <v>278</v>
      </c>
      <c r="N460" s="15">
        <v>-1</v>
      </c>
      <c r="O460" s="15">
        <v>803</v>
      </c>
      <c r="P460" s="16">
        <v>32</v>
      </c>
    </row>
    <row r="461" spans="1:16" x14ac:dyDescent="0.25">
      <c r="A461">
        <f t="shared" si="43"/>
        <v>2022</v>
      </c>
      <c r="B461">
        <f t="shared" si="44"/>
        <v>12</v>
      </c>
      <c r="C461">
        <f t="shared" si="45"/>
        <v>20</v>
      </c>
      <c r="D461">
        <f t="shared" si="42"/>
        <v>3</v>
      </c>
      <c r="E461" s="7">
        <v>44915</v>
      </c>
      <c r="F461" s="10">
        <v>11121</v>
      </c>
      <c r="G461" s="11">
        <f t="shared" si="46"/>
        <v>2167</v>
      </c>
      <c r="H461" s="11">
        <f t="shared" si="47"/>
        <v>13288</v>
      </c>
      <c r="I461" s="15">
        <v>2456</v>
      </c>
      <c r="J461" s="15">
        <v>6092</v>
      </c>
      <c r="K461" s="15">
        <v>4022</v>
      </c>
      <c r="L461" s="15">
        <v>0</v>
      </c>
      <c r="M461" s="15">
        <v>138</v>
      </c>
      <c r="N461" s="15">
        <v>-1</v>
      </c>
      <c r="O461" s="15">
        <v>549</v>
      </c>
      <c r="P461" s="16">
        <v>32</v>
      </c>
    </row>
    <row r="462" spans="1:16" x14ac:dyDescent="0.25">
      <c r="A462">
        <f t="shared" si="43"/>
        <v>2022</v>
      </c>
      <c r="B462">
        <f t="shared" si="44"/>
        <v>12</v>
      </c>
      <c r="C462">
        <f t="shared" si="45"/>
        <v>20</v>
      </c>
      <c r="D462">
        <f t="shared" si="42"/>
        <v>4</v>
      </c>
      <c r="E462" s="7">
        <v>44915</v>
      </c>
      <c r="F462" s="10">
        <v>11250</v>
      </c>
      <c r="G462" s="11">
        <f t="shared" si="46"/>
        <v>1903</v>
      </c>
      <c r="H462" s="11">
        <f t="shared" si="47"/>
        <v>13153</v>
      </c>
      <c r="I462" s="15">
        <v>2492</v>
      </c>
      <c r="J462" s="15">
        <v>6080</v>
      </c>
      <c r="K462" s="15">
        <v>4021</v>
      </c>
      <c r="L462" s="15">
        <v>0</v>
      </c>
      <c r="M462" s="15">
        <v>117</v>
      </c>
      <c r="N462" s="15">
        <v>0</v>
      </c>
      <c r="O462" s="15">
        <v>409</v>
      </c>
      <c r="P462" s="16">
        <v>34</v>
      </c>
    </row>
    <row r="463" spans="1:16" x14ac:dyDescent="0.25">
      <c r="A463">
        <f t="shared" si="43"/>
        <v>2022</v>
      </c>
      <c r="B463">
        <f t="shared" si="44"/>
        <v>12</v>
      </c>
      <c r="C463">
        <f t="shared" si="45"/>
        <v>20</v>
      </c>
      <c r="D463">
        <f t="shared" si="42"/>
        <v>5</v>
      </c>
      <c r="E463" s="7">
        <v>44915</v>
      </c>
      <c r="F463" s="10">
        <v>11666</v>
      </c>
      <c r="G463" s="11">
        <f t="shared" si="46"/>
        <v>1599</v>
      </c>
      <c r="H463" s="11">
        <f t="shared" si="47"/>
        <v>13265</v>
      </c>
      <c r="I463" s="15">
        <v>2532</v>
      </c>
      <c r="J463" s="15">
        <v>6196</v>
      </c>
      <c r="K463" s="15">
        <v>4023</v>
      </c>
      <c r="L463" s="15">
        <v>0</v>
      </c>
      <c r="M463" s="15">
        <v>110</v>
      </c>
      <c r="N463" s="15">
        <v>-1</v>
      </c>
      <c r="O463" s="15">
        <v>372</v>
      </c>
      <c r="P463" s="16">
        <v>33</v>
      </c>
    </row>
    <row r="464" spans="1:16" x14ac:dyDescent="0.25">
      <c r="A464">
        <f t="shared" si="43"/>
        <v>2022</v>
      </c>
      <c r="B464">
        <f t="shared" si="44"/>
        <v>12</v>
      </c>
      <c r="C464">
        <f t="shared" si="45"/>
        <v>20</v>
      </c>
      <c r="D464">
        <f t="shared" si="42"/>
        <v>6</v>
      </c>
      <c r="E464" s="7">
        <v>44915</v>
      </c>
      <c r="F464" s="10">
        <v>12492</v>
      </c>
      <c r="G464" s="11">
        <f t="shared" si="46"/>
        <v>1054</v>
      </c>
      <c r="H464" s="11">
        <f t="shared" si="47"/>
        <v>13546</v>
      </c>
      <c r="I464" s="15">
        <v>2561</v>
      </c>
      <c r="J464" s="15">
        <v>6535</v>
      </c>
      <c r="K464" s="15">
        <v>4020</v>
      </c>
      <c r="L464" s="15">
        <v>0</v>
      </c>
      <c r="M464" s="15">
        <v>134</v>
      </c>
      <c r="N464" s="15">
        <v>-2</v>
      </c>
      <c r="O464" s="15">
        <v>265</v>
      </c>
      <c r="P464" s="16">
        <v>33</v>
      </c>
    </row>
    <row r="465" spans="1:16" x14ac:dyDescent="0.25">
      <c r="A465">
        <f t="shared" si="43"/>
        <v>2022</v>
      </c>
      <c r="B465">
        <f t="shared" si="44"/>
        <v>12</v>
      </c>
      <c r="C465">
        <f t="shared" si="45"/>
        <v>20</v>
      </c>
      <c r="D465">
        <f t="shared" si="42"/>
        <v>7</v>
      </c>
      <c r="E465" s="7">
        <v>44915</v>
      </c>
      <c r="F465" s="10">
        <v>13469</v>
      </c>
      <c r="G465" s="11">
        <f t="shared" si="46"/>
        <v>684</v>
      </c>
      <c r="H465" s="11">
        <f t="shared" si="47"/>
        <v>14153</v>
      </c>
      <c r="I465" s="15">
        <v>2563</v>
      </c>
      <c r="J465" s="15">
        <v>6848</v>
      </c>
      <c r="K465" s="15">
        <v>4022</v>
      </c>
      <c r="L465" s="15">
        <v>0</v>
      </c>
      <c r="M465" s="15">
        <v>449</v>
      </c>
      <c r="N465" s="15">
        <v>8</v>
      </c>
      <c r="O465" s="15">
        <v>230</v>
      </c>
      <c r="P465" s="16">
        <v>33</v>
      </c>
    </row>
    <row r="466" spans="1:16" x14ac:dyDescent="0.25">
      <c r="A466">
        <f t="shared" si="43"/>
        <v>2022</v>
      </c>
      <c r="B466">
        <f t="shared" si="44"/>
        <v>12</v>
      </c>
      <c r="C466">
        <f t="shared" si="45"/>
        <v>20</v>
      </c>
      <c r="D466">
        <f t="shared" si="42"/>
        <v>8</v>
      </c>
      <c r="E466" s="7">
        <v>44915</v>
      </c>
      <c r="F466" s="10">
        <v>13849</v>
      </c>
      <c r="G466" s="11">
        <f t="shared" si="46"/>
        <v>591</v>
      </c>
      <c r="H466" s="11">
        <f t="shared" si="47"/>
        <v>14440</v>
      </c>
      <c r="I466" s="15">
        <v>2529</v>
      </c>
      <c r="J466" s="15">
        <v>6926</v>
      </c>
      <c r="K466" s="15">
        <v>4027</v>
      </c>
      <c r="L466" s="15">
        <v>0</v>
      </c>
      <c r="M466" s="15">
        <v>684</v>
      </c>
      <c r="N466" s="15">
        <v>69</v>
      </c>
      <c r="O466" s="15">
        <v>172</v>
      </c>
      <c r="P466" s="16">
        <v>33</v>
      </c>
    </row>
    <row r="467" spans="1:16" x14ac:dyDescent="0.25">
      <c r="A467">
        <f t="shared" si="43"/>
        <v>2022</v>
      </c>
      <c r="B467">
        <f t="shared" si="44"/>
        <v>12</v>
      </c>
      <c r="C467">
        <f t="shared" si="45"/>
        <v>20</v>
      </c>
      <c r="D467">
        <f t="shared" si="42"/>
        <v>9</v>
      </c>
      <c r="E467" s="7">
        <v>44915</v>
      </c>
      <c r="F467" s="10">
        <v>13458</v>
      </c>
      <c r="G467" s="11">
        <f t="shared" si="46"/>
        <v>1083</v>
      </c>
      <c r="H467" s="11">
        <f t="shared" si="47"/>
        <v>14541</v>
      </c>
      <c r="I467" s="15">
        <v>2435</v>
      </c>
      <c r="J467" s="15">
        <v>6673</v>
      </c>
      <c r="K467" s="15">
        <v>4026</v>
      </c>
      <c r="L467" s="15">
        <v>0</v>
      </c>
      <c r="M467" s="15">
        <v>542</v>
      </c>
      <c r="N467" s="15">
        <v>627</v>
      </c>
      <c r="O467" s="15">
        <v>198</v>
      </c>
      <c r="P467" s="16">
        <v>40</v>
      </c>
    </row>
    <row r="468" spans="1:16" x14ac:dyDescent="0.25">
      <c r="A468">
        <f t="shared" si="43"/>
        <v>2022</v>
      </c>
      <c r="B468">
        <f t="shared" si="44"/>
        <v>12</v>
      </c>
      <c r="C468">
        <f t="shared" si="45"/>
        <v>20</v>
      </c>
      <c r="D468">
        <f t="shared" si="42"/>
        <v>10</v>
      </c>
      <c r="E468" s="7">
        <v>44915</v>
      </c>
      <c r="F468" s="10">
        <v>12721</v>
      </c>
      <c r="G468" s="11">
        <f t="shared" si="46"/>
        <v>1386</v>
      </c>
      <c r="H468" s="11">
        <f t="shared" si="47"/>
        <v>14107</v>
      </c>
      <c r="I468" s="15">
        <v>2454</v>
      </c>
      <c r="J468" s="15">
        <v>6299</v>
      </c>
      <c r="K468" s="15">
        <v>4022</v>
      </c>
      <c r="L468" s="15">
        <v>0</v>
      </c>
      <c r="M468" s="15">
        <v>118</v>
      </c>
      <c r="N468" s="15">
        <v>1004</v>
      </c>
      <c r="O468" s="15">
        <v>178</v>
      </c>
      <c r="P468" s="16">
        <v>32</v>
      </c>
    </row>
    <row r="469" spans="1:16" x14ac:dyDescent="0.25">
      <c r="A469">
        <f t="shared" si="43"/>
        <v>2022</v>
      </c>
      <c r="B469">
        <f t="shared" si="44"/>
        <v>12</v>
      </c>
      <c r="C469">
        <f t="shared" si="45"/>
        <v>20</v>
      </c>
      <c r="D469">
        <f t="shared" si="42"/>
        <v>11</v>
      </c>
      <c r="E469" s="7">
        <v>44915</v>
      </c>
      <c r="F469" s="10">
        <v>11995</v>
      </c>
      <c r="G469" s="11">
        <f t="shared" si="46"/>
        <v>1930</v>
      </c>
      <c r="H469" s="11">
        <f t="shared" si="47"/>
        <v>13925</v>
      </c>
      <c r="I469" s="15">
        <v>2426</v>
      </c>
      <c r="J469" s="15">
        <v>5956</v>
      </c>
      <c r="K469" s="15">
        <v>4019</v>
      </c>
      <c r="L469" s="15">
        <v>0</v>
      </c>
      <c r="M469" s="15">
        <v>94</v>
      </c>
      <c r="N469" s="15">
        <v>1118</v>
      </c>
      <c r="O469" s="15">
        <v>283</v>
      </c>
      <c r="P469" s="16">
        <v>29</v>
      </c>
    </row>
    <row r="470" spans="1:16" x14ac:dyDescent="0.25">
      <c r="A470">
        <f t="shared" si="43"/>
        <v>2022</v>
      </c>
      <c r="B470">
        <f t="shared" si="44"/>
        <v>12</v>
      </c>
      <c r="C470">
        <f t="shared" si="45"/>
        <v>20</v>
      </c>
      <c r="D470">
        <f t="shared" si="42"/>
        <v>12</v>
      </c>
      <c r="E470" s="7">
        <v>44915</v>
      </c>
      <c r="F470" s="10">
        <v>11312</v>
      </c>
      <c r="G470" s="11">
        <f t="shared" si="46"/>
        <v>1836</v>
      </c>
      <c r="H470" s="11">
        <f t="shared" si="47"/>
        <v>13148</v>
      </c>
      <c r="I470" s="15">
        <v>2421</v>
      </c>
      <c r="J470" s="15">
        <v>5164</v>
      </c>
      <c r="K470" s="15">
        <v>4023</v>
      </c>
      <c r="L470" s="15">
        <v>0</v>
      </c>
      <c r="M470" s="15">
        <v>83</v>
      </c>
      <c r="N470" s="15">
        <v>1111</v>
      </c>
      <c r="O470" s="15">
        <v>317</v>
      </c>
      <c r="P470" s="16">
        <v>29</v>
      </c>
    </row>
    <row r="471" spans="1:16" x14ac:dyDescent="0.25">
      <c r="A471">
        <f t="shared" si="43"/>
        <v>2022</v>
      </c>
      <c r="B471">
        <f t="shared" si="44"/>
        <v>12</v>
      </c>
      <c r="C471">
        <f t="shared" si="45"/>
        <v>20</v>
      </c>
      <c r="D471">
        <f t="shared" si="42"/>
        <v>13</v>
      </c>
      <c r="E471" s="7">
        <v>44915</v>
      </c>
      <c r="F471" s="10">
        <v>10813</v>
      </c>
      <c r="G471" s="11">
        <f t="shared" si="46"/>
        <v>2096</v>
      </c>
      <c r="H471" s="11">
        <f t="shared" si="47"/>
        <v>12909</v>
      </c>
      <c r="I471" s="15">
        <v>2421</v>
      </c>
      <c r="J471" s="15">
        <v>4922</v>
      </c>
      <c r="K471" s="15">
        <v>4012</v>
      </c>
      <c r="L471" s="15">
        <v>0</v>
      </c>
      <c r="M471" s="15">
        <v>50</v>
      </c>
      <c r="N471" s="15">
        <v>1072</v>
      </c>
      <c r="O471" s="15">
        <v>401</v>
      </c>
      <c r="P471" s="16">
        <v>31</v>
      </c>
    </row>
    <row r="472" spans="1:16" x14ac:dyDescent="0.25">
      <c r="A472">
        <f t="shared" si="43"/>
        <v>2022</v>
      </c>
      <c r="B472">
        <f t="shared" si="44"/>
        <v>12</v>
      </c>
      <c r="C472">
        <f t="shared" si="45"/>
        <v>20</v>
      </c>
      <c r="D472">
        <f t="shared" si="42"/>
        <v>14</v>
      </c>
      <c r="E472" s="7">
        <v>44915</v>
      </c>
      <c r="F472" s="10">
        <v>10571</v>
      </c>
      <c r="G472" s="11">
        <f t="shared" si="46"/>
        <v>2079</v>
      </c>
      <c r="H472" s="11">
        <f t="shared" si="47"/>
        <v>12650</v>
      </c>
      <c r="I472" s="15">
        <v>2419</v>
      </c>
      <c r="J472" s="15">
        <v>4614</v>
      </c>
      <c r="K472" s="15">
        <v>4020</v>
      </c>
      <c r="L472" s="15">
        <v>0</v>
      </c>
      <c r="M472" s="15">
        <v>40</v>
      </c>
      <c r="N472" s="15">
        <v>1043</v>
      </c>
      <c r="O472" s="15">
        <v>482</v>
      </c>
      <c r="P472" s="16">
        <v>32</v>
      </c>
    </row>
    <row r="473" spans="1:16" x14ac:dyDescent="0.25">
      <c r="A473">
        <f t="shared" si="43"/>
        <v>2022</v>
      </c>
      <c r="B473">
        <f t="shared" si="44"/>
        <v>12</v>
      </c>
      <c r="C473">
        <f t="shared" si="45"/>
        <v>20</v>
      </c>
      <c r="D473">
        <f t="shared" si="42"/>
        <v>15</v>
      </c>
      <c r="E473" s="7">
        <v>44915</v>
      </c>
      <c r="F473" s="10">
        <v>10424</v>
      </c>
      <c r="G473" s="11">
        <f t="shared" si="46"/>
        <v>2025</v>
      </c>
      <c r="H473" s="11">
        <f t="shared" si="47"/>
        <v>12449</v>
      </c>
      <c r="I473" s="15">
        <v>2422</v>
      </c>
      <c r="J473" s="15">
        <v>4413</v>
      </c>
      <c r="K473" s="15">
        <v>4012</v>
      </c>
      <c r="L473" s="15">
        <v>0</v>
      </c>
      <c r="M473" s="15">
        <v>30</v>
      </c>
      <c r="N473" s="15">
        <v>867</v>
      </c>
      <c r="O473" s="15">
        <v>660</v>
      </c>
      <c r="P473" s="16">
        <v>45</v>
      </c>
    </row>
    <row r="474" spans="1:16" x14ac:dyDescent="0.25">
      <c r="A474">
        <f t="shared" si="43"/>
        <v>2022</v>
      </c>
      <c r="B474">
        <f t="shared" si="44"/>
        <v>12</v>
      </c>
      <c r="C474">
        <f t="shared" si="45"/>
        <v>20</v>
      </c>
      <c r="D474">
        <f t="shared" si="42"/>
        <v>16</v>
      </c>
      <c r="E474" s="7">
        <v>44915</v>
      </c>
      <c r="F474" s="10">
        <v>10421</v>
      </c>
      <c r="G474" s="11">
        <f t="shared" si="46"/>
        <v>2227</v>
      </c>
      <c r="H474" s="11">
        <f t="shared" si="47"/>
        <v>12648</v>
      </c>
      <c r="I474" s="15">
        <v>2453</v>
      </c>
      <c r="J474" s="15">
        <v>4647</v>
      </c>
      <c r="K474" s="15">
        <v>4015</v>
      </c>
      <c r="L474" s="15">
        <v>0</v>
      </c>
      <c r="M474" s="15">
        <v>71</v>
      </c>
      <c r="N474" s="15">
        <v>592</v>
      </c>
      <c r="O474" s="15">
        <v>823</v>
      </c>
      <c r="P474" s="16">
        <v>47</v>
      </c>
    </row>
    <row r="475" spans="1:16" x14ac:dyDescent="0.25">
      <c r="A475">
        <f t="shared" si="43"/>
        <v>2022</v>
      </c>
      <c r="B475">
        <f t="shared" si="44"/>
        <v>12</v>
      </c>
      <c r="C475">
        <f t="shared" si="45"/>
        <v>20</v>
      </c>
      <c r="D475">
        <f t="shared" si="42"/>
        <v>17</v>
      </c>
      <c r="E475" s="7">
        <v>44915</v>
      </c>
      <c r="F475" s="10">
        <v>10963</v>
      </c>
      <c r="G475" s="11">
        <f t="shared" si="46"/>
        <v>2710</v>
      </c>
      <c r="H475" s="11">
        <f t="shared" si="47"/>
        <v>13673</v>
      </c>
      <c r="I475" s="15">
        <v>2488</v>
      </c>
      <c r="J475" s="15">
        <v>5656</v>
      </c>
      <c r="K475" s="15">
        <v>4010</v>
      </c>
      <c r="L475" s="15">
        <v>0</v>
      </c>
      <c r="M475" s="15">
        <v>132</v>
      </c>
      <c r="N475" s="15">
        <v>273</v>
      </c>
      <c r="O475" s="15">
        <v>1062</v>
      </c>
      <c r="P475" s="16">
        <v>52</v>
      </c>
    </row>
    <row r="476" spans="1:16" x14ac:dyDescent="0.25">
      <c r="A476">
        <f t="shared" si="43"/>
        <v>2022</v>
      </c>
      <c r="B476">
        <f t="shared" si="44"/>
        <v>12</v>
      </c>
      <c r="C476">
        <f t="shared" si="45"/>
        <v>20</v>
      </c>
      <c r="D476">
        <f t="shared" ref="D476:D539" si="48">D452</f>
        <v>18</v>
      </c>
      <c r="E476" s="7">
        <v>44915</v>
      </c>
      <c r="F476" s="10">
        <v>12121</v>
      </c>
      <c r="G476" s="11">
        <f t="shared" si="46"/>
        <v>3065</v>
      </c>
      <c r="H476" s="11">
        <f t="shared" si="47"/>
        <v>15186</v>
      </c>
      <c r="I476" s="15">
        <v>2526</v>
      </c>
      <c r="J476" s="15">
        <v>6845</v>
      </c>
      <c r="K476" s="15">
        <v>4016</v>
      </c>
      <c r="L476" s="15">
        <v>0</v>
      </c>
      <c r="M476" s="15">
        <v>345</v>
      </c>
      <c r="N476" s="15">
        <v>91</v>
      </c>
      <c r="O476" s="15">
        <v>1314</v>
      </c>
      <c r="P476" s="16">
        <v>49</v>
      </c>
    </row>
    <row r="477" spans="1:16" x14ac:dyDescent="0.25">
      <c r="A477">
        <f t="shared" si="43"/>
        <v>2022</v>
      </c>
      <c r="B477">
        <f t="shared" si="44"/>
        <v>12</v>
      </c>
      <c r="C477">
        <f t="shared" si="45"/>
        <v>20</v>
      </c>
      <c r="D477">
        <f t="shared" si="48"/>
        <v>19</v>
      </c>
      <c r="E477" s="7">
        <v>44915</v>
      </c>
      <c r="F477" s="10">
        <v>12717</v>
      </c>
      <c r="G477" s="11">
        <f t="shared" si="46"/>
        <v>3409</v>
      </c>
      <c r="H477" s="11">
        <f t="shared" si="47"/>
        <v>16126</v>
      </c>
      <c r="I477" s="15">
        <v>2561</v>
      </c>
      <c r="J477" s="15">
        <v>7356</v>
      </c>
      <c r="K477" s="15">
        <v>4013</v>
      </c>
      <c r="L477" s="15">
        <v>0</v>
      </c>
      <c r="M477" s="15">
        <v>807</v>
      </c>
      <c r="N477" s="15">
        <v>88</v>
      </c>
      <c r="O477" s="15">
        <v>1245</v>
      </c>
      <c r="P477" s="16">
        <v>56</v>
      </c>
    </row>
    <row r="478" spans="1:16" x14ac:dyDescent="0.25">
      <c r="A478">
        <f t="shared" si="43"/>
        <v>2022</v>
      </c>
      <c r="B478">
        <f t="shared" si="44"/>
        <v>12</v>
      </c>
      <c r="C478">
        <f t="shared" si="45"/>
        <v>20</v>
      </c>
      <c r="D478">
        <f t="shared" si="48"/>
        <v>20</v>
      </c>
      <c r="E478" s="7">
        <v>44915</v>
      </c>
      <c r="F478" s="10">
        <v>12779</v>
      </c>
      <c r="G478" s="11">
        <f t="shared" si="46"/>
        <v>3279</v>
      </c>
      <c r="H478" s="11">
        <f t="shared" si="47"/>
        <v>16058</v>
      </c>
      <c r="I478" s="15">
        <v>2557</v>
      </c>
      <c r="J478" s="15">
        <v>7521</v>
      </c>
      <c r="K478" s="15">
        <v>4015</v>
      </c>
      <c r="L478" s="15">
        <v>0</v>
      </c>
      <c r="M478" s="15">
        <v>734</v>
      </c>
      <c r="N478" s="15">
        <v>50</v>
      </c>
      <c r="O478" s="15">
        <v>1123</v>
      </c>
      <c r="P478" s="16">
        <v>58</v>
      </c>
    </row>
    <row r="479" spans="1:16" x14ac:dyDescent="0.25">
      <c r="A479">
        <f t="shared" si="43"/>
        <v>2022</v>
      </c>
      <c r="B479">
        <f t="shared" si="44"/>
        <v>12</v>
      </c>
      <c r="C479">
        <f t="shared" si="45"/>
        <v>20</v>
      </c>
      <c r="D479">
        <f t="shared" si="48"/>
        <v>21</v>
      </c>
      <c r="E479" s="7">
        <v>44915</v>
      </c>
      <c r="F479" s="10">
        <v>12845</v>
      </c>
      <c r="G479" s="11">
        <f t="shared" si="46"/>
        <v>3572</v>
      </c>
      <c r="H479" s="11">
        <f t="shared" si="47"/>
        <v>16417</v>
      </c>
      <c r="I479" s="15">
        <v>2557</v>
      </c>
      <c r="J479" s="15">
        <v>7802</v>
      </c>
      <c r="K479" s="15">
        <v>4017</v>
      </c>
      <c r="L479" s="15">
        <v>0</v>
      </c>
      <c r="M479" s="15">
        <v>690</v>
      </c>
      <c r="N479" s="15">
        <v>41</v>
      </c>
      <c r="O479" s="15">
        <v>1243</v>
      </c>
      <c r="P479" s="16">
        <v>67</v>
      </c>
    </row>
    <row r="480" spans="1:16" x14ac:dyDescent="0.25">
      <c r="A480">
        <f t="shared" si="43"/>
        <v>2022</v>
      </c>
      <c r="B480">
        <f t="shared" si="44"/>
        <v>12</v>
      </c>
      <c r="C480">
        <f t="shared" si="45"/>
        <v>20</v>
      </c>
      <c r="D480">
        <f t="shared" si="48"/>
        <v>22</v>
      </c>
      <c r="E480" s="7">
        <v>44915</v>
      </c>
      <c r="F480" s="10">
        <v>12591</v>
      </c>
      <c r="G480" s="11">
        <f t="shared" si="46"/>
        <v>3636</v>
      </c>
      <c r="H480" s="11">
        <f t="shared" si="47"/>
        <v>16227</v>
      </c>
      <c r="I480" s="15">
        <v>2557</v>
      </c>
      <c r="J480" s="15">
        <v>7780</v>
      </c>
      <c r="K480" s="15">
        <v>4017</v>
      </c>
      <c r="L480" s="15">
        <v>0</v>
      </c>
      <c r="M480" s="15">
        <v>424</v>
      </c>
      <c r="N480" s="15">
        <v>51</v>
      </c>
      <c r="O480" s="15">
        <v>1330</v>
      </c>
      <c r="P480" s="16">
        <v>68</v>
      </c>
    </row>
    <row r="481" spans="1:16" x14ac:dyDescent="0.25">
      <c r="A481">
        <f t="shared" si="43"/>
        <v>2022</v>
      </c>
      <c r="B481">
        <f t="shared" si="44"/>
        <v>12</v>
      </c>
      <c r="C481">
        <f t="shared" si="45"/>
        <v>20</v>
      </c>
      <c r="D481">
        <f t="shared" si="48"/>
        <v>23</v>
      </c>
      <c r="E481" s="7">
        <v>44915</v>
      </c>
      <c r="F481" s="10">
        <v>12098</v>
      </c>
      <c r="G481" s="11">
        <f t="shared" si="46"/>
        <v>3726</v>
      </c>
      <c r="H481" s="11">
        <f t="shared" si="47"/>
        <v>15824</v>
      </c>
      <c r="I481" s="15">
        <v>2527</v>
      </c>
      <c r="J481" s="15">
        <v>7554</v>
      </c>
      <c r="K481" s="15">
        <v>4026</v>
      </c>
      <c r="L481" s="15">
        <v>0</v>
      </c>
      <c r="M481" s="15">
        <v>272</v>
      </c>
      <c r="N481" s="15">
        <v>38</v>
      </c>
      <c r="O481" s="15">
        <v>1340</v>
      </c>
      <c r="P481" s="16">
        <v>67</v>
      </c>
    </row>
    <row r="482" spans="1:16" x14ac:dyDescent="0.25">
      <c r="A482">
        <f t="shared" si="43"/>
        <v>2022</v>
      </c>
      <c r="B482">
        <f t="shared" si="44"/>
        <v>12</v>
      </c>
      <c r="C482">
        <f t="shared" si="45"/>
        <v>20</v>
      </c>
      <c r="D482">
        <f t="shared" si="48"/>
        <v>24</v>
      </c>
      <c r="E482" s="7">
        <v>44915</v>
      </c>
      <c r="F482" s="10">
        <v>11662</v>
      </c>
      <c r="G482" s="11">
        <f t="shared" si="46"/>
        <v>3567</v>
      </c>
      <c r="H482" s="11">
        <f t="shared" si="47"/>
        <v>15229</v>
      </c>
      <c r="I482" s="15">
        <v>2497</v>
      </c>
      <c r="J482" s="15">
        <v>6997</v>
      </c>
      <c r="K482" s="15">
        <v>4024</v>
      </c>
      <c r="L482" s="15">
        <v>0</v>
      </c>
      <c r="M482" s="15">
        <v>278</v>
      </c>
      <c r="N482" s="15">
        <v>2</v>
      </c>
      <c r="O482" s="15">
        <v>1388</v>
      </c>
      <c r="P482" s="16">
        <v>43</v>
      </c>
    </row>
    <row r="483" spans="1:16" x14ac:dyDescent="0.25">
      <c r="A483">
        <f t="shared" si="43"/>
        <v>2022</v>
      </c>
      <c r="B483">
        <f t="shared" si="44"/>
        <v>12</v>
      </c>
      <c r="C483">
        <f t="shared" si="45"/>
        <v>21</v>
      </c>
      <c r="D483">
        <f t="shared" si="48"/>
        <v>1</v>
      </c>
      <c r="E483" s="7">
        <v>44916</v>
      </c>
      <c r="F483" s="10">
        <v>11234</v>
      </c>
      <c r="G483" s="11">
        <f t="shared" si="46"/>
        <v>3447</v>
      </c>
      <c r="H483" s="11">
        <f t="shared" si="47"/>
        <v>14681</v>
      </c>
      <c r="I483" s="15">
        <v>2457</v>
      </c>
      <c r="J483" s="15">
        <v>6455</v>
      </c>
      <c r="K483" s="15">
        <v>4020</v>
      </c>
      <c r="L483" s="15">
        <v>0</v>
      </c>
      <c r="M483" s="15">
        <v>271</v>
      </c>
      <c r="N483" s="15">
        <v>-1</v>
      </c>
      <c r="O483" s="15">
        <v>1442</v>
      </c>
      <c r="P483" s="16">
        <v>37</v>
      </c>
    </row>
    <row r="484" spans="1:16" x14ac:dyDescent="0.25">
      <c r="A484">
        <f t="shared" si="43"/>
        <v>2022</v>
      </c>
      <c r="B484">
        <f t="shared" si="44"/>
        <v>12</v>
      </c>
      <c r="C484">
        <f t="shared" si="45"/>
        <v>21</v>
      </c>
      <c r="D484">
        <f t="shared" si="48"/>
        <v>2</v>
      </c>
      <c r="E484" s="7">
        <v>44916</v>
      </c>
      <c r="F484" s="10">
        <v>11110</v>
      </c>
      <c r="G484" s="11">
        <f t="shared" si="46"/>
        <v>3019</v>
      </c>
      <c r="H484" s="11">
        <f t="shared" si="47"/>
        <v>14129</v>
      </c>
      <c r="I484" s="15">
        <v>2419</v>
      </c>
      <c r="J484" s="15">
        <v>6176</v>
      </c>
      <c r="K484" s="15">
        <v>4022</v>
      </c>
      <c r="L484" s="15">
        <v>0</v>
      </c>
      <c r="M484" s="15">
        <v>176</v>
      </c>
      <c r="N484" s="15">
        <v>-1</v>
      </c>
      <c r="O484" s="15">
        <v>1302</v>
      </c>
      <c r="P484" s="16">
        <v>35</v>
      </c>
    </row>
    <row r="485" spans="1:16" x14ac:dyDescent="0.25">
      <c r="A485">
        <f t="shared" si="43"/>
        <v>2022</v>
      </c>
      <c r="B485">
        <f t="shared" si="44"/>
        <v>12</v>
      </c>
      <c r="C485">
        <f t="shared" si="45"/>
        <v>21</v>
      </c>
      <c r="D485">
        <f t="shared" si="48"/>
        <v>3</v>
      </c>
      <c r="E485" s="7">
        <v>44916</v>
      </c>
      <c r="F485" s="10">
        <v>11187</v>
      </c>
      <c r="G485" s="11">
        <f t="shared" si="46"/>
        <v>2980</v>
      </c>
      <c r="H485" s="11">
        <f t="shared" si="47"/>
        <v>14167</v>
      </c>
      <c r="I485" s="15">
        <v>2456</v>
      </c>
      <c r="J485" s="15">
        <v>6150</v>
      </c>
      <c r="K485" s="15">
        <v>4023</v>
      </c>
      <c r="L485" s="15">
        <v>0</v>
      </c>
      <c r="M485" s="15">
        <v>150</v>
      </c>
      <c r="N485" s="15">
        <v>-1</v>
      </c>
      <c r="O485" s="15">
        <v>1353</v>
      </c>
      <c r="P485" s="16">
        <v>36</v>
      </c>
    </row>
    <row r="486" spans="1:16" x14ac:dyDescent="0.25">
      <c r="A486">
        <f t="shared" si="43"/>
        <v>2022</v>
      </c>
      <c r="B486">
        <f t="shared" si="44"/>
        <v>12</v>
      </c>
      <c r="C486">
        <f t="shared" si="45"/>
        <v>21</v>
      </c>
      <c r="D486">
        <f t="shared" si="48"/>
        <v>4</v>
      </c>
      <c r="E486" s="7">
        <v>44916</v>
      </c>
      <c r="F486" s="10">
        <v>11371</v>
      </c>
      <c r="G486" s="11">
        <f t="shared" si="46"/>
        <v>2973</v>
      </c>
      <c r="H486" s="11">
        <f t="shared" si="47"/>
        <v>14344</v>
      </c>
      <c r="I486" s="15">
        <v>2508</v>
      </c>
      <c r="J486" s="15">
        <v>6216</v>
      </c>
      <c r="K486" s="15">
        <v>4024</v>
      </c>
      <c r="L486" s="15">
        <v>0</v>
      </c>
      <c r="M486" s="15">
        <v>149</v>
      </c>
      <c r="N486" s="15">
        <v>-1</v>
      </c>
      <c r="O486" s="15">
        <v>1412</v>
      </c>
      <c r="P486" s="16">
        <v>36</v>
      </c>
    </row>
    <row r="487" spans="1:16" x14ac:dyDescent="0.25">
      <c r="A487">
        <f t="shared" si="43"/>
        <v>2022</v>
      </c>
      <c r="B487">
        <f t="shared" si="44"/>
        <v>12</v>
      </c>
      <c r="C487">
        <f t="shared" si="45"/>
        <v>21</v>
      </c>
      <c r="D487">
        <f t="shared" si="48"/>
        <v>5</v>
      </c>
      <c r="E487" s="7">
        <v>44916</v>
      </c>
      <c r="F487" s="10">
        <v>11819</v>
      </c>
      <c r="G487" s="11">
        <f t="shared" si="46"/>
        <v>2718</v>
      </c>
      <c r="H487" s="11">
        <f t="shared" si="47"/>
        <v>14537</v>
      </c>
      <c r="I487" s="15">
        <v>2591</v>
      </c>
      <c r="J487" s="15">
        <v>6224</v>
      </c>
      <c r="K487" s="15">
        <v>4022</v>
      </c>
      <c r="L487" s="15">
        <v>0</v>
      </c>
      <c r="M487" s="15">
        <v>186</v>
      </c>
      <c r="N487" s="15">
        <v>1</v>
      </c>
      <c r="O487" s="15">
        <v>1478</v>
      </c>
      <c r="P487" s="16">
        <v>35</v>
      </c>
    </row>
    <row r="488" spans="1:16" x14ac:dyDescent="0.25">
      <c r="A488">
        <f t="shared" si="43"/>
        <v>2022</v>
      </c>
      <c r="B488">
        <f t="shared" si="44"/>
        <v>12</v>
      </c>
      <c r="C488">
        <f t="shared" si="45"/>
        <v>21</v>
      </c>
      <c r="D488">
        <f t="shared" si="48"/>
        <v>6</v>
      </c>
      <c r="E488" s="7">
        <v>44916</v>
      </c>
      <c r="F488" s="10">
        <v>12690</v>
      </c>
      <c r="G488" s="11">
        <f t="shared" si="46"/>
        <v>2330</v>
      </c>
      <c r="H488" s="11">
        <f t="shared" si="47"/>
        <v>15020</v>
      </c>
      <c r="I488" s="15">
        <v>2670</v>
      </c>
      <c r="J488" s="15">
        <v>6607</v>
      </c>
      <c r="K488" s="15">
        <v>4026</v>
      </c>
      <c r="L488" s="15">
        <v>0</v>
      </c>
      <c r="M488" s="15">
        <v>213</v>
      </c>
      <c r="N488" s="15">
        <v>2</v>
      </c>
      <c r="O488" s="15">
        <v>1465</v>
      </c>
      <c r="P488" s="16">
        <v>37</v>
      </c>
    </row>
    <row r="489" spans="1:16" x14ac:dyDescent="0.25">
      <c r="A489">
        <f t="shared" si="43"/>
        <v>2022</v>
      </c>
      <c r="B489">
        <f t="shared" si="44"/>
        <v>12</v>
      </c>
      <c r="C489">
        <f t="shared" si="45"/>
        <v>21</v>
      </c>
      <c r="D489">
        <f t="shared" si="48"/>
        <v>7</v>
      </c>
      <c r="E489" s="7">
        <v>44916</v>
      </c>
      <c r="F489" s="10">
        <v>13719</v>
      </c>
      <c r="G489" s="11">
        <f t="shared" si="46"/>
        <v>1810</v>
      </c>
      <c r="H489" s="11">
        <f t="shared" si="47"/>
        <v>15529</v>
      </c>
      <c r="I489" s="15">
        <v>2707</v>
      </c>
      <c r="J489" s="15">
        <v>6883</v>
      </c>
      <c r="K489" s="15">
        <v>4032</v>
      </c>
      <c r="L489" s="15">
        <v>0</v>
      </c>
      <c r="M489" s="15">
        <v>430</v>
      </c>
      <c r="N489" s="15">
        <v>9</v>
      </c>
      <c r="O489" s="15">
        <v>1432</v>
      </c>
      <c r="P489" s="16">
        <v>36</v>
      </c>
    </row>
    <row r="490" spans="1:16" x14ac:dyDescent="0.25">
      <c r="A490">
        <f t="shared" si="43"/>
        <v>2022</v>
      </c>
      <c r="B490">
        <f t="shared" si="44"/>
        <v>12</v>
      </c>
      <c r="C490">
        <f t="shared" si="45"/>
        <v>21</v>
      </c>
      <c r="D490">
        <f t="shared" si="48"/>
        <v>8</v>
      </c>
      <c r="E490" s="7">
        <v>44916</v>
      </c>
      <c r="F490" s="10">
        <v>14096</v>
      </c>
      <c r="G490" s="11">
        <f t="shared" si="46"/>
        <v>1975</v>
      </c>
      <c r="H490" s="11">
        <f t="shared" si="47"/>
        <v>16071</v>
      </c>
      <c r="I490" s="15">
        <v>2705</v>
      </c>
      <c r="J490" s="15">
        <v>6906</v>
      </c>
      <c r="K490" s="15">
        <v>4026</v>
      </c>
      <c r="L490" s="15">
        <v>0</v>
      </c>
      <c r="M490" s="15">
        <v>774</v>
      </c>
      <c r="N490" s="15">
        <v>74</v>
      </c>
      <c r="O490" s="15">
        <v>1549</v>
      </c>
      <c r="P490" s="16">
        <v>37</v>
      </c>
    </row>
    <row r="491" spans="1:16" x14ac:dyDescent="0.25">
      <c r="A491">
        <f t="shared" si="43"/>
        <v>2022</v>
      </c>
      <c r="B491">
        <f t="shared" si="44"/>
        <v>12</v>
      </c>
      <c r="C491">
        <f t="shared" si="45"/>
        <v>21</v>
      </c>
      <c r="D491">
        <f t="shared" si="48"/>
        <v>9</v>
      </c>
      <c r="E491" s="7">
        <v>44916</v>
      </c>
      <c r="F491" s="10">
        <v>13479</v>
      </c>
      <c r="G491" s="11">
        <f t="shared" si="46"/>
        <v>2651</v>
      </c>
      <c r="H491" s="11">
        <f t="shared" si="47"/>
        <v>16130</v>
      </c>
      <c r="I491" s="15">
        <v>2671</v>
      </c>
      <c r="J491" s="15">
        <v>6442</v>
      </c>
      <c r="K491" s="15">
        <v>4028</v>
      </c>
      <c r="L491" s="15">
        <v>0</v>
      </c>
      <c r="M491" s="15">
        <v>612</v>
      </c>
      <c r="N491" s="15">
        <v>840</v>
      </c>
      <c r="O491" s="15">
        <v>1501</v>
      </c>
      <c r="P491" s="16">
        <v>36</v>
      </c>
    </row>
    <row r="492" spans="1:16" x14ac:dyDescent="0.25">
      <c r="A492">
        <f t="shared" si="43"/>
        <v>2022</v>
      </c>
      <c r="B492">
        <f t="shared" si="44"/>
        <v>12</v>
      </c>
      <c r="C492">
        <f t="shared" si="45"/>
        <v>21</v>
      </c>
      <c r="D492">
        <f t="shared" si="48"/>
        <v>10</v>
      </c>
      <c r="E492" s="7">
        <v>44916</v>
      </c>
      <c r="F492" s="10">
        <v>12342</v>
      </c>
      <c r="G492" s="11">
        <f t="shared" si="46"/>
        <v>3507</v>
      </c>
      <c r="H492" s="11">
        <f t="shared" si="47"/>
        <v>15849</v>
      </c>
      <c r="I492" s="15">
        <v>2670</v>
      </c>
      <c r="J492" s="15">
        <v>5902</v>
      </c>
      <c r="K492" s="15">
        <v>4025</v>
      </c>
      <c r="L492" s="15">
        <v>0</v>
      </c>
      <c r="M492" s="15">
        <v>208</v>
      </c>
      <c r="N492" s="15">
        <v>1430</v>
      </c>
      <c r="O492" s="15">
        <v>1576</v>
      </c>
      <c r="P492" s="16">
        <v>38</v>
      </c>
    </row>
    <row r="493" spans="1:16" x14ac:dyDescent="0.25">
      <c r="A493">
        <f t="shared" si="43"/>
        <v>2022</v>
      </c>
      <c r="B493">
        <f t="shared" si="44"/>
        <v>12</v>
      </c>
      <c r="C493">
        <f t="shared" si="45"/>
        <v>21</v>
      </c>
      <c r="D493">
        <f t="shared" si="48"/>
        <v>11</v>
      </c>
      <c r="E493" s="7">
        <v>44916</v>
      </c>
      <c r="F493" s="10">
        <v>11577</v>
      </c>
      <c r="G493" s="11">
        <f t="shared" si="46"/>
        <v>3614</v>
      </c>
      <c r="H493" s="11">
        <f t="shared" si="47"/>
        <v>15191</v>
      </c>
      <c r="I493" s="15">
        <v>2753</v>
      </c>
      <c r="J493" s="15">
        <v>5203</v>
      </c>
      <c r="K493" s="15">
        <v>4028</v>
      </c>
      <c r="L493" s="15">
        <v>0</v>
      </c>
      <c r="M493" s="15">
        <v>118</v>
      </c>
      <c r="N493" s="15">
        <v>1499</v>
      </c>
      <c r="O493" s="15">
        <v>1554</v>
      </c>
      <c r="P493" s="16">
        <v>36</v>
      </c>
    </row>
    <row r="494" spans="1:16" x14ac:dyDescent="0.25">
      <c r="A494">
        <f t="shared" si="43"/>
        <v>2022</v>
      </c>
      <c r="B494">
        <f t="shared" si="44"/>
        <v>12</v>
      </c>
      <c r="C494">
        <f t="shared" si="45"/>
        <v>21</v>
      </c>
      <c r="D494">
        <f t="shared" si="48"/>
        <v>12</v>
      </c>
      <c r="E494" s="7">
        <v>44916</v>
      </c>
      <c r="F494" s="10">
        <v>10815</v>
      </c>
      <c r="G494" s="11">
        <f t="shared" si="46"/>
        <v>4090</v>
      </c>
      <c r="H494" s="11">
        <f t="shared" si="47"/>
        <v>14905</v>
      </c>
      <c r="I494" s="15">
        <v>2791</v>
      </c>
      <c r="J494" s="15">
        <v>4863</v>
      </c>
      <c r="K494" s="15">
        <v>4022</v>
      </c>
      <c r="L494" s="15">
        <v>0</v>
      </c>
      <c r="M494" s="15">
        <v>118</v>
      </c>
      <c r="N494" s="15">
        <v>1494</v>
      </c>
      <c r="O494" s="15">
        <v>1583</v>
      </c>
      <c r="P494" s="16">
        <v>34</v>
      </c>
    </row>
    <row r="495" spans="1:16" x14ac:dyDescent="0.25">
      <c r="A495">
        <f t="shared" si="43"/>
        <v>2022</v>
      </c>
      <c r="B495">
        <f t="shared" si="44"/>
        <v>12</v>
      </c>
      <c r="C495">
        <f t="shared" si="45"/>
        <v>21</v>
      </c>
      <c r="D495">
        <f t="shared" si="48"/>
        <v>13</v>
      </c>
      <c r="E495" s="7">
        <v>44916</v>
      </c>
      <c r="F495" s="10">
        <v>10311</v>
      </c>
      <c r="G495" s="11">
        <f t="shared" si="46"/>
        <v>4217</v>
      </c>
      <c r="H495" s="11">
        <f t="shared" si="47"/>
        <v>14528</v>
      </c>
      <c r="I495" s="15">
        <v>2787</v>
      </c>
      <c r="J495" s="15">
        <v>4560</v>
      </c>
      <c r="K495" s="15">
        <v>4022</v>
      </c>
      <c r="L495" s="15">
        <v>0</v>
      </c>
      <c r="M495" s="15">
        <v>102</v>
      </c>
      <c r="N495" s="15">
        <v>1449</v>
      </c>
      <c r="O495" s="15">
        <v>1572</v>
      </c>
      <c r="P495" s="16">
        <v>36</v>
      </c>
    </row>
    <row r="496" spans="1:16" x14ac:dyDescent="0.25">
      <c r="A496">
        <f t="shared" si="43"/>
        <v>2022</v>
      </c>
      <c r="B496">
        <f t="shared" si="44"/>
        <v>12</v>
      </c>
      <c r="C496">
        <f t="shared" si="45"/>
        <v>21</v>
      </c>
      <c r="D496">
        <f t="shared" si="48"/>
        <v>14</v>
      </c>
      <c r="E496" s="7">
        <v>44916</v>
      </c>
      <c r="F496" s="10">
        <v>9909</v>
      </c>
      <c r="G496" s="11">
        <f t="shared" si="46"/>
        <v>4374</v>
      </c>
      <c r="H496" s="11">
        <f t="shared" si="47"/>
        <v>14283</v>
      </c>
      <c r="I496" s="15">
        <v>2789</v>
      </c>
      <c r="J496" s="15">
        <v>4191</v>
      </c>
      <c r="K496" s="15">
        <v>4018</v>
      </c>
      <c r="L496" s="15">
        <v>0</v>
      </c>
      <c r="M496" s="15">
        <v>109</v>
      </c>
      <c r="N496" s="15">
        <v>1525</v>
      </c>
      <c r="O496" s="15">
        <v>1617</v>
      </c>
      <c r="P496" s="16">
        <v>34</v>
      </c>
    </row>
    <row r="497" spans="1:16" x14ac:dyDescent="0.25">
      <c r="A497">
        <f t="shared" si="43"/>
        <v>2022</v>
      </c>
      <c r="B497">
        <f t="shared" si="44"/>
        <v>12</v>
      </c>
      <c r="C497">
        <f t="shared" si="45"/>
        <v>21</v>
      </c>
      <c r="D497">
        <f t="shared" si="48"/>
        <v>15</v>
      </c>
      <c r="E497" s="7">
        <v>44916</v>
      </c>
      <c r="F497" s="10">
        <v>9932</v>
      </c>
      <c r="G497" s="11">
        <f t="shared" si="46"/>
        <v>3851</v>
      </c>
      <c r="H497" s="11">
        <f t="shared" si="47"/>
        <v>13783</v>
      </c>
      <c r="I497" s="15">
        <v>2735</v>
      </c>
      <c r="J497" s="15">
        <v>3756</v>
      </c>
      <c r="K497" s="15">
        <v>4014</v>
      </c>
      <c r="L497" s="15">
        <v>0</v>
      </c>
      <c r="M497" s="15">
        <v>152</v>
      </c>
      <c r="N497" s="15">
        <v>1565</v>
      </c>
      <c r="O497" s="15">
        <v>1527</v>
      </c>
      <c r="P497" s="16">
        <v>34</v>
      </c>
    </row>
    <row r="498" spans="1:16" x14ac:dyDescent="0.25">
      <c r="A498">
        <f t="shared" si="43"/>
        <v>2022</v>
      </c>
      <c r="B498">
        <f t="shared" si="44"/>
        <v>12</v>
      </c>
      <c r="C498">
        <f t="shared" si="45"/>
        <v>21</v>
      </c>
      <c r="D498">
        <f t="shared" si="48"/>
        <v>16</v>
      </c>
      <c r="E498" s="7">
        <v>44916</v>
      </c>
      <c r="F498" s="10">
        <v>10032</v>
      </c>
      <c r="G498" s="11">
        <f t="shared" si="46"/>
        <v>3665</v>
      </c>
      <c r="H498" s="11">
        <f t="shared" si="47"/>
        <v>13697</v>
      </c>
      <c r="I498" s="15">
        <v>2825</v>
      </c>
      <c r="J498" s="15">
        <v>3544</v>
      </c>
      <c r="K498" s="15">
        <v>4012</v>
      </c>
      <c r="L498" s="15">
        <v>0</v>
      </c>
      <c r="M498" s="15">
        <v>97</v>
      </c>
      <c r="N498" s="15">
        <v>1494</v>
      </c>
      <c r="O498" s="15">
        <v>1689</v>
      </c>
      <c r="P498" s="16">
        <v>36</v>
      </c>
    </row>
    <row r="499" spans="1:16" x14ac:dyDescent="0.25">
      <c r="A499">
        <f t="shared" si="43"/>
        <v>2022</v>
      </c>
      <c r="B499">
        <f t="shared" si="44"/>
        <v>12</v>
      </c>
      <c r="C499">
        <f t="shared" si="45"/>
        <v>21</v>
      </c>
      <c r="D499">
        <f t="shared" si="48"/>
        <v>17</v>
      </c>
      <c r="E499" s="7">
        <v>44916</v>
      </c>
      <c r="F499" s="10">
        <v>10661</v>
      </c>
      <c r="G499" s="11">
        <f t="shared" si="46"/>
        <v>4146</v>
      </c>
      <c r="H499" s="11">
        <f t="shared" si="47"/>
        <v>14807</v>
      </c>
      <c r="I499" s="15">
        <v>2980</v>
      </c>
      <c r="J499" s="15">
        <v>5151</v>
      </c>
      <c r="K499" s="15">
        <v>4015</v>
      </c>
      <c r="L499" s="15">
        <v>0</v>
      </c>
      <c r="M499" s="15">
        <v>162</v>
      </c>
      <c r="N499" s="15">
        <v>686</v>
      </c>
      <c r="O499" s="15">
        <v>1779</v>
      </c>
      <c r="P499" s="16">
        <v>34</v>
      </c>
    </row>
    <row r="500" spans="1:16" x14ac:dyDescent="0.25">
      <c r="A500">
        <f t="shared" si="43"/>
        <v>2022</v>
      </c>
      <c r="B500">
        <f t="shared" si="44"/>
        <v>12</v>
      </c>
      <c r="C500">
        <f t="shared" si="45"/>
        <v>21</v>
      </c>
      <c r="D500">
        <f t="shared" si="48"/>
        <v>18</v>
      </c>
      <c r="E500" s="7">
        <v>44916</v>
      </c>
      <c r="F500" s="10">
        <v>11911</v>
      </c>
      <c r="G500" s="11">
        <f t="shared" si="46"/>
        <v>4265</v>
      </c>
      <c r="H500" s="11">
        <f t="shared" si="47"/>
        <v>16176</v>
      </c>
      <c r="I500" s="15">
        <v>3024</v>
      </c>
      <c r="J500" s="15">
        <v>6770</v>
      </c>
      <c r="K500" s="15">
        <v>4016</v>
      </c>
      <c r="L500" s="15">
        <v>0</v>
      </c>
      <c r="M500" s="15">
        <v>414</v>
      </c>
      <c r="N500" s="15">
        <v>65</v>
      </c>
      <c r="O500" s="15">
        <v>1851</v>
      </c>
      <c r="P500" s="16">
        <v>36</v>
      </c>
    </row>
    <row r="501" spans="1:16" x14ac:dyDescent="0.25">
      <c r="A501">
        <f t="shared" si="43"/>
        <v>2022</v>
      </c>
      <c r="B501">
        <f t="shared" si="44"/>
        <v>12</v>
      </c>
      <c r="C501">
        <f t="shared" si="45"/>
        <v>21</v>
      </c>
      <c r="D501">
        <f t="shared" si="48"/>
        <v>19</v>
      </c>
      <c r="E501" s="7">
        <v>44916</v>
      </c>
      <c r="F501" s="10">
        <v>12553</v>
      </c>
      <c r="G501" s="11">
        <f t="shared" si="46"/>
        <v>4839</v>
      </c>
      <c r="H501" s="11">
        <f t="shared" si="47"/>
        <v>17392</v>
      </c>
      <c r="I501" s="15">
        <v>3055</v>
      </c>
      <c r="J501" s="15">
        <v>7505</v>
      </c>
      <c r="K501" s="15">
        <v>4013</v>
      </c>
      <c r="L501" s="15">
        <v>0</v>
      </c>
      <c r="M501" s="15">
        <v>773</v>
      </c>
      <c r="N501" s="15">
        <v>59</v>
      </c>
      <c r="O501" s="15">
        <v>1933</v>
      </c>
      <c r="P501" s="16">
        <v>54</v>
      </c>
    </row>
    <row r="502" spans="1:16" x14ac:dyDescent="0.25">
      <c r="A502">
        <f t="shared" si="43"/>
        <v>2022</v>
      </c>
      <c r="B502">
        <f t="shared" si="44"/>
        <v>12</v>
      </c>
      <c r="C502">
        <f t="shared" si="45"/>
        <v>21</v>
      </c>
      <c r="D502">
        <f t="shared" si="48"/>
        <v>20</v>
      </c>
      <c r="E502" s="7">
        <v>44916</v>
      </c>
      <c r="F502" s="10">
        <v>12586</v>
      </c>
      <c r="G502" s="11">
        <f t="shared" si="46"/>
        <v>4594</v>
      </c>
      <c r="H502" s="11">
        <f t="shared" si="47"/>
        <v>17180</v>
      </c>
      <c r="I502" s="15">
        <v>3054</v>
      </c>
      <c r="J502" s="15">
        <v>7451</v>
      </c>
      <c r="K502" s="15">
        <v>4014</v>
      </c>
      <c r="L502" s="15">
        <v>0</v>
      </c>
      <c r="M502" s="15">
        <v>638</v>
      </c>
      <c r="N502" s="15">
        <v>52</v>
      </c>
      <c r="O502" s="15">
        <v>1916</v>
      </c>
      <c r="P502" s="16">
        <v>55</v>
      </c>
    </row>
    <row r="503" spans="1:16" x14ac:dyDescent="0.25">
      <c r="A503">
        <f t="shared" si="43"/>
        <v>2022</v>
      </c>
      <c r="B503">
        <f t="shared" si="44"/>
        <v>12</v>
      </c>
      <c r="C503">
        <f t="shared" si="45"/>
        <v>21</v>
      </c>
      <c r="D503">
        <f t="shared" si="48"/>
        <v>21</v>
      </c>
      <c r="E503" s="7">
        <v>44916</v>
      </c>
      <c r="F503" s="10">
        <v>12638</v>
      </c>
      <c r="G503" s="11">
        <f t="shared" si="46"/>
        <v>4359</v>
      </c>
      <c r="H503" s="11">
        <f t="shared" si="47"/>
        <v>16997</v>
      </c>
      <c r="I503" s="15">
        <v>3050</v>
      </c>
      <c r="J503" s="15">
        <v>7352</v>
      </c>
      <c r="K503" s="15">
        <v>4017</v>
      </c>
      <c r="L503" s="15">
        <v>0</v>
      </c>
      <c r="M503" s="15">
        <v>447</v>
      </c>
      <c r="N503" s="15">
        <v>40</v>
      </c>
      <c r="O503" s="15">
        <v>2046</v>
      </c>
      <c r="P503" s="16">
        <v>45</v>
      </c>
    </row>
    <row r="504" spans="1:16" x14ac:dyDescent="0.25">
      <c r="A504">
        <f t="shared" si="43"/>
        <v>2022</v>
      </c>
      <c r="B504">
        <f t="shared" si="44"/>
        <v>12</v>
      </c>
      <c r="C504">
        <f t="shared" si="45"/>
        <v>21</v>
      </c>
      <c r="D504">
        <f t="shared" si="48"/>
        <v>22</v>
      </c>
      <c r="E504" s="7">
        <v>44916</v>
      </c>
      <c r="F504" s="10">
        <v>12538</v>
      </c>
      <c r="G504" s="11">
        <f t="shared" si="46"/>
        <v>4286</v>
      </c>
      <c r="H504" s="11">
        <f t="shared" si="47"/>
        <v>16824</v>
      </c>
      <c r="I504" s="15">
        <v>3052</v>
      </c>
      <c r="J504" s="15">
        <v>7283</v>
      </c>
      <c r="K504" s="15">
        <v>4017</v>
      </c>
      <c r="L504" s="15">
        <v>0</v>
      </c>
      <c r="M504" s="15">
        <v>328</v>
      </c>
      <c r="N504" s="15">
        <v>40</v>
      </c>
      <c r="O504" s="15">
        <v>2042</v>
      </c>
      <c r="P504" s="16">
        <v>62</v>
      </c>
    </row>
    <row r="505" spans="1:16" x14ac:dyDescent="0.25">
      <c r="A505">
        <f t="shared" si="43"/>
        <v>2022</v>
      </c>
      <c r="B505">
        <f t="shared" si="44"/>
        <v>12</v>
      </c>
      <c r="C505">
        <f t="shared" si="45"/>
        <v>21</v>
      </c>
      <c r="D505">
        <f t="shared" si="48"/>
        <v>23</v>
      </c>
      <c r="E505" s="7">
        <v>44916</v>
      </c>
      <c r="F505" s="10">
        <v>12091</v>
      </c>
      <c r="G505" s="11">
        <f t="shared" si="46"/>
        <v>4094</v>
      </c>
      <c r="H505" s="11">
        <f t="shared" si="47"/>
        <v>16185</v>
      </c>
      <c r="I505" s="15">
        <v>3024</v>
      </c>
      <c r="J505" s="15">
        <v>6786</v>
      </c>
      <c r="K505" s="15">
        <v>4021</v>
      </c>
      <c r="L505" s="15">
        <v>0</v>
      </c>
      <c r="M505" s="15">
        <v>224</v>
      </c>
      <c r="N505" s="15">
        <v>41</v>
      </c>
      <c r="O505" s="15">
        <v>2006</v>
      </c>
      <c r="P505" s="16">
        <v>83</v>
      </c>
    </row>
    <row r="506" spans="1:16" x14ac:dyDescent="0.25">
      <c r="A506">
        <f t="shared" si="43"/>
        <v>2022</v>
      </c>
      <c r="B506">
        <f t="shared" si="44"/>
        <v>12</v>
      </c>
      <c r="C506">
        <f t="shared" si="45"/>
        <v>21</v>
      </c>
      <c r="D506">
        <f t="shared" si="48"/>
        <v>24</v>
      </c>
      <c r="E506" s="7">
        <v>44916</v>
      </c>
      <c r="F506" s="10">
        <v>11579</v>
      </c>
      <c r="G506" s="11">
        <f t="shared" si="46"/>
        <v>4249</v>
      </c>
      <c r="H506" s="11">
        <f t="shared" si="47"/>
        <v>15828</v>
      </c>
      <c r="I506" s="15">
        <v>2991</v>
      </c>
      <c r="J506" s="15">
        <v>6445</v>
      </c>
      <c r="K506" s="15">
        <v>4020</v>
      </c>
      <c r="L506" s="15">
        <v>0</v>
      </c>
      <c r="M506" s="15">
        <v>249</v>
      </c>
      <c r="N506" s="15">
        <v>5</v>
      </c>
      <c r="O506" s="15">
        <v>2037</v>
      </c>
      <c r="P506" s="16">
        <v>81</v>
      </c>
    </row>
    <row r="507" spans="1:16" x14ac:dyDescent="0.25">
      <c r="A507">
        <f t="shared" si="43"/>
        <v>2022</v>
      </c>
      <c r="B507">
        <f t="shared" si="44"/>
        <v>12</v>
      </c>
      <c r="C507">
        <f t="shared" si="45"/>
        <v>22</v>
      </c>
      <c r="D507">
        <f t="shared" si="48"/>
        <v>1</v>
      </c>
      <c r="E507" s="7">
        <v>44917</v>
      </c>
      <c r="F507" s="10">
        <v>11096</v>
      </c>
      <c r="G507" s="11">
        <f t="shared" si="46"/>
        <v>4085</v>
      </c>
      <c r="H507" s="11">
        <f t="shared" si="47"/>
        <v>15181</v>
      </c>
      <c r="I507" s="15">
        <v>3020</v>
      </c>
      <c r="J507" s="15">
        <v>5824</v>
      </c>
      <c r="K507" s="15">
        <v>4025</v>
      </c>
      <c r="L507" s="15">
        <v>0</v>
      </c>
      <c r="M507" s="15">
        <v>256</v>
      </c>
      <c r="N507" s="15">
        <v>-1</v>
      </c>
      <c r="O507" s="15">
        <v>1977</v>
      </c>
      <c r="P507" s="16">
        <v>80</v>
      </c>
    </row>
    <row r="508" spans="1:16" x14ac:dyDescent="0.25">
      <c r="A508">
        <f t="shared" si="43"/>
        <v>2022</v>
      </c>
      <c r="B508">
        <f t="shared" si="44"/>
        <v>12</v>
      </c>
      <c r="C508">
        <f t="shared" si="45"/>
        <v>22</v>
      </c>
      <c r="D508">
        <f t="shared" si="48"/>
        <v>2</v>
      </c>
      <c r="E508" s="7">
        <v>44917</v>
      </c>
      <c r="F508" s="10">
        <v>10930</v>
      </c>
      <c r="G508" s="11">
        <f t="shared" si="46"/>
        <v>3891</v>
      </c>
      <c r="H508" s="11">
        <f t="shared" si="47"/>
        <v>14821</v>
      </c>
      <c r="I508" s="15">
        <v>2962</v>
      </c>
      <c r="J508" s="15">
        <v>5772</v>
      </c>
      <c r="K508" s="15">
        <v>4022</v>
      </c>
      <c r="L508" s="15">
        <v>0</v>
      </c>
      <c r="M508" s="15">
        <v>149</v>
      </c>
      <c r="N508" s="15">
        <v>1</v>
      </c>
      <c r="O508" s="15">
        <v>1874</v>
      </c>
      <c r="P508" s="16">
        <v>41</v>
      </c>
    </row>
    <row r="509" spans="1:16" x14ac:dyDescent="0.25">
      <c r="A509">
        <f t="shared" si="43"/>
        <v>2022</v>
      </c>
      <c r="B509">
        <f t="shared" si="44"/>
        <v>12</v>
      </c>
      <c r="C509">
        <f t="shared" si="45"/>
        <v>22</v>
      </c>
      <c r="D509">
        <f t="shared" si="48"/>
        <v>3</v>
      </c>
      <c r="E509" s="7">
        <v>44917</v>
      </c>
      <c r="F509" s="10">
        <v>10926</v>
      </c>
      <c r="G509" s="11">
        <f t="shared" si="46"/>
        <v>4039</v>
      </c>
      <c r="H509" s="11">
        <f t="shared" si="47"/>
        <v>14965</v>
      </c>
      <c r="I509" s="15">
        <v>2920</v>
      </c>
      <c r="J509" s="15">
        <v>5832</v>
      </c>
      <c r="K509" s="15">
        <v>4023</v>
      </c>
      <c r="L509" s="15">
        <v>0</v>
      </c>
      <c r="M509" s="15">
        <v>140</v>
      </c>
      <c r="N509" s="15">
        <v>0</v>
      </c>
      <c r="O509" s="15">
        <v>2014</v>
      </c>
      <c r="P509" s="16">
        <v>36</v>
      </c>
    </row>
    <row r="510" spans="1:16" x14ac:dyDescent="0.25">
      <c r="A510">
        <f t="shared" si="43"/>
        <v>2022</v>
      </c>
      <c r="B510">
        <f t="shared" si="44"/>
        <v>12</v>
      </c>
      <c r="C510">
        <f t="shared" si="45"/>
        <v>22</v>
      </c>
      <c r="D510">
        <f t="shared" si="48"/>
        <v>4</v>
      </c>
      <c r="E510" s="7">
        <v>44917</v>
      </c>
      <c r="F510" s="10">
        <v>11092</v>
      </c>
      <c r="G510" s="11">
        <f t="shared" si="46"/>
        <v>3853</v>
      </c>
      <c r="H510" s="11">
        <f t="shared" si="47"/>
        <v>14945</v>
      </c>
      <c r="I510" s="15">
        <v>2928</v>
      </c>
      <c r="J510" s="15">
        <v>5832</v>
      </c>
      <c r="K510" s="15">
        <v>4022</v>
      </c>
      <c r="L510" s="15">
        <v>0</v>
      </c>
      <c r="M510" s="15">
        <v>140</v>
      </c>
      <c r="N510" s="15">
        <v>-1</v>
      </c>
      <c r="O510" s="15">
        <v>1987</v>
      </c>
      <c r="P510" s="16">
        <v>37</v>
      </c>
    </row>
    <row r="511" spans="1:16" x14ac:dyDescent="0.25">
      <c r="A511">
        <f t="shared" si="43"/>
        <v>2022</v>
      </c>
      <c r="B511">
        <f t="shared" si="44"/>
        <v>12</v>
      </c>
      <c r="C511">
        <f t="shared" si="45"/>
        <v>22</v>
      </c>
      <c r="D511">
        <f t="shared" si="48"/>
        <v>5</v>
      </c>
      <c r="E511" s="7">
        <v>44917</v>
      </c>
      <c r="F511" s="10">
        <v>11516</v>
      </c>
      <c r="G511" s="11">
        <f t="shared" si="46"/>
        <v>3669</v>
      </c>
      <c r="H511" s="11">
        <f t="shared" si="47"/>
        <v>15185</v>
      </c>
      <c r="I511" s="15">
        <v>2923</v>
      </c>
      <c r="J511" s="15">
        <v>6268</v>
      </c>
      <c r="K511" s="15">
        <v>4025</v>
      </c>
      <c r="L511" s="15">
        <v>0</v>
      </c>
      <c r="M511" s="15">
        <v>140</v>
      </c>
      <c r="N511" s="15">
        <v>0</v>
      </c>
      <c r="O511" s="15">
        <v>1794</v>
      </c>
      <c r="P511" s="16">
        <v>35</v>
      </c>
    </row>
    <row r="512" spans="1:16" x14ac:dyDescent="0.25">
      <c r="A512">
        <f t="shared" si="43"/>
        <v>2022</v>
      </c>
      <c r="B512">
        <f t="shared" si="44"/>
        <v>12</v>
      </c>
      <c r="C512">
        <f t="shared" si="45"/>
        <v>22</v>
      </c>
      <c r="D512">
        <f t="shared" si="48"/>
        <v>6</v>
      </c>
      <c r="E512" s="7">
        <v>44917</v>
      </c>
      <c r="F512" s="10">
        <v>12332</v>
      </c>
      <c r="G512" s="11">
        <f t="shared" si="46"/>
        <v>3257</v>
      </c>
      <c r="H512" s="11">
        <f t="shared" si="47"/>
        <v>15589</v>
      </c>
      <c r="I512" s="15">
        <v>2924</v>
      </c>
      <c r="J512" s="15">
        <v>6640</v>
      </c>
      <c r="K512" s="15">
        <v>4022</v>
      </c>
      <c r="L512" s="15">
        <v>0</v>
      </c>
      <c r="M512" s="15">
        <v>143</v>
      </c>
      <c r="N512" s="15">
        <v>-1</v>
      </c>
      <c r="O512" s="15">
        <v>1822</v>
      </c>
      <c r="P512" s="16">
        <v>39</v>
      </c>
    </row>
    <row r="513" spans="1:16" x14ac:dyDescent="0.25">
      <c r="A513">
        <f t="shared" si="43"/>
        <v>2022</v>
      </c>
      <c r="B513">
        <f t="shared" si="44"/>
        <v>12</v>
      </c>
      <c r="C513">
        <f t="shared" si="45"/>
        <v>22</v>
      </c>
      <c r="D513">
        <f t="shared" si="48"/>
        <v>7</v>
      </c>
      <c r="E513" s="7">
        <v>44917</v>
      </c>
      <c r="F513" s="10">
        <v>13232</v>
      </c>
      <c r="G513" s="11">
        <f t="shared" si="46"/>
        <v>2677</v>
      </c>
      <c r="H513" s="11">
        <f t="shared" si="47"/>
        <v>15909</v>
      </c>
      <c r="I513" s="15">
        <v>2928</v>
      </c>
      <c r="J513" s="15">
        <v>6803</v>
      </c>
      <c r="K513" s="15">
        <v>4026</v>
      </c>
      <c r="L513" s="15">
        <v>0</v>
      </c>
      <c r="M513" s="15">
        <v>327</v>
      </c>
      <c r="N513" s="15">
        <v>9</v>
      </c>
      <c r="O513" s="15">
        <v>1781</v>
      </c>
      <c r="P513" s="16">
        <v>35</v>
      </c>
    </row>
    <row r="514" spans="1:16" x14ac:dyDescent="0.25">
      <c r="A514">
        <f t="shared" si="43"/>
        <v>2022</v>
      </c>
      <c r="B514">
        <f t="shared" si="44"/>
        <v>12</v>
      </c>
      <c r="C514">
        <f t="shared" si="45"/>
        <v>22</v>
      </c>
      <c r="D514">
        <f t="shared" si="48"/>
        <v>8</v>
      </c>
      <c r="E514" s="7">
        <v>44917</v>
      </c>
      <c r="F514" s="10">
        <v>13679</v>
      </c>
      <c r="G514" s="11">
        <f t="shared" si="46"/>
        <v>2437</v>
      </c>
      <c r="H514" s="11">
        <f t="shared" si="47"/>
        <v>16116</v>
      </c>
      <c r="I514" s="15">
        <v>2999</v>
      </c>
      <c r="J514" s="15">
        <v>6806</v>
      </c>
      <c r="K514" s="15">
        <v>4022</v>
      </c>
      <c r="L514" s="15">
        <v>0</v>
      </c>
      <c r="M514" s="15">
        <v>499</v>
      </c>
      <c r="N514" s="15">
        <v>99</v>
      </c>
      <c r="O514" s="15">
        <v>1652</v>
      </c>
      <c r="P514" s="16">
        <v>39</v>
      </c>
    </row>
    <row r="515" spans="1:16" x14ac:dyDescent="0.25">
      <c r="A515">
        <f t="shared" si="43"/>
        <v>2022</v>
      </c>
      <c r="B515">
        <f t="shared" si="44"/>
        <v>12</v>
      </c>
      <c r="C515">
        <f t="shared" si="45"/>
        <v>22</v>
      </c>
      <c r="D515">
        <f t="shared" si="48"/>
        <v>9</v>
      </c>
      <c r="E515" s="7">
        <v>44917</v>
      </c>
      <c r="F515" s="10">
        <v>13132</v>
      </c>
      <c r="G515" s="11">
        <f t="shared" si="46"/>
        <v>3104</v>
      </c>
      <c r="H515" s="11">
        <f t="shared" si="47"/>
        <v>16236</v>
      </c>
      <c r="I515" s="15">
        <v>3056</v>
      </c>
      <c r="J515" s="15">
        <v>6235</v>
      </c>
      <c r="K515" s="15">
        <v>4024</v>
      </c>
      <c r="L515" s="15">
        <v>0</v>
      </c>
      <c r="M515" s="15">
        <v>501</v>
      </c>
      <c r="N515" s="15">
        <v>846</v>
      </c>
      <c r="O515" s="15">
        <v>1538</v>
      </c>
      <c r="P515" s="16">
        <v>36</v>
      </c>
    </row>
    <row r="516" spans="1:16" x14ac:dyDescent="0.25">
      <c r="A516">
        <f t="shared" ref="A516:A579" si="49">YEAR(E516)</f>
        <v>2022</v>
      </c>
      <c r="B516">
        <f t="shared" ref="B516:B579" si="50">MONTH(E516)</f>
        <v>12</v>
      </c>
      <c r="C516">
        <f t="shared" ref="C516:C579" si="51">DAY(E516)</f>
        <v>22</v>
      </c>
      <c r="D516">
        <f t="shared" si="48"/>
        <v>10</v>
      </c>
      <c r="E516" s="7">
        <v>44917</v>
      </c>
      <c r="F516" s="10">
        <v>12019</v>
      </c>
      <c r="G516" s="11">
        <f t="shared" ref="G516:G579" si="52">H516-F516</f>
        <v>3252</v>
      </c>
      <c r="H516" s="11">
        <f t="shared" ref="H516:H579" si="53">SUM(I516:P516)</f>
        <v>15271</v>
      </c>
      <c r="I516" s="15">
        <v>3055</v>
      </c>
      <c r="J516" s="15">
        <v>5142</v>
      </c>
      <c r="K516" s="15">
        <v>4018</v>
      </c>
      <c r="L516" s="15">
        <v>0</v>
      </c>
      <c r="M516" s="15">
        <v>218</v>
      </c>
      <c r="N516" s="15">
        <v>1434</v>
      </c>
      <c r="O516" s="15">
        <v>1368</v>
      </c>
      <c r="P516" s="16">
        <v>36</v>
      </c>
    </row>
    <row r="517" spans="1:16" x14ac:dyDescent="0.25">
      <c r="A517">
        <f t="shared" si="49"/>
        <v>2022</v>
      </c>
      <c r="B517">
        <f t="shared" si="50"/>
        <v>12</v>
      </c>
      <c r="C517">
        <f t="shared" si="51"/>
        <v>22</v>
      </c>
      <c r="D517">
        <f t="shared" si="48"/>
        <v>11</v>
      </c>
      <c r="E517" s="7">
        <v>44917</v>
      </c>
      <c r="F517" s="10">
        <v>11282</v>
      </c>
      <c r="G517" s="11">
        <f t="shared" si="52"/>
        <v>3812</v>
      </c>
      <c r="H517" s="11">
        <f t="shared" si="53"/>
        <v>15094</v>
      </c>
      <c r="I517" s="15">
        <v>3055</v>
      </c>
      <c r="J517" s="15">
        <v>4997</v>
      </c>
      <c r="K517" s="15">
        <v>4021</v>
      </c>
      <c r="L517" s="15">
        <v>0</v>
      </c>
      <c r="M517" s="15">
        <v>243</v>
      </c>
      <c r="N517" s="15">
        <v>1562</v>
      </c>
      <c r="O517" s="15">
        <v>1175</v>
      </c>
      <c r="P517" s="16">
        <v>41</v>
      </c>
    </row>
    <row r="518" spans="1:16" x14ac:dyDescent="0.25">
      <c r="A518">
        <f t="shared" si="49"/>
        <v>2022</v>
      </c>
      <c r="B518">
        <f t="shared" si="50"/>
        <v>12</v>
      </c>
      <c r="C518">
        <f t="shared" si="51"/>
        <v>22</v>
      </c>
      <c r="D518">
        <f t="shared" si="48"/>
        <v>12</v>
      </c>
      <c r="E518" s="7">
        <v>44917</v>
      </c>
      <c r="F518" s="10">
        <v>10568</v>
      </c>
      <c r="G518" s="11">
        <f t="shared" si="52"/>
        <v>3912</v>
      </c>
      <c r="H518" s="11">
        <f t="shared" si="53"/>
        <v>14480</v>
      </c>
      <c r="I518" s="15">
        <v>3052</v>
      </c>
      <c r="J518" s="15">
        <v>4637</v>
      </c>
      <c r="K518" s="15">
        <v>4017</v>
      </c>
      <c r="L518" s="15">
        <v>0</v>
      </c>
      <c r="M518" s="15">
        <v>180</v>
      </c>
      <c r="N518" s="15">
        <v>1459</v>
      </c>
      <c r="O518" s="15">
        <v>1100</v>
      </c>
      <c r="P518" s="16">
        <v>35</v>
      </c>
    </row>
    <row r="519" spans="1:16" x14ac:dyDescent="0.25">
      <c r="A519">
        <f t="shared" si="49"/>
        <v>2022</v>
      </c>
      <c r="B519">
        <f t="shared" si="50"/>
        <v>12</v>
      </c>
      <c r="C519">
        <f t="shared" si="51"/>
        <v>22</v>
      </c>
      <c r="D519">
        <f t="shared" si="48"/>
        <v>13</v>
      </c>
      <c r="E519" s="7">
        <v>44917</v>
      </c>
      <c r="F519" s="10">
        <v>10135</v>
      </c>
      <c r="G519" s="11">
        <f t="shared" si="52"/>
        <v>4158</v>
      </c>
      <c r="H519" s="11">
        <f t="shared" si="53"/>
        <v>14293</v>
      </c>
      <c r="I519" s="15">
        <v>3042</v>
      </c>
      <c r="J519" s="15">
        <v>4468</v>
      </c>
      <c r="K519" s="15">
        <v>4019</v>
      </c>
      <c r="L519" s="15">
        <v>0</v>
      </c>
      <c r="M519" s="15">
        <v>184</v>
      </c>
      <c r="N519" s="15">
        <v>1406</v>
      </c>
      <c r="O519" s="15">
        <v>1140</v>
      </c>
      <c r="P519" s="16">
        <v>34</v>
      </c>
    </row>
    <row r="520" spans="1:16" x14ac:dyDescent="0.25">
      <c r="A520">
        <f t="shared" si="49"/>
        <v>2022</v>
      </c>
      <c r="B520">
        <f t="shared" si="50"/>
        <v>12</v>
      </c>
      <c r="C520">
        <f t="shared" si="51"/>
        <v>22</v>
      </c>
      <c r="D520">
        <f t="shared" si="48"/>
        <v>14</v>
      </c>
      <c r="E520" s="7">
        <v>44917</v>
      </c>
      <c r="F520" s="10">
        <v>9918</v>
      </c>
      <c r="G520" s="11">
        <f t="shared" si="52"/>
        <v>4185</v>
      </c>
      <c r="H520" s="11">
        <f t="shared" si="53"/>
        <v>14103</v>
      </c>
      <c r="I520" s="15">
        <v>3041</v>
      </c>
      <c r="J520" s="15">
        <v>4315</v>
      </c>
      <c r="K520" s="15">
        <v>4016</v>
      </c>
      <c r="L520" s="15">
        <v>0</v>
      </c>
      <c r="M520" s="15">
        <v>184</v>
      </c>
      <c r="N520" s="15">
        <v>1397</v>
      </c>
      <c r="O520" s="15">
        <v>1099</v>
      </c>
      <c r="P520" s="16">
        <v>51</v>
      </c>
    </row>
    <row r="521" spans="1:16" x14ac:dyDescent="0.25">
      <c r="A521">
        <f t="shared" si="49"/>
        <v>2022</v>
      </c>
      <c r="B521">
        <f t="shared" si="50"/>
        <v>12</v>
      </c>
      <c r="C521">
        <f t="shared" si="51"/>
        <v>22</v>
      </c>
      <c r="D521">
        <f t="shared" si="48"/>
        <v>15</v>
      </c>
      <c r="E521" s="7">
        <v>44917</v>
      </c>
      <c r="F521" s="10">
        <v>9945</v>
      </c>
      <c r="G521" s="11">
        <f t="shared" si="52"/>
        <v>3993</v>
      </c>
      <c r="H521" s="11">
        <f t="shared" si="53"/>
        <v>13938</v>
      </c>
      <c r="I521" s="15">
        <v>3036</v>
      </c>
      <c r="J521" s="15">
        <v>4339</v>
      </c>
      <c r="K521" s="15">
        <v>4012</v>
      </c>
      <c r="L521" s="15">
        <v>0</v>
      </c>
      <c r="M521" s="15">
        <v>168</v>
      </c>
      <c r="N521" s="15">
        <v>1422</v>
      </c>
      <c r="O521" s="15">
        <v>895</v>
      </c>
      <c r="P521" s="16">
        <v>66</v>
      </c>
    </row>
    <row r="522" spans="1:16" x14ac:dyDescent="0.25">
      <c r="A522">
        <f t="shared" si="49"/>
        <v>2022</v>
      </c>
      <c r="B522">
        <f t="shared" si="50"/>
        <v>12</v>
      </c>
      <c r="C522">
        <f t="shared" si="51"/>
        <v>22</v>
      </c>
      <c r="D522">
        <f t="shared" si="48"/>
        <v>16</v>
      </c>
      <c r="E522" s="7">
        <v>44917</v>
      </c>
      <c r="F522" s="10">
        <v>10031</v>
      </c>
      <c r="G522" s="11">
        <f t="shared" si="52"/>
        <v>3944</v>
      </c>
      <c r="H522" s="11">
        <f t="shared" si="53"/>
        <v>13975</v>
      </c>
      <c r="I522" s="15">
        <v>3052</v>
      </c>
      <c r="J522" s="15">
        <v>4611</v>
      </c>
      <c r="K522" s="15">
        <v>4019</v>
      </c>
      <c r="L522" s="15">
        <v>0</v>
      </c>
      <c r="M522" s="15">
        <v>106</v>
      </c>
      <c r="N522" s="15">
        <v>1188</v>
      </c>
      <c r="O522" s="15">
        <v>934</v>
      </c>
      <c r="P522" s="16">
        <v>65</v>
      </c>
    </row>
    <row r="523" spans="1:16" x14ac:dyDescent="0.25">
      <c r="A523">
        <f t="shared" si="49"/>
        <v>2022</v>
      </c>
      <c r="B523">
        <f t="shared" si="50"/>
        <v>12</v>
      </c>
      <c r="C523">
        <f t="shared" si="51"/>
        <v>22</v>
      </c>
      <c r="D523">
        <f t="shared" si="48"/>
        <v>17</v>
      </c>
      <c r="E523" s="7">
        <v>44917</v>
      </c>
      <c r="F523" s="10">
        <v>10638</v>
      </c>
      <c r="G523" s="11">
        <f t="shared" si="52"/>
        <v>3860</v>
      </c>
      <c r="H523" s="11">
        <f t="shared" si="53"/>
        <v>14498</v>
      </c>
      <c r="I523" s="15">
        <v>3048</v>
      </c>
      <c r="J523" s="15">
        <v>5605</v>
      </c>
      <c r="K523" s="15">
        <v>4012</v>
      </c>
      <c r="L523" s="15">
        <v>0</v>
      </c>
      <c r="M523" s="15">
        <v>162</v>
      </c>
      <c r="N523" s="15">
        <v>529</v>
      </c>
      <c r="O523" s="15">
        <v>1080</v>
      </c>
      <c r="P523" s="16">
        <v>62</v>
      </c>
    </row>
    <row r="524" spans="1:16" x14ac:dyDescent="0.25">
      <c r="A524">
        <f t="shared" si="49"/>
        <v>2022</v>
      </c>
      <c r="B524">
        <f t="shared" si="50"/>
        <v>12</v>
      </c>
      <c r="C524">
        <f t="shared" si="51"/>
        <v>22</v>
      </c>
      <c r="D524">
        <f t="shared" si="48"/>
        <v>18</v>
      </c>
      <c r="E524" s="7">
        <v>44917</v>
      </c>
      <c r="F524" s="10">
        <v>11745</v>
      </c>
      <c r="G524" s="11">
        <f t="shared" si="52"/>
        <v>4110</v>
      </c>
      <c r="H524" s="11">
        <f t="shared" si="53"/>
        <v>15855</v>
      </c>
      <c r="I524" s="15">
        <v>3052</v>
      </c>
      <c r="J524" s="15">
        <v>6943</v>
      </c>
      <c r="K524" s="15">
        <v>4016</v>
      </c>
      <c r="L524" s="15">
        <v>0</v>
      </c>
      <c r="M524" s="15">
        <v>529</v>
      </c>
      <c r="N524" s="15">
        <v>78</v>
      </c>
      <c r="O524" s="15">
        <v>1202</v>
      </c>
      <c r="P524" s="16">
        <v>35</v>
      </c>
    </row>
    <row r="525" spans="1:16" x14ac:dyDescent="0.25">
      <c r="A525">
        <f t="shared" si="49"/>
        <v>2022</v>
      </c>
      <c r="B525">
        <f t="shared" si="50"/>
        <v>12</v>
      </c>
      <c r="C525">
        <f t="shared" si="51"/>
        <v>22</v>
      </c>
      <c r="D525">
        <f t="shared" si="48"/>
        <v>19</v>
      </c>
      <c r="E525" s="7">
        <v>44917</v>
      </c>
      <c r="F525" s="10">
        <v>12237</v>
      </c>
      <c r="G525" s="11">
        <f t="shared" si="52"/>
        <v>4234</v>
      </c>
      <c r="H525" s="11">
        <f t="shared" si="53"/>
        <v>16471</v>
      </c>
      <c r="I525" s="15">
        <v>3056</v>
      </c>
      <c r="J525" s="15">
        <v>7307</v>
      </c>
      <c r="K525" s="15">
        <v>4015</v>
      </c>
      <c r="L525" s="15">
        <v>0</v>
      </c>
      <c r="M525" s="15">
        <v>787</v>
      </c>
      <c r="N525" s="15">
        <v>53</v>
      </c>
      <c r="O525" s="15">
        <v>1199</v>
      </c>
      <c r="P525" s="16">
        <v>54</v>
      </c>
    </row>
    <row r="526" spans="1:16" x14ac:dyDescent="0.25">
      <c r="A526">
        <f t="shared" si="49"/>
        <v>2022</v>
      </c>
      <c r="B526">
        <f t="shared" si="50"/>
        <v>12</v>
      </c>
      <c r="C526">
        <f t="shared" si="51"/>
        <v>22</v>
      </c>
      <c r="D526">
        <f t="shared" si="48"/>
        <v>20</v>
      </c>
      <c r="E526" s="7">
        <v>44917</v>
      </c>
      <c r="F526" s="10">
        <v>12225</v>
      </c>
      <c r="G526" s="11">
        <f t="shared" si="52"/>
        <v>4125</v>
      </c>
      <c r="H526" s="11">
        <f t="shared" si="53"/>
        <v>16350</v>
      </c>
      <c r="I526" s="15">
        <v>3054</v>
      </c>
      <c r="J526" s="15">
        <v>7197</v>
      </c>
      <c r="K526" s="15">
        <v>4022</v>
      </c>
      <c r="L526" s="15">
        <v>0</v>
      </c>
      <c r="M526" s="15">
        <v>850</v>
      </c>
      <c r="N526" s="15">
        <v>53</v>
      </c>
      <c r="O526" s="15">
        <v>1121</v>
      </c>
      <c r="P526" s="16">
        <v>53</v>
      </c>
    </row>
    <row r="527" spans="1:16" x14ac:dyDescent="0.25">
      <c r="A527">
        <f t="shared" si="49"/>
        <v>2022</v>
      </c>
      <c r="B527">
        <f t="shared" si="50"/>
        <v>12</v>
      </c>
      <c r="C527">
        <f t="shared" si="51"/>
        <v>22</v>
      </c>
      <c r="D527">
        <f t="shared" si="48"/>
        <v>21</v>
      </c>
      <c r="E527" s="7">
        <v>44917</v>
      </c>
      <c r="F527" s="10">
        <v>12174</v>
      </c>
      <c r="G527" s="11">
        <f t="shared" si="52"/>
        <v>3790</v>
      </c>
      <c r="H527" s="11">
        <f t="shared" si="53"/>
        <v>15964</v>
      </c>
      <c r="I527" s="15">
        <v>3058</v>
      </c>
      <c r="J527" s="15">
        <v>7157</v>
      </c>
      <c r="K527" s="15">
        <v>4013</v>
      </c>
      <c r="L527" s="15">
        <v>0</v>
      </c>
      <c r="M527" s="15">
        <v>663</v>
      </c>
      <c r="N527" s="15">
        <v>39</v>
      </c>
      <c r="O527" s="15">
        <v>987</v>
      </c>
      <c r="P527" s="16">
        <v>47</v>
      </c>
    </row>
    <row r="528" spans="1:16" x14ac:dyDescent="0.25">
      <c r="A528">
        <f t="shared" si="49"/>
        <v>2022</v>
      </c>
      <c r="B528">
        <f t="shared" si="50"/>
        <v>12</v>
      </c>
      <c r="C528">
        <f t="shared" si="51"/>
        <v>22</v>
      </c>
      <c r="D528">
        <f t="shared" si="48"/>
        <v>22</v>
      </c>
      <c r="E528" s="7">
        <v>44917</v>
      </c>
      <c r="F528" s="10">
        <v>11975</v>
      </c>
      <c r="G528" s="11">
        <f t="shared" si="52"/>
        <v>3589</v>
      </c>
      <c r="H528" s="11">
        <f t="shared" si="53"/>
        <v>15564</v>
      </c>
      <c r="I528" s="15">
        <v>3053</v>
      </c>
      <c r="J528" s="15">
        <v>7203</v>
      </c>
      <c r="K528" s="15">
        <v>4016</v>
      </c>
      <c r="L528" s="15">
        <v>0</v>
      </c>
      <c r="M528" s="15">
        <v>510</v>
      </c>
      <c r="N528" s="15">
        <v>38</v>
      </c>
      <c r="O528" s="15">
        <v>708</v>
      </c>
      <c r="P528" s="16">
        <v>36</v>
      </c>
    </row>
    <row r="529" spans="1:16" x14ac:dyDescent="0.25">
      <c r="A529">
        <f t="shared" si="49"/>
        <v>2022</v>
      </c>
      <c r="B529">
        <f t="shared" si="50"/>
        <v>12</v>
      </c>
      <c r="C529">
        <f t="shared" si="51"/>
        <v>22</v>
      </c>
      <c r="D529">
        <f t="shared" si="48"/>
        <v>23</v>
      </c>
      <c r="E529" s="7">
        <v>44917</v>
      </c>
      <c r="F529" s="10">
        <v>11516</v>
      </c>
      <c r="G529" s="11">
        <f t="shared" si="52"/>
        <v>3293</v>
      </c>
      <c r="H529" s="11">
        <f t="shared" si="53"/>
        <v>14809</v>
      </c>
      <c r="I529" s="15">
        <v>3049</v>
      </c>
      <c r="J529" s="15">
        <v>6950</v>
      </c>
      <c r="K529" s="15">
        <v>4021</v>
      </c>
      <c r="L529" s="15">
        <v>0</v>
      </c>
      <c r="M529" s="15">
        <v>201</v>
      </c>
      <c r="N529" s="15">
        <v>39</v>
      </c>
      <c r="O529" s="15">
        <v>513</v>
      </c>
      <c r="P529" s="16">
        <v>36</v>
      </c>
    </row>
    <row r="530" spans="1:16" x14ac:dyDescent="0.25">
      <c r="A530">
        <f t="shared" si="49"/>
        <v>2022</v>
      </c>
      <c r="B530">
        <f t="shared" si="50"/>
        <v>12</v>
      </c>
      <c r="C530">
        <f t="shared" si="51"/>
        <v>22</v>
      </c>
      <c r="D530">
        <f t="shared" si="48"/>
        <v>24</v>
      </c>
      <c r="E530" s="7">
        <v>44917</v>
      </c>
      <c r="F530" s="10">
        <v>11012</v>
      </c>
      <c r="G530" s="11">
        <f t="shared" si="52"/>
        <v>3099</v>
      </c>
      <c r="H530" s="11">
        <f t="shared" si="53"/>
        <v>14111</v>
      </c>
      <c r="I530" s="15">
        <v>3047</v>
      </c>
      <c r="J530" s="15">
        <v>6426</v>
      </c>
      <c r="K530" s="15">
        <v>4018</v>
      </c>
      <c r="L530" s="15">
        <v>0</v>
      </c>
      <c r="M530" s="15">
        <v>218</v>
      </c>
      <c r="N530" s="15">
        <v>-1</v>
      </c>
      <c r="O530" s="15">
        <v>366</v>
      </c>
      <c r="P530" s="16">
        <v>37</v>
      </c>
    </row>
    <row r="531" spans="1:16" x14ac:dyDescent="0.25">
      <c r="A531">
        <f t="shared" si="49"/>
        <v>2022</v>
      </c>
      <c r="B531">
        <f t="shared" si="50"/>
        <v>12</v>
      </c>
      <c r="C531">
        <f t="shared" si="51"/>
        <v>23</v>
      </c>
      <c r="D531">
        <f t="shared" si="48"/>
        <v>1</v>
      </c>
      <c r="E531" s="7">
        <v>44918</v>
      </c>
      <c r="F531" s="10">
        <v>10616</v>
      </c>
      <c r="G531" s="11">
        <f t="shared" si="52"/>
        <v>2749</v>
      </c>
      <c r="H531" s="11">
        <f t="shared" si="53"/>
        <v>13365</v>
      </c>
      <c r="I531" s="15">
        <v>3054</v>
      </c>
      <c r="J531" s="15">
        <v>5683</v>
      </c>
      <c r="K531" s="15">
        <v>4018</v>
      </c>
      <c r="L531" s="15">
        <v>0</v>
      </c>
      <c r="M531" s="15">
        <v>278</v>
      </c>
      <c r="N531" s="15">
        <v>6</v>
      </c>
      <c r="O531" s="15">
        <v>291</v>
      </c>
      <c r="P531" s="16">
        <v>35</v>
      </c>
    </row>
    <row r="532" spans="1:16" x14ac:dyDescent="0.25">
      <c r="A532">
        <f t="shared" si="49"/>
        <v>2022</v>
      </c>
      <c r="B532">
        <f t="shared" si="50"/>
        <v>12</v>
      </c>
      <c r="C532">
        <f t="shared" si="51"/>
        <v>23</v>
      </c>
      <c r="D532">
        <f t="shared" si="48"/>
        <v>2</v>
      </c>
      <c r="E532" s="7">
        <v>44918</v>
      </c>
      <c r="F532" s="10">
        <v>10430</v>
      </c>
      <c r="G532" s="11">
        <f t="shared" si="52"/>
        <v>1636</v>
      </c>
      <c r="H532" s="11">
        <f t="shared" si="53"/>
        <v>12066</v>
      </c>
      <c r="I532" s="15">
        <v>3049</v>
      </c>
      <c r="J532" s="15">
        <v>4563</v>
      </c>
      <c r="K532" s="15">
        <v>4021</v>
      </c>
      <c r="L532" s="15">
        <v>0</v>
      </c>
      <c r="M532" s="15">
        <v>173</v>
      </c>
      <c r="N532" s="15">
        <v>0</v>
      </c>
      <c r="O532" s="15">
        <v>224</v>
      </c>
      <c r="P532" s="16">
        <v>36</v>
      </c>
    </row>
    <row r="533" spans="1:16" x14ac:dyDescent="0.25">
      <c r="A533">
        <f t="shared" si="49"/>
        <v>2022</v>
      </c>
      <c r="B533">
        <f t="shared" si="50"/>
        <v>12</v>
      </c>
      <c r="C533">
        <f t="shared" si="51"/>
        <v>23</v>
      </c>
      <c r="D533">
        <f t="shared" si="48"/>
        <v>3</v>
      </c>
      <c r="E533" s="7">
        <v>44918</v>
      </c>
      <c r="F533" s="10">
        <v>10376</v>
      </c>
      <c r="G533" s="11">
        <f t="shared" si="52"/>
        <v>1246</v>
      </c>
      <c r="H533" s="11">
        <f t="shared" si="53"/>
        <v>11622</v>
      </c>
      <c r="I533" s="15">
        <v>3049</v>
      </c>
      <c r="J533" s="15">
        <v>4159</v>
      </c>
      <c r="K533" s="15">
        <v>4025</v>
      </c>
      <c r="L533" s="15">
        <v>0</v>
      </c>
      <c r="M533" s="15">
        <v>112</v>
      </c>
      <c r="N533" s="15">
        <v>1</v>
      </c>
      <c r="O533" s="15">
        <v>240</v>
      </c>
      <c r="P533" s="16">
        <v>36</v>
      </c>
    </row>
    <row r="534" spans="1:16" x14ac:dyDescent="0.25">
      <c r="A534">
        <f t="shared" si="49"/>
        <v>2022</v>
      </c>
      <c r="B534">
        <f t="shared" si="50"/>
        <v>12</v>
      </c>
      <c r="C534">
        <f t="shared" si="51"/>
        <v>23</v>
      </c>
      <c r="D534">
        <f t="shared" si="48"/>
        <v>4</v>
      </c>
      <c r="E534" s="7">
        <v>44918</v>
      </c>
      <c r="F534" s="10">
        <v>10424</v>
      </c>
      <c r="G534" s="11">
        <f t="shared" si="52"/>
        <v>1380</v>
      </c>
      <c r="H534" s="11">
        <f t="shared" si="53"/>
        <v>11804</v>
      </c>
      <c r="I534" s="15">
        <v>3048</v>
      </c>
      <c r="J534" s="15">
        <v>4300</v>
      </c>
      <c r="K534" s="15">
        <v>4022</v>
      </c>
      <c r="L534" s="15">
        <v>0</v>
      </c>
      <c r="M534" s="15">
        <v>110</v>
      </c>
      <c r="N534" s="15">
        <v>-1</v>
      </c>
      <c r="O534" s="15">
        <v>287</v>
      </c>
      <c r="P534" s="16">
        <v>38</v>
      </c>
    </row>
    <row r="535" spans="1:16" x14ac:dyDescent="0.25">
      <c r="A535">
        <f t="shared" si="49"/>
        <v>2022</v>
      </c>
      <c r="B535">
        <f t="shared" si="50"/>
        <v>12</v>
      </c>
      <c r="C535">
        <f t="shared" si="51"/>
        <v>23</v>
      </c>
      <c r="D535">
        <f t="shared" si="48"/>
        <v>5</v>
      </c>
      <c r="E535" s="7">
        <v>44918</v>
      </c>
      <c r="F535" s="10">
        <v>10760</v>
      </c>
      <c r="G535" s="11">
        <f t="shared" si="52"/>
        <v>970</v>
      </c>
      <c r="H535" s="11">
        <f t="shared" si="53"/>
        <v>11730</v>
      </c>
      <c r="I535" s="15">
        <v>3049</v>
      </c>
      <c r="J535" s="15">
        <v>4303</v>
      </c>
      <c r="K535" s="15">
        <v>4023</v>
      </c>
      <c r="L535" s="15">
        <v>0</v>
      </c>
      <c r="M535" s="15">
        <v>126</v>
      </c>
      <c r="N535" s="15">
        <v>-1</v>
      </c>
      <c r="O535" s="15">
        <v>194</v>
      </c>
      <c r="P535" s="16">
        <v>36</v>
      </c>
    </row>
    <row r="536" spans="1:16" x14ac:dyDescent="0.25">
      <c r="A536">
        <f t="shared" si="49"/>
        <v>2022</v>
      </c>
      <c r="B536">
        <f t="shared" si="50"/>
        <v>12</v>
      </c>
      <c r="C536">
        <f t="shared" si="51"/>
        <v>23</v>
      </c>
      <c r="D536">
        <f t="shared" si="48"/>
        <v>6</v>
      </c>
      <c r="E536" s="7">
        <v>44918</v>
      </c>
      <c r="F536" s="10">
        <v>11387</v>
      </c>
      <c r="G536" s="11">
        <f t="shared" si="52"/>
        <v>668</v>
      </c>
      <c r="H536" s="11">
        <f t="shared" si="53"/>
        <v>12055</v>
      </c>
      <c r="I536" s="15">
        <v>3052</v>
      </c>
      <c r="J536" s="15">
        <v>4642</v>
      </c>
      <c r="K536" s="15">
        <v>4020</v>
      </c>
      <c r="L536" s="15">
        <v>0</v>
      </c>
      <c r="M536" s="15">
        <v>151</v>
      </c>
      <c r="N536" s="15">
        <v>0</v>
      </c>
      <c r="O536" s="15">
        <v>153</v>
      </c>
      <c r="P536" s="16">
        <v>37</v>
      </c>
    </row>
    <row r="537" spans="1:16" x14ac:dyDescent="0.25">
      <c r="A537">
        <f t="shared" si="49"/>
        <v>2022</v>
      </c>
      <c r="B537">
        <f t="shared" si="50"/>
        <v>12</v>
      </c>
      <c r="C537">
        <f t="shared" si="51"/>
        <v>23</v>
      </c>
      <c r="D537">
        <f t="shared" si="48"/>
        <v>7</v>
      </c>
      <c r="E537" s="7">
        <v>44918</v>
      </c>
      <c r="F537" s="10">
        <v>12130</v>
      </c>
      <c r="G537" s="11">
        <f t="shared" si="52"/>
        <v>417</v>
      </c>
      <c r="H537" s="11">
        <f t="shared" si="53"/>
        <v>12547</v>
      </c>
      <c r="I537" s="15">
        <v>3022</v>
      </c>
      <c r="J537" s="15">
        <v>5043</v>
      </c>
      <c r="K537" s="15">
        <v>4020</v>
      </c>
      <c r="L537" s="15">
        <v>0</v>
      </c>
      <c r="M537" s="15">
        <v>268</v>
      </c>
      <c r="N537" s="15">
        <v>14</v>
      </c>
      <c r="O537" s="15">
        <v>143</v>
      </c>
      <c r="P537" s="16">
        <v>37</v>
      </c>
    </row>
    <row r="538" spans="1:16" x14ac:dyDescent="0.25">
      <c r="A538">
        <f t="shared" si="49"/>
        <v>2022</v>
      </c>
      <c r="B538">
        <f t="shared" si="50"/>
        <v>12</v>
      </c>
      <c r="C538">
        <f t="shared" si="51"/>
        <v>23</v>
      </c>
      <c r="D538">
        <f t="shared" si="48"/>
        <v>8</v>
      </c>
      <c r="E538" s="7">
        <v>44918</v>
      </c>
      <c r="F538" s="10">
        <v>12589</v>
      </c>
      <c r="G538" s="11">
        <f t="shared" si="52"/>
        <v>478</v>
      </c>
      <c r="H538" s="11">
        <f t="shared" si="53"/>
        <v>13067</v>
      </c>
      <c r="I538" s="15">
        <v>3019</v>
      </c>
      <c r="J538" s="15">
        <v>5153</v>
      </c>
      <c r="K538" s="15">
        <v>4022</v>
      </c>
      <c r="L538" s="15">
        <v>0</v>
      </c>
      <c r="M538" s="15">
        <v>623</v>
      </c>
      <c r="N538" s="15">
        <v>59</v>
      </c>
      <c r="O538" s="15">
        <v>154</v>
      </c>
      <c r="P538" s="16">
        <v>37</v>
      </c>
    </row>
    <row r="539" spans="1:16" x14ac:dyDescent="0.25">
      <c r="A539">
        <f t="shared" si="49"/>
        <v>2022</v>
      </c>
      <c r="B539">
        <f t="shared" si="50"/>
        <v>12</v>
      </c>
      <c r="C539">
        <f t="shared" si="51"/>
        <v>23</v>
      </c>
      <c r="D539">
        <f t="shared" si="48"/>
        <v>9</v>
      </c>
      <c r="E539" s="7">
        <v>44918</v>
      </c>
      <c r="F539" s="10">
        <v>12442</v>
      </c>
      <c r="G539" s="11">
        <f t="shared" si="52"/>
        <v>1490</v>
      </c>
      <c r="H539" s="11">
        <f t="shared" si="53"/>
        <v>13932</v>
      </c>
      <c r="I539" s="15">
        <v>2986</v>
      </c>
      <c r="J539" s="15">
        <v>5541</v>
      </c>
      <c r="K539" s="15">
        <v>4021</v>
      </c>
      <c r="L539" s="15">
        <v>0</v>
      </c>
      <c r="M539" s="15">
        <v>510</v>
      </c>
      <c r="N539" s="15">
        <v>641</v>
      </c>
      <c r="O539" s="15">
        <v>199</v>
      </c>
      <c r="P539" s="16">
        <v>34</v>
      </c>
    </row>
    <row r="540" spans="1:16" x14ac:dyDescent="0.25">
      <c r="A540">
        <f t="shared" si="49"/>
        <v>2022</v>
      </c>
      <c r="B540">
        <f t="shared" si="50"/>
        <v>12</v>
      </c>
      <c r="C540">
        <f t="shared" si="51"/>
        <v>23</v>
      </c>
      <c r="D540">
        <f t="shared" ref="D540:D603" si="54">D516</f>
        <v>10</v>
      </c>
      <c r="E540" s="7">
        <v>44918</v>
      </c>
      <c r="F540" s="10">
        <v>11709</v>
      </c>
      <c r="G540" s="11">
        <f t="shared" si="52"/>
        <v>1725</v>
      </c>
      <c r="H540" s="11">
        <f t="shared" si="53"/>
        <v>13434</v>
      </c>
      <c r="I540" s="15">
        <v>2940</v>
      </c>
      <c r="J540" s="15">
        <v>4833</v>
      </c>
      <c r="K540" s="15">
        <v>4023</v>
      </c>
      <c r="L540" s="15">
        <v>0</v>
      </c>
      <c r="M540" s="15">
        <v>157</v>
      </c>
      <c r="N540" s="15">
        <v>1196</v>
      </c>
      <c r="O540" s="15">
        <v>248</v>
      </c>
      <c r="P540" s="16">
        <v>37</v>
      </c>
    </row>
    <row r="541" spans="1:16" x14ac:dyDescent="0.25">
      <c r="A541">
        <f t="shared" si="49"/>
        <v>2022</v>
      </c>
      <c r="B541">
        <f t="shared" si="50"/>
        <v>12</v>
      </c>
      <c r="C541">
        <f t="shared" si="51"/>
        <v>23</v>
      </c>
      <c r="D541">
        <f t="shared" si="54"/>
        <v>11</v>
      </c>
      <c r="E541" s="7">
        <v>44918</v>
      </c>
      <c r="F541" s="10">
        <v>11060</v>
      </c>
      <c r="G541" s="11">
        <f t="shared" si="52"/>
        <v>2323</v>
      </c>
      <c r="H541" s="11">
        <f t="shared" si="53"/>
        <v>13383</v>
      </c>
      <c r="I541" s="15">
        <v>2912</v>
      </c>
      <c r="J541" s="15">
        <v>4632</v>
      </c>
      <c r="K541" s="15">
        <v>4022</v>
      </c>
      <c r="L541" s="15">
        <v>0</v>
      </c>
      <c r="M541" s="15">
        <v>155</v>
      </c>
      <c r="N541" s="15">
        <v>1435</v>
      </c>
      <c r="O541" s="15">
        <v>194</v>
      </c>
      <c r="P541" s="16">
        <v>33</v>
      </c>
    </row>
    <row r="542" spans="1:16" x14ac:dyDescent="0.25">
      <c r="A542">
        <f t="shared" si="49"/>
        <v>2022</v>
      </c>
      <c r="B542">
        <f t="shared" si="50"/>
        <v>12</v>
      </c>
      <c r="C542">
        <f t="shared" si="51"/>
        <v>23</v>
      </c>
      <c r="D542">
        <f t="shared" si="54"/>
        <v>12</v>
      </c>
      <c r="E542" s="7">
        <v>44918</v>
      </c>
      <c r="F542" s="10">
        <v>10508</v>
      </c>
      <c r="G542" s="11">
        <f t="shared" si="52"/>
        <v>2464</v>
      </c>
      <c r="H542" s="11">
        <f t="shared" si="53"/>
        <v>12972</v>
      </c>
      <c r="I542" s="15">
        <v>2914</v>
      </c>
      <c r="J542" s="15">
        <v>4297</v>
      </c>
      <c r="K542" s="15">
        <v>4012</v>
      </c>
      <c r="L542" s="15">
        <v>0</v>
      </c>
      <c r="M542" s="15">
        <v>179</v>
      </c>
      <c r="N542" s="15">
        <v>1328</v>
      </c>
      <c r="O542" s="15">
        <v>206</v>
      </c>
      <c r="P542" s="16">
        <v>36</v>
      </c>
    </row>
    <row r="543" spans="1:16" x14ac:dyDescent="0.25">
      <c r="A543">
        <f t="shared" si="49"/>
        <v>2022</v>
      </c>
      <c r="B543">
        <f t="shared" si="50"/>
        <v>12</v>
      </c>
      <c r="C543">
        <f t="shared" si="51"/>
        <v>23</v>
      </c>
      <c r="D543">
        <f t="shared" si="54"/>
        <v>13</v>
      </c>
      <c r="E543" s="7">
        <v>44918</v>
      </c>
      <c r="F543" s="10">
        <v>10110</v>
      </c>
      <c r="G543" s="11">
        <f t="shared" si="52"/>
        <v>2773</v>
      </c>
      <c r="H543" s="11">
        <f t="shared" si="53"/>
        <v>12883</v>
      </c>
      <c r="I543" s="15">
        <v>2907</v>
      </c>
      <c r="J543" s="15">
        <v>4302</v>
      </c>
      <c r="K543" s="15">
        <v>4010</v>
      </c>
      <c r="L543" s="15">
        <v>0</v>
      </c>
      <c r="M543" s="15">
        <v>127</v>
      </c>
      <c r="N543" s="15">
        <v>1248</v>
      </c>
      <c r="O543" s="15">
        <v>255</v>
      </c>
      <c r="P543" s="16">
        <v>34</v>
      </c>
    </row>
    <row r="544" spans="1:16" x14ac:dyDescent="0.25">
      <c r="A544">
        <f t="shared" si="49"/>
        <v>2022</v>
      </c>
      <c r="B544">
        <f t="shared" si="50"/>
        <v>12</v>
      </c>
      <c r="C544">
        <f t="shared" si="51"/>
        <v>23</v>
      </c>
      <c r="D544">
        <f t="shared" si="54"/>
        <v>14</v>
      </c>
      <c r="E544" s="7">
        <v>44918</v>
      </c>
      <c r="F544" s="10">
        <v>9893</v>
      </c>
      <c r="G544" s="11">
        <f t="shared" si="52"/>
        <v>2706</v>
      </c>
      <c r="H544" s="11">
        <f t="shared" si="53"/>
        <v>12599</v>
      </c>
      <c r="I544" s="15">
        <v>2909</v>
      </c>
      <c r="J544" s="15">
        <v>3959</v>
      </c>
      <c r="K544" s="15">
        <v>4013</v>
      </c>
      <c r="L544" s="15">
        <v>0</v>
      </c>
      <c r="M544" s="15">
        <v>119</v>
      </c>
      <c r="N544" s="15">
        <v>1361</v>
      </c>
      <c r="O544" s="15">
        <v>201</v>
      </c>
      <c r="P544" s="16">
        <v>37</v>
      </c>
    </row>
    <row r="545" spans="1:16" x14ac:dyDescent="0.25">
      <c r="A545">
        <f t="shared" si="49"/>
        <v>2022</v>
      </c>
      <c r="B545">
        <f t="shared" si="50"/>
        <v>12</v>
      </c>
      <c r="C545">
        <f t="shared" si="51"/>
        <v>23</v>
      </c>
      <c r="D545">
        <f t="shared" si="54"/>
        <v>15</v>
      </c>
      <c r="E545" s="7">
        <v>44918</v>
      </c>
      <c r="F545" s="10">
        <v>9858</v>
      </c>
      <c r="G545" s="11">
        <f t="shared" si="52"/>
        <v>2693</v>
      </c>
      <c r="H545" s="11">
        <f t="shared" si="53"/>
        <v>12551</v>
      </c>
      <c r="I545" s="15">
        <v>2910</v>
      </c>
      <c r="J545" s="15">
        <v>3897</v>
      </c>
      <c r="K545" s="15">
        <v>4008</v>
      </c>
      <c r="L545" s="15">
        <v>0</v>
      </c>
      <c r="M545" s="15">
        <v>120</v>
      </c>
      <c r="N545" s="15">
        <v>1387</v>
      </c>
      <c r="O545" s="15">
        <v>194</v>
      </c>
      <c r="P545" s="16">
        <v>35</v>
      </c>
    </row>
    <row r="546" spans="1:16" x14ac:dyDescent="0.25">
      <c r="A546">
        <f t="shared" si="49"/>
        <v>2022</v>
      </c>
      <c r="B546">
        <f t="shared" si="50"/>
        <v>12</v>
      </c>
      <c r="C546">
        <f t="shared" si="51"/>
        <v>23</v>
      </c>
      <c r="D546">
        <f t="shared" si="54"/>
        <v>16</v>
      </c>
      <c r="E546" s="7">
        <v>44918</v>
      </c>
      <c r="F546" s="10">
        <v>9869</v>
      </c>
      <c r="G546" s="11">
        <f t="shared" si="52"/>
        <v>2702</v>
      </c>
      <c r="H546" s="11">
        <f t="shared" si="53"/>
        <v>12571</v>
      </c>
      <c r="I546" s="15">
        <v>2946</v>
      </c>
      <c r="J546" s="15">
        <v>3933</v>
      </c>
      <c r="K546" s="15">
        <v>4007</v>
      </c>
      <c r="L546" s="15">
        <v>0</v>
      </c>
      <c r="M546" s="15">
        <v>74</v>
      </c>
      <c r="N546" s="15">
        <v>1373</v>
      </c>
      <c r="O546" s="15">
        <v>205</v>
      </c>
      <c r="P546" s="16">
        <v>33</v>
      </c>
    </row>
    <row r="547" spans="1:16" x14ac:dyDescent="0.25">
      <c r="A547">
        <f t="shared" si="49"/>
        <v>2022</v>
      </c>
      <c r="B547">
        <f t="shared" si="50"/>
        <v>12</v>
      </c>
      <c r="C547">
        <f t="shared" si="51"/>
        <v>23</v>
      </c>
      <c r="D547">
        <f t="shared" si="54"/>
        <v>17</v>
      </c>
      <c r="E547" s="7">
        <v>44918</v>
      </c>
      <c r="F547" s="10">
        <v>10496</v>
      </c>
      <c r="G547" s="11">
        <f t="shared" si="52"/>
        <v>2504</v>
      </c>
      <c r="H547" s="11">
        <f t="shared" si="53"/>
        <v>13000</v>
      </c>
      <c r="I547" s="15">
        <v>2980</v>
      </c>
      <c r="J547" s="15">
        <v>4970</v>
      </c>
      <c r="K547" s="15">
        <v>4010</v>
      </c>
      <c r="L547" s="15">
        <v>0</v>
      </c>
      <c r="M547" s="15">
        <v>179</v>
      </c>
      <c r="N547" s="15">
        <v>662</v>
      </c>
      <c r="O547" s="15">
        <v>165</v>
      </c>
      <c r="P547" s="16">
        <v>34</v>
      </c>
    </row>
    <row r="548" spans="1:16" x14ac:dyDescent="0.25">
      <c r="A548">
        <f t="shared" si="49"/>
        <v>2022</v>
      </c>
      <c r="B548">
        <f t="shared" si="50"/>
        <v>12</v>
      </c>
      <c r="C548">
        <f t="shared" si="51"/>
        <v>23</v>
      </c>
      <c r="D548">
        <f t="shared" si="54"/>
        <v>18</v>
      </c>
      <c r="E548" s="7">
        <v>44918</v>
      </c>
      <c r="F548" s="10">
        <v>11425</v>
      </c>
      <c r="G548" s="11">
        <f t="shared" si="52"/>
        <v>2453</v>
      </c>
      <c r="H548" s="11">
        <f t="shared" si="53"/>
        <v>13878</v>
      </c>
      <c r="I548" s="15">
        <v>3017</v>
      </c>
      <c r="J548" s="15">
        <v>5977</v>
      </c>
      <c r="K548" s="15">
        <v>4013</v>
      </c>
      <c r="L548" s="15">
        <v>0</v>
      </c>
      <c r="M548" s="15">
        <v>468</v>
      </c>
      <c r="N548" s="15">
        <v>76</v>
      </c>
      <c r="O548" s="15">
        <v>289</v>
      </c>
      <c r="P548" s="16">
        <v>38</v>
      </c>
    </row>
    <row r="549" spans="1:16" x14ac:dyDescent="0.25">
      <c r="A549">
        <f t="shared" si="49"/>
        <v>2022</v>
      </c>
      <c r="B549">
        <f t="shared" si="50"/>
        <v>12</v>
      </c>
      <c r="C549">
        <f t="shared" si="51"/>
        <v>23</v>
      </c>
      <c r="D549">
        <f t="shared" si="54"/>
        <v>19</v>
      </c>
      <c r="E549" s="7">
        <v>44918</v>
      </c>
      <c r="F549" s="10">
        <v>11868</v>
      </c>
      <c r="G549" s="11">
        <f t="shared" si="52"/>
        <v>2620</v>
      </c>
      <c r="H549" s="11">
        <f t="shared" si="53"/>
        <v>14488</v>
      </c>
      <c r="I549" s="15">
        <v>3050</v>
      </c>
      <c r="J549" s="15">
        <v>6519</v>
      </c>
      <c r="K549" s="15">
        <v>4009</v>
      </c>
      <c r="L549" s="15">
        <v>0</v>
      </c>
      <c r="M549" s="15">
        <v>597</v>
      </c>
      <c r="N549" s="15">
        <v>63</v>
      </c>
      <c r="O549" s="15">
        <v>204</v>
      </c>
      <c r="P549" s="16">
        <v>46</v>
      </c>
    </row>
    <row r="550" spans="1:16" x14ac:dyDescent="0.25">
      <c r="A550">
        <f t="shared" si="49"/>
        <v>2022</v>
      </c>
      <c r="B550">
        <f t="shared" si="50"/>
        <v>12</v>
      </c>
      <c r="C550">
        <f t="shared" si="51"/>
        <v>23</v>
      </c>
      <c r="D550">
        <f t="shared" si="54"/>
        <v>20</v>
      </c>
      <c r="E550" s="7">
        <v>44918</v>
      </c>
      <c r="F550" s="10">
        <v>11862</v>
      </c>
      <c r="G550" s="11">
        <f t="shared" si="52"/>
        <v>2710</v>
      </c>
      <c r="H550" s="11">
        <f t="shared" si="53"/>
        <v>14572</v>
      </c>
      <c r="I550" s="15">
        <v>3043</v>
      </c>
      <c r="J550" s="15">
        <v>6640</v>
      </c>
      <c r="K550" s="15">
        <v>4016</v>
      </c>
      <c r="L550" s="15">
        <v>0</v>
      </c>
      <c r="M550" s="15">
        <v>533</v>
      </c>
      <c r="N550" s="15">
        <v>58</v>
      </c>
      <c r="O550" s="15">
        <v>252</v>
      </c>
      <c r="P550" s="16">
        <v>30</v>
      </c>
    </row>
    <row r="551" spans="1:16" x14ac:dyDescent="0.25">
      <c r="A551">
        <f t="shared" si="49"/>
        <v>2022</v>
      </c>
      <c r="B551">
        <f t="shared" si="50"/>
        <v>12</v>
      </c>
      <c r="C551">
        <f t="shared" si="51"/>
        <v>23</v>
      </c>
      <c r="D551">
        <f t="shared" si="54"/>
        <v>21</v>
      </c>
      <c r="E551" s="7">
        <v>44918</v>
      </c>
      <c r="F551" s="10">
        <v>11929</v>
      </c>
      <c r="G551" s="11">
        <f t="shared" si="52"/>
        <v>2424</v>
      </c>
      <c r="H551" s="11">
        <f t="shared" si="53"/>
        <v>14353</v>
      </c>
      <c r="I551" s="15">
        <v>3045</v>
      </c>
      <c r="J551" s="15">
        <v>6431</v>
      </c>
      <c r="K551" s="15">
        <v>4014</v>
      </c>
      <c r="L551" s="15">
        <v>0</v>
      </c>
      <c r="M551" s="15">
        <v>417</v>
      </c>
      <c r="N551" s="15">
        <v>41</v>
      </c>
      <c r="O551" s="15">
        <v>382</v>
      </c>
      <c r="P551" s="16">
        <v>23</v>
      </c>
    </row>
    <row r="552" spans="1:16" x14ac:dyDescent="0.25">
      <c r="A552">
        <f t="shared" si="49"/>
        <v>2022</v>
      </c>
      <c r="B552">
        <f t="shared" si="50"/>
        <v>12</v>
      </c>
      <c r="C552">
        <f t="shared" si="51"/>
        <v>23</v>
      </c>
      <c r="D552">
        <f t="shared" si="54"/>
        <v>22</v>
      </c>
      <c r="E552" s="7">
        <v>44918</v>
      </c>
      <c r="F552" s="10">
        <v>11739</v>
      </c>
      <c r="G552" s="11">
        <f t="shared" si="52"/>
        <v>2223</v>
      </c>
      <c r="H552" s="11">
        <f t="shared" si="53"/>
        <v>13962</v>
      </c>
      <c r="I552" s="15">
        <v>3047</v>
      </c>
      <c r="J552" s="15">
        <v>6187</v>
      </c>
      <c r="K552" s="15">
        <v>4017</v>
      </c>
      <c r="L552" s="15">
        <v>0</v>
      </c>
      <c r="M552" s="15">
        <v>275</v>
      </c>
      <c r="N552" s="15">
        <v>39</v>
      </c>
      <c r="O552" s="15">
        <v>386</v>
      </c>
      <c r="P552" s="16">
        <v>11</v>
      </c>
    </row>
    <row r="553" spans="1:16" x14ac:dyDescent="0.25">
      <c r="A553">
        <f t="shared" si="49"/>
        <v>2022</v>
      </c>
      <c r="B553">
        <f t="shared" si="50"/>
        <v>12</v>
      </c>
      <c r="C553">
        <f t="shared" si="51"/>
        <v>23</v>
      </c>
      <c r="D553">
        <f t="shared" si="54"/>
        <v>23</v>
      </c>
      <c r="E553" s="7">
        <v>44918</v>
      </c>
      <c r="F553" s="10">
        <v>11446</v>
      </c>
      <c r="G553" s="11">
        <f t="shared" si="52"/>
        <v>2408</v>
      </c>
      <c r="H553" s="11">
        <f t="shared" si="53"/>
        <v>13854</v>
      </c>
      <c r="I553" s="15">
        <v>2974</v>
      </c>
      <c r="J553" s="15">
        <v>6151</v>
      </c>
      <c r="K553" s="15">
        <v>4019</v>
      </c>
      <c r="L553" s="15">
        <v>0</v>
      </c>
      <c r="M553" s="15">
        <v>210</v>
      </c>
      <c r="N553" s="15">
        <v>38</v>
      </c>
      <c r="O553" s="15">
        <v>448</v>
      </c>
      <c r="P553" s="16">
        <v>14</v>
      </c>
    </row>
    <row r="554" spans="1:16" x14ac:dyDescent="0.25">
      <c r="A554">
        <f t="shared" si="49"/>
        <v>2022</v>
      </c>
      <c r="B554">
        <f t="shared" si="50"/>
        <v>12</v>
      </c>
      <c r="C554">
        <f t="shared" si="51"/>
        <v>23</v>
      </c>
      <c r="D554">
        <f t="shared" si="54"/>
        <v>24</v>
      </c>
      <c r="E554" s="7">
        <v>44918</v>
      </c>
      <c r="F554" s="10">
        <v>11123</v>
      </c>
      <c r="G554" s="11">
        <f t="shared" si="52"/>
        <v>2590</v>
      </c>
      <c r="H554" s="11">
        <f t="shared" si="53"/>
        <v>13713</v>
      </c>
      <c r="I554" s="15">
        <v>2896</v>
      </c>
      <c r="J554" s="15">
        <v>5894</v>
      </c>
      <c r="K554" s="15">
        <v>4019</v>
      </c>
      <c r="L554" s="15">
        <v>0</v>
      </c>
      <c r="M554" s="15">
        <v>305</v>
      </c>
      <c r="N554" s="15">
        <v>6</v>
      </c>
      <c r="O554" s="15">
        <v>581</v>
      </c>
      <c r="P554" s="16">
        <v>12</v>
      </c>
    </row>
    <row r="555" spans="1:16" x14ac:dyDescent="0.25">
      <c r="A555">
        <f t="shared" si="49"/>
        <v>2022</v>
      </c>
      <c r="B555">
        <f t="shared" si="50"/>
        <v>12</v>
      </c>
      <c r="C555">
        <f t="shared" si="51"/>
        <v>24</v>
      </c>
      <c r="D555">
        <f t="shared" si="54"/>
        <v>1</v>
      </c>
      <c r="E555" s="7">
        <v>44919</v>
      </c>
      <c r="F555" s="10">
        <v>10850</v>
      </c>
      <c r="G555" s="11">
        <f t="shared" si="52"/>
        <v>2365</v>
      </c>
      <c r="H555" s="11">
        <f t="shared" si="53"/>
        <v>13215</v>
      </c>
      <c r="I555" s="15">
        <v>2825</v>
      </c>
      <c r="J555" s="15">
        <v>5325</v>
      </c>
      <c r="K555" s="15">
        <v>4020</v>
      </c>
      <c r="L555" s="15">
        <v>0</v>
      </c>
      <c r="M555" s="15">
        <v>287</v>
      </c>
      <c r="N555" s="15">
        <v>0</v>
      </c>
      <c r="O555" s="15">
        <v>745</v>
      </c>
      <c r="P555" s="16">
        <v>13</v>
      </c>
    </row>
    <row r="556" spans="1:16" x14ac:dyDescent="0.25">
      <c r="A556">
        <f t="shared" si="49"/>
        <v>2022</v>
      </c>
      <c r="B556">
        <f t="shared" si="50"/>
        <v>12</v>
      </c>
      <c r="C556">
        <f t="shared" si="51"/>
        <v>24</v>
      </c>
      <c r="D556">
        <f t="shared" si="54"/>
        <v>2</v>
      </c>
      <c r="E556" s="7">
        <v>44919</v>
      </c>
      <c r="F556" s="10">
        <v>10682</v>
      </c>
      <c r="G556" s="11">
        <f t="shared" si="52"/>
        <v>2298</v>
      </c>
      <c r="H556" s="11">
        <f t="shared" si="53"/>
        <v>12980</v>
      </c>
      <c r="I556" s="15">
        <v>2747</v>
      </c>
      <c r="J556" s="15">
        <v>5048</v>
      </c>
      <c r="K556" s="15">
        <v>4025</v>
      </c>
      <c r="L556" s="15">
        <v>0</v>
      </c>
      <c r="M556" s="15">
        <v>202</v>
      </c>
      <c r="N556" s="15">
        <v>-1</v>
      </c>
      <c r="O556" s="15">
        <v>944</v>
      </c>
      <c r="P556" s="16">
        <v>15</v>
      </c>
    </row>
    <row r="557" spans="1:16" x14ac:dyDescent="0.25">
      <c r="A557">
        <f t="shared" si="49"/>
        <v>2022</v>
      </c>
      <c r="B557">
        <f t="shared" si="50"/>
        <v>12</v>
      </c>
      <c r="C557">
        <f t="shared" si="51"/>
        <v>24</v>
      </c>
      <c r="D557">
        <f t="shared" si="54"/>
        <v>3</v>
      </c>
      <c r="E557" s="7">
        <v>44919</v>
      </c>
      <c r="F557" s="10">
        <v>10608</v>
      </c>
      <c r="G557" s="11">
        <f t="shared" si="52"/>
        <v>2482</v>
      </c>
      <c r="H557" s="11">
        <f t="shared" si="53"/>
        <v>13090</v>
      </c>
      <c r="I557" s="15">
        <v>2739</v>
      </c>
      <c r="J557" s="15">
        <v>5010</v>
      </c>
      <c r="K557" s="15">
        <v>4023</v>
      </c>
      <c r="L557" s="15">
        <v>0</v>
      </c>
      <c r="M557" s="15">
        <v>157</v>
      </c>
      <c r="N557" s="15">
        <v>0</v>
      </c>
      <c r="O557" s="15">
        <v>1131</v>
      </c>
      <c r="P557" s="16">
        <v>30</v>
      </c>
    </row>
    <row r="558" spans="1:16" x14ac:dyDescent="0.25">
      <c r="A558">
        <f t="shared" si="49"/>
        <v>2022</v>
      </c>
      <c r="B558">
        <f t="shared" si="50"/>
        <v>12</v>
      </c>
      <c r="C558">
        <f t="shared" si="51"/>
        <v>24</v>
      </c>
      <c r="D558">
        <f t="shared" si="54"/>
        <v>4</v>
      </c>
      <c r="E558" s="7">
        <v>44919</v>
      </c>
      <c r="F558" s="10">
        <v>10644</v>
      </c>
      <c r="G558" s="11">
        <f t="shared" si="52"/>
        <v>2410</v>
      </c>
      <c r="H558" s="11">
        <f t="shared" si="53"/>
        <v>13054</v>
      </c>
      <c r="I558" s="15">
        <v>2729</v>
      </c>
      <c r="J558" s="15">
        <v>4936</v>
      </c>
      <c r="K558" s="15">
        <v>4024</v>
      </c>
      <c r="L558" s="15">
        <v>0</v>
      </c>
      <c r="M558" s="15">
        <v>153</v>
      </c>
      <c r="N558" s="15">
        <v>1</v>
      </c>
      <c r="O558" s="15">
        <v>1177</v>
      </c>
      <c r="P558" s="16">
        <v>34</v>
      </c>
    </row>
    <row r="559" spans="1:16" x14ac:dyDescent="0.25">
      <c r="A559">
        <f t="shared" si="49"/>
        <v>2022</v>
      </c>
      <c r="B559">
        <f t="shared" si="50"/>
        <v>12</v>
      </c>
      <c r="C559">
        <f t="shared" si="51"/>
        <v>24</v>
      </c>
      <c r="D559">
        <f t="shared" si="54"/>
        <v>5</v>
      </c>
      <c r="E559" s="7">
        <v>44919</v>
      </c>
      <c r="F559" s="10">
        <v>10817</v>
      </c>
      <c r="G559" s="11">
        <f t="shared" si="52"/>
        <v>2319</v>
      </c>
      <c r="H559" s="11">
        <f t="shared" si="53"/>
        <v>13136</v>
      </c>
      <c r="I559" s="11">
        <v>2726</v>
      </c>
      <c r="J559" s="11">
        <v>4936</v>
      </c>
      <c r="K559" s="11">
        <v>4024</v>
      </c>
      <c r="L559" s="11">
        <v>0</v>
      </c>
      <c r="M559" s="11">
        <v>175</v>
      </c>
      <c r="N559" s="11">
        <v>1</v>
      </c>
      <c r="O559" s="11">
        <v>1235</v>
      </c>
      <c r="P559" s="11">
        <v>39</v>
      </c>
    </row>
    <row r="560" spans="1:16" x14ac:dyDescent="0.25">
      <c r="A560">
        <f t="shared" si="49"/>
        <v>2022</v>
      </c>
      <c r="B560">
        <f t="shared" si="50"/>
        <v>12</v>
      </c>
      <c r="C560">
        <f t="shared" si="51"/>
        <v>24</v>
      </c>
      <c r="D560">
        <f t="shared" si="54"/>
        <v>6</v>
      </c>
      <c r="E560" s="7">
        <v>44919</v>
      </c>
      <c r="F560" s="10">
        <v>11212</v>
      </c>
      <c r="G560" s="11">
        <f t="shared" si="52"/>
        <v>2091</v>
      </c>
      <c r="H560" s="11">
        <f t="shared" si="53"/>
        <v>13303</v>
      </c>
      <c r="I560" s="15">
        <v>2762</v>
      </c>
      <c r="J560" s="15">
        <v>5052</v>
      </c>
      <c r="K560" s="15">
        <v>4025</v>
      </c>
      <c r="L560" s="15">
        <v>0</v>
      </c>
      <c r="M560" s="15">
        <v>171</v>
      </c>
      <c r="N560" s="15">
        <v>0</v>
      </c>
      <c r="O560" s="15">
        <v>1256</v>
      </c>
      <c r="P560" s="16">
        <v>37</v>
      </c>
    </row>
    <row r="561" spans="1:16" x14ac:dyDescent="0.25">
      <c r="A561">
        <f t="shared" si="49"/>
        <v>2022</v>
      </c>
      <c r="B561">
        <f t="shared" si="50"/>
        <v>12</v>
      </c>
      <c r="C561">
        <f t="shared" si="51"/>
        <v>24</v>
      </c>
      <c r="D561">
        <f t="shared" si="54"/>
        <v>7</v>
      </c>
      <c r="E561" s="7">
        <v>44919</v>
      </c>
      <c r="F561" s="10">
        <v>11777</v>
      </c>
      <c r="G561" s="11">
        <f t="shared" si="52"/>
        <v>1896</v>
      </c>
      <c r="H561" s="11">
        <f t="shared" si="53"/>
        <v>13673</v>
      </c>
      <c r="I561" s="15">
        <v>2840</v>
      </c>
      <c r="J561" s="15">
        <v>5123</v>
      </c>
      <c r="K561" s="15">
        <v>4024</v>
      </c>
      <c r="L561" s="15">
        <v>0</v>
      </c>
      <c r="M561" s="15">
        <v>333</v>
      </c>
      <c r="N561" s="15">
        <v>13</v>
      </c>
      <c r="O561" s="15">
        <v>1302</v>
      </c>
      <c r="P561" s="16">
        <v>38</v>
      </c>
    </row>
    <row r="562" spans="1:16" x14ac:dyDescent="0.25">
      <c r="A562">
        <f t="shared" si="49"/>
        <v>2022</v>
      </c>
      <c r="B562">
        <f t="shared" si="50"/>
        <v>12</v>
      </c>
      <c r="C562">
        <f t="shared" si="51"/>
        <v>24</v>
      </c>
      <c r="D562">
        <f t="shared" si="54"/>
        <v>8</v>
      </c>
      <c r="E562" s="7">
        <v>44919</v>
      </c>
      <c r="F562" s="10">
        <v>12238</v>
      </c>
      <c r="G562" s="11">
        <f t="shared" si="52"/>
        <v>1685</v>
      </c>
      <c r="H562" s="11">
        <f t="shared" si="53"/>
        <v>13923</v>
      </c>
      <c r="I562" s="15">
        <v>2850</v>
      </c>
      <c r="J562" s="15">
        <v>5107</v>
      </c>
      <c r="K562" s="15">
        <v>4024</v>
      </c>
      <c r="L562" s="15">
        <v>0</v>
      </c>
      <c r="M562" s="15">
        <v>474</v>
      </c>
      <c r="N562" s="15">
        <v>86</v>
      </c>
      <c r="O562" s="15">
        <v>1347</v>
      </c>
      <c r="P562" s="16">
        <v>35</v>
      </c>
    </row>
    <row r="563" spans="1:16" x14ac:dyDescent="0.25">
      <c r="A563">
        <f t="shared" si="49"/>
        <v>2022</v>
      </c>
      <c r="B563">
        <f t="shared" si="50"/>
        <v>12</v>
      </c>
      <c r="C563">
        <f t="shared" si="51"/>
        <v>24</v>
      </c>
      <c r="D563">
        <f t="shared" si="54"/>
        <v>9</v>
      </c>
      <c r="E563" s="7">
        <v>44919</v>
      </c>
      <c r="F563" s="10">
        <v>12101</v>
      </c>
      <c r="G563" s="11">
        <f t="shared" si="52"/>
        <v>2541</v>
      </c>
      <c r="H563" s="11">
        <f t="shared" si="53"/>
        <v>14642</v>
      </c>
      <c r="I563" s="15">
        <v>2824</v>
      </c>
      <c r="J563" s="15">
        <v>5389</v>
      </c>
      <c r="K563" s="15">
        <v>4027</v>
      </c>
      <c r="L563" s="15">
        <v>0</v>
      </c>
      <c r="M563" s="15">
        <v>339</v>
      </c>
      <c r="N563" s="15">
        <v>814</v>
      </c>
      <c r="O563" s="15">
        <v>1209</v>
      </c>
      <c r="P563" s="16">
        <v>40</v>
      </c>
    </row>
    <row r="564" spans="1:16" x14ac:dyDescent="0.25">
      <c r="A564">
        <f t="shared" si="49"/>
        <v>2022</v>
      </c>
      <c r="B564">
        <f t="shared" si="50"/>
        <v>12</v>
      </c>
      <c r="C564">
        <f t="shared" si="51"/>
        <v>24</v>
      </c>
      <c r="D564">
        <f t="shared" si="54"/>
        <v>10</v>
      </c>
      <c r="E564" s="7">
        <v>44919</v>
      </c>
      <c r="F564" s="10">
        <v>11364</v>
      </c>
      <c r="G564" s="11">
        <f t="shared" si="52"/>
        <v>2980</v>
      </c>
      <c r="H564" s="11">
        <f t="shared" si="53"/>
        <v>14344</v>
      </c>
      <c r="I564" s="15">
        <v>2818</v>
      </c>
      <c r="J564" s="15">
        <v>4696</v>
      </c>
      <c r="K564" s="15">
        <v>4024</v>
      </c>
      <c r="L564" s="15">
        <v>0</v>
      </c>
      <c r="M564" s="15">
        <v>165</v>
      </c>
      <c r="N564" s="15">
        <v>1434</v>
      </c>
      <c r="O564" s="15">
        <v>1172</v>
      </c>
      <c r="P564" s="16">
        <v>35</v>
      </c>
    </row>
    <row r="565" spans="1:16" x14ac:dyDescent="0.25">
      <c r="A565">
        <f t="shared" si="49"/>
        <v>2022</v>
      </c>
      <c r="B565">
        <f t="shared" si="50"/>
        <v>12</v>
      </c>
      <c r="C565">
        <f t="shared" si="51"/>
        <v>24</v>
      </c>
      <c r="D565">
        <f t="shared" si="54"/>
        <v>11</v>
      </c>
      <c r="E565" s="7">
        <v>44919</v>
      </c>
      <c r="F565" s="10">
        <v>10849</v>
      </c>
      <c r="G565" s="11">
        <f t="shared" si="52"/>
        <v>2980</v>
      </c>
      <c r="H565" s="11">
        <f t="shared" si="53"/>
        <v>13829</v>
      </c>
      <c r="I565" s="15">
        <v>2790</v>
      </c>
      <c r="J565" s="15">
        <v>3895</v>
      </c>
      <c r="K565" s="15">
        <v>4019</v>
      </c>
      <c r="L565" s="15">
        <v>0</v>
      </c>
      <c r="M565" s="15">
        <v>174</v>
      </c>
      <c r="N565" s="15">
        <v>1549</v>
      </c>
      <c r="O565" s="15">
        <v>1366</v>
      </c>
      <c r="P565" s="16">
        <v>36</v>
      </c>
    </row>
    <row r="566" spans="1:16" x14ac:dyDescent="0.25">
      <c r="A566">
        <f t="shared" si="49"/>
        <v>2022</v>
      </c>
      <c r="B566">
        <f t="shared" si="50"/>
        <v>12</v>
      </c>
      <c r="C566">
        <f t="shared" si="51"/>
        <v>24</v>
      </c>
      <c r="D566">
        <f t="shared" si="54"/>
        <v>12</v>
      </c>
      <c r="E566" s="7">
        <v>44919</v>
      </c>
      <c r="F566" s="10">
        <v>10709</v>
      </c>
      <c r="G566" s="11">
        <f t="shared" si="52"/>
        <v>2872</v>
      </c>
      <c r="H566" s="11">
        <f t="shared" si="53"/>
        <v>13581</v>
      </c>
      <c r="I566" s="15">
        <v>2785</v>
      </c>
      <c r="J566" s="15">
        <v>3373</v>
      </c>
      <c r="K566" s="15">
        <v>4013</v>
      </c>
      <c r="L566" s="15">
        <v>0</v>
      </c>
      <c r="M566" s="15">
        <v>139</v>
      </c>
      <c r="N566" s="15">
        <v>1935</v>
      </c>
      <c r="O566" s="15">
        <v>1300</v>
      </c>
      <c r="P566" s="16">
        <v>36</v>
      </c>
    </row>
    <row r="567" spans="1:16" x14ac:dyDescent="0.25">
      <c r="A567">
        <f t="shared" si="49"/>
        <v>2022</v>
      </c>
      <c r="B567">
        <f t="shared" si="50"/>
        <v>12</v>
      </c>
      <c r="C567">
        <f t="shared" si="51"/>
        <v>24</v>
      </c>
      <c r="D567">
        <f t="shared" si="54"/>
        <v>13</v>
      </c>
      <c r="E567" s="7">
        <v>44919</v>
      </c>
      <c r="F567" s="10">
        <v>9835</v>
      </c>
      <c r="G567" s="11">
        <f t="shared" si="52"/>
        <v>2698</v>
      </c>
      <c r="H567" s="11">
        <f t="shared" si="53"/>
        <v>12533</v>
      </c>
      <c r="I567" s="15">
        <v>2772</v>
      </c>
      <c r="J567" s="15">
        <v>3253</v>
      </c>
      <c r="K567" s="15">
        <v>4014</v>
      </c>
      <c r="L567" s="15">
        <v>0</v>
      </c>
      <c r="M567" s="15">
        <v>101</v>
      </c>
      <c r="N567" s="15">
        <v>1420</v>
      </c>
      <c r="O567" s="15">
        <v>937</v>
      </c>
      <c r="P567" s="16">
        <v>36</v>
      </c>
    </row>
    <row r="568" spans="1:16" x14ac:dyDescent="0.25">
      <c r="A568">
        <f t="shared" si="49"/>
        <v>2022</v>
      </c>
      <c r="B568">
        <f t="shared" si="50"/>
        <v>12</v>
      </c>
      <c r="C568">
        <f t="shared" si="51"/>
        <v>24</v>
      </c>
      <c r="D568">
        <f t="shared" si="54"/>
        <v>14</v>
      </c>
      <c r="E568" s="7">
        <v>44919</v>
      </c>
      <c r="F568" s="10">
        <v>9602</v>
      </c>
      <c r="G568" s="11">
        <f t="shared" si="52"/>
        <v>2574</v>
      </c>
      <c r="H568" s="11">
        <f t="shared" si="53"/>
        <v>12176</v>
      </c>
      <c r="I568" s="15">
        <v>2756</v>
      </c>
      <c r="J568" s="15">
        <v>3135</v>
      </c>
      <c r="K568" s="15">
        <v>4013</v>
      </c>
      <c r="L568" s="15">
        <v>0</v>
      </c>
      <c r="M568" s="15">
        <v>94</v>
      </c>
      <c r="N568" s="15">
        <v>1440</v>
      </c>
      <c r="O568" s="15">
        <v>705</v>
      </c>
      <c r="P568" s="16">
        <v>33</v>
      </c>
    </row>
    <row r="569" spans="1:16" x14ac:dyDescent="0.25">
      <c r="A569">
        <f t="shared" si="49"/>
        <v>2022</v>
      </c>
      <c r="B569">
        <f t="shared" si="50"/>
        <v>12</v>
      </c>
      <c r="C569">
        <f t="shared" si="51"/>
        <v>24</v>
      </c>
      <c r="D569">
        <f t="shared" si="54"/>
        <v>15</v>
      </c>
      <c r="E569" s="7">
        <v>44919</v>
      </c>
      <c r="F569" s="10">
        <v>9651</v>
      </c>
      <c r="G569" s="11">
        <f t="shared" si="52"/>
        <v>2520</v>
      </c>
      <c r="H569" s="11">
        <f t="shared" si="53"/>
        <v>12171</v>
      </c>
      <c r="I569" s="15">
        <v>2749</v>
      </c>
      <c r="J569" s="15">
        <v>3161</v>
      </c>
      <c r="K569" s="15">
        <v>4011</v>
      </c>
      <c r="L569" s="15">
        <v>0</v>
      </c>
      <c r="M569" s="15">
        <v>91</v>
      </c>
      <c r="N569" s="15">
        <v>1540</v>
      </c>
      <c r="O569" s="15">
        <v>582</v>
      </c>
      <c r="P569" s="16">
        <v>37</v>
      </c>
    </row>
    <row r="570" spans="1:16" x14ac:dyDescent="0.25">
      <c r="A570">
        <f t="shared" si="49"/>
        <v>2022</v>
      </c>
      <c r="B570">
        <f t="shared" si="50"/>
        <v>12</v>
      </c>
      <c r="C570">
        <f t="shared" si="51"/>
        <v>24</v>
      </c>
      <c r="D570">
        <f t="shared" si="54"/>
        <v>16</v>
      </c>
      <c r="E570" s="7">
        <v>44919</v>
      </c>
      <c r="F570" s="10">
        <v>9715</v>
      </c>
      <c r="G570" s="11">
        <f t="shared" si="52"/>
        <v>2393</v>
      </c>
      <c r="H570" s="11">
        <f t="shared" si="53"/>
        <v>12108</v>
      </c>
      <c r="I570" s="15">
        <v>2783</v>
      </c>
      <c r="J570" s="15">
        <v>3371</v>
      </c>
      <c r="K570" s="15">
        <v>4009</v>
      </c>
      <c r="L570" s="15">
        <v>0</v>
      </c>
      <c r="M570" s="15">
        <v>73</v>
      </c>
      <c r="N570" s="15">
        <v>1419</v>
      </c>
      <c r="O570" s="15">
        <v>420</v>
      </c>
      <c r="P570" s="16">
        <v>33</v>
      </c>
    </row>
    <row r="571" spans="1:16" x14ac:dyDescent="0.25">
      <c r="A571">
        <f t="shared" si="49"/>
        <v>2022</v>
      </c>
      <c r="B571">
        <f t="shared" si="50"/>
        <v>12</v>
      </c>
      <c r="C571">
        <f t="shared" si="51"/>
        <v>24</v>
      </c>
      <c r="D571">
        <f t="shared" si="54"/>
        <v>17</v>
      </c>
      <c r="E571" s="7">
        <v>44919</v>
      </c>
      <c r="F571" s="10">
        <v>10301</v>
      </c>
      <c r="G571" s="11">
        <f t="shared" si="52"/>
        <v>3231</v>
      </c>
      <c r="H571" s="11">
        <f t="shared" si="53"/>
        <v>13532</v>
      </c>
      <c r="I571" s="15">
        <v>2785</v>
      </c>
      <c r="J571" s="15">
        <v>5377</v>
      </c>
      <c r="K571" s="15">
        <v>4011</v>
      </c>
      <c r="L571" s="15">
        <v>0</v>
      </c>
      <c r="M571" s="15">
        <v>168</v>
      </c>
      <c r="N571" s="15">
        <v>698</v>
      </c>
      <c r="O571" s="15">
        <v>457</v>
      </c>
      <c r="P571" s="16">
        <v>36</v>
      </c>
    </row>
    <row r="572" spans="1:16" x14ac:dyDescent="0.25">
      <c r="A572">
        <f t="shared" si="49"/>
        <v>2022</v>
      </c>
      <c r="B572">
        <f t="shared" si="50"/>
        <v>12</v>
      </c>
      <c r="C572">
        <f t="shared" si="51"/>
        <v>24</v>
      </c>
      <c r="D572">
        <f t="shared" si="54"/>
        <v>18</v>
      </c>
      <c r="E572" s="7">
        <v>44919</v>
      </c>
      <c r="F572" s="10">
        <v>11250</v>
      </c>
      <c r="G572" s="11">
        <f t="shared" si="52"/>
        <v>3617</v>
      </c>
      <c r="H572" s="11">
        <f t="shared" si="53"/>
        <v>14867</v>
      </c>
      <c r="I572" s="15">
        <v>2808</v>
      </c>
      <c r="J572" s="15">
        <v>6864</v>
      </c>
      <c r="K572" s="15">
        <v>4008</v>
      </c>
      <c r="L572" s="15">
        <v>0</v>
      </c>
      <c r="M572" s="15">
        <v>416</v>
      </c>
      <c r="N572" s="15">
        <v>96</v>
      </c>
      <c r="O572" s="15">
        <v>640</v>
      </c>
      <c r="P572" s="16">
        <v>35</v>
      </c>
    </row>
    <row r="573" spans="1:16" x14ac:dyDescent="0.25">
      <c r="A573">
        <f t="shared" si="49"/>
        <v>2022</v>
      </c>
      <c r="B573">
        <f t="shared" si="50"/>
        <v>12</v>
      </c>
      <c r="C573">
        <f t="shared" si="51"/>
        <v>24</v>
      </c>
      <c r="D573">
        <f t="shared" si="54"/>
        <v>19</v>
      </c>
      <c r="E573" s="7">
        <v>44919</v>
      </c>
      <c r="F573" s="10">
        <v>11505</v>
      </c>
      <c r="G573" s="11">
        <f t="shared" si="52"/>
        <v>3698</v>
      </c>
      <c r="H573" s="11">
        <f t="shared" si="53"/>
        <v>15203</v>
      </c>
      <c r="I573" s="15">
        <v>2787</v>
      </c>
      <c r="J573" s="15">
        <v>7071</v>
      </c>
      <c r="K573" s="15">
        <v>4009</v>
      </c>
      <c r="L573" s="15">
        <v>0</v>
      </c>
      <c r="M573" s="15">
        <v>698</v>
      </c>
      <c r="N573" s="15">
        <v>78</v>
      </c>
      <c r="O573" s="15">
        <v>505</v>
      </c>
      <c r="P573" s="16">
        <v>55</v>
      </c>
    </row>
    <row r="574" spans="1:16" x14ac:dyDescent="0.25">
      <c r="A574">
        <f t="shared" si="49"/>
        <v>2022</v>
      </c>
      <c r="B574">
        <f t="shared" si="50"/>
        <v>12</v>
      </c>
      <c r="C574">
        <f t="shared" si="51"/>
        <v>24</v>
      </c>
      <c r="D574">
        <f t="shared" si="54"/>
        <v>20</v>
      </c>
      <c r="E574" s="7">
        <v>44919</v>
      </c>
      <c r="F574" s="10">
        <v>11265</v>
      </c>
      <c r="G574" s="11">
        <f t="shared" si="52"/>
        <v>3720</v>
      </c>
      <c r="H574" s="11">
        <f t="shared" si="53"/>
        <v>14985</v>
      </c>
      <c r="I574" s="15">
        <v>2787</v>
      </c>
      <c r="J574" s="15">
        <v>7023</v>
      </c>
      <c r="K574" s="15">
        <v>4009</v>
      </c>
      <c r="L574" s="15">
        <v>0</v>
      </c>
      <c r="M574" s="15">
        <v>568</v>
      </c>
      <c r="N574" s="15">
        <v>94</v>
      </c>
      <c r="O574" s="15">
        <v>450</v>
      </c>
      <c r="P574" s="16">
        <v>54</v>
      </c>
    </row>
    <row r="575" spans="1:16" x14ac:dyDescent="0.25">
      <c r="A575">
        <f t="shared" si="49"/>
        <v>2022</v>
      </c>
      <c r="B575">
        <f t="shared" si="50"/>
        <v>12</v>
      </c>
      <c r="C575">
        <f t="shared" si="51"/>
        <v>24</v>
      </c>
      <c r="D575">
        <f t="shared" si="54"/>
        <v>21</v>
      </c>
      <c r="E575" s="7">
        <v>44919</v>
      </c>
      <c r="F575" s="10">
        <v>11218</v>
      </c>
      <c r="G575" s="11">
        <f t="shared" si="52"/>
        <v>3620</v>
      </c>
      <c r="H575" s="11">
        <f t="shared" si="53"/>
        <v>14838</v>
      </c>
      <c r="I575" s="15">
        <v>2783</v>
      </c>
      <c r="J575" s="15">
        <v>6983</v>
      </c>
      <c r="K575" s="15">
        <v>4014</v>
      </c>
      <c r="L575" s="15">
        <v>0</v>
      </c>
      <c r="M575" s="15">
        <v>592</v>
      </c>
      <c r="N575" s="15">
        <v>68</v>
      </c>
      <c r="O575" s="15">
        <v>351</v>
      </c>
      <c r="P575" s="16">
        <v>47</v>
      </c>
    </row>
    <row r="576" spans="1:16" x14ac:dyDescent="0.25">
      <c r="A576">
        <f t="shared" si="49"/>
        <v>2022</v>
      </c>
      <c r="B576">
        <f t="shared" si="50"/>
        <v>12</v>
      </c>
      <c r="C576">
        <f t="shared" si="51"/>
        <v>24</v>
      </c>
      <c r="D576">
        <f t="shared" si="54"/>
        <v>22</v>
      </c>
      <c r="E576" s="7">
        <v>44919</v>
      </c>
      <c r="F576" s="10">
        <v>11025</v>
      </c>
      <c r="G576" s="11">
        <f t="shared" si="52"/>
        <v>3447</v>
      </c>
      <c r="H576" s="11">
        <f t="shared" si="53"/>
        <v>14472</v>
      </c>
      <c r="I576" s="15">
        <v>2800</v>
      </c>
      <c r="J576" s="15">
        <v>6831</v>
      </c>
      <c r="K576" s="15">
        <v>4011</v>
      </c>
      <c r="L576" s="15">
        <v>0</v>
      </c>
      <c r="M576" s="15">
        <v>433</v>
      </c>
      <c r="N576" s="15">
        <v>97</v>
      </c>
      <c r="O576" s="15">
        <v>263</v>
      </c>
      <c r="P576" s="16">
        <v>37</v>
      </c>
    </row>
    <row r="577" spans="1:16" x14ac:dyDescent="0.25">
      <c r="A577">
        <f t="shared" si="49"/>
        <v>2022</v>
      </c>
      <c r="B577">
        <f t="shared" si="50"/>
        <v>12</v>
      </c>
      <c r="C577">
        <f t="shared" si="51"/>
        <v>24</v>
      </c>
      <c r="D577">
        <f t="shared" si="54"/>
        <v>23</v>
      </c>
      <c r="E577" s="7">
        <v>44919</v>
      </c>
      <c r="F577" s="10">
        <v>10777</v>
      </c>
      <c r="G577" s="11">
        <f t="shared" si="52"/>
        <v>3276</v>
      </c>
      <c r="H577" s="11">
        <f t="shared" si="53"/>
        <v>14053</v>
      </c>
      <c r="I577" s="15">
        <v>2789</v>
      </c>
      <c r="J577" s="15">
        <v>6741</v>
      </c>
      <c r="K577" s="15">
        <v>4015</v>
      </c>
      <c r="L577" s="15">
        <v>0</v>
      </c>
      <c r="M577" s="15">
        <v>176</v>
      </c>
      <c r="N577" s="15">
        <v>100</v>
      </c>
      <c r="O577" s="15">
        <v>195</v>
      </c>
      <c r="P577" s="16">
        <v>37</v>
      </c>
    </row>
    <row r="578" spans="1:16" x14ac:dyDescent="0.25">
      <c r="A578">
        <f t="shared" si="49"/>
        <v>2022</v>
      </c>
      <c r="B578">
        <f t="shared" si="50"/>
        <v>12</v>
      </c>
      <c r="C578">
        <f t="shared" si="51"/>
        <v>24</v>
      </c>
      <c r="D578">
        <f t="shared" si="54"/>
        <v>24</v>
      </c>
      <c r="E578" s="7">
        <v>44919</v>
      </c>
      <c r="F578" s="10">
        <v>10625</v>
      </c>
      <c r="G578" s="11">
        <f t="shared" si="52"/>
        <v>3218</v>
      </c>
      <c r="H578" s="11">
        <f t="shared" si="53"/>
        <v>13843</v>
      </c>
      <c r="I578" s="15">
        <v>2787</v>
      </c>
      <c r="J578" s="15">
        <v>6487</v>
      </c>
      <c r="K578" s="15">
        <v>4015</v>
      </c>
      <c r="L578" s="15">
        <v>0</v>
      </c>
      <c r="M578" s="15">
        <v>319</v>
      </c>
      <c r="N578" s="15">
        <v>60</v>
      </c>
      <c r="O578" s="15">
        <v>138</v>
      </c>
      <c r="P578" s="16">
        <v>37</v>
      </c>
    </row>
    <row r="579" spans="1:16" x14ac:dyDescent="0.25">
      <c r="A579">
        <f t="shared" si="49"/>
        <v>2022</v>
      </c>
      <c r="B579">
        <f t="shared" si="50"/>
        <v>12</v>
      </c>
      <c r="C579">
        <f t="shared" si="51"/>
        <v>25</v>
      </c>
      <c r="D579">
        <f t="shared" si="54"/>
        <v>1</v>
      </c>
      <c r="E579" s="7">
        <v>44920</v>
      </c>
      <c r="F579" s="10">
        <v>10239</v>
      </c>
      <c r="G579" s="11">
        <f t="shared" si="52"/>
        <v>2953</v>
      </c>
      <c r="H579" s="11">
        <f t="shared" si="53"/>
        <v>13192</v>
      </c>
      <c r="I579" s="15">
        <v>2782</v>
      </c>
      <c r="J579" s="15">
        <v>5811</v>
      </c>
      <c r="K579" s="15">
        <v>4019</v>
      </c>
      <c r="L579" s="15">
        <v>0</v>
      </c>
      <c r="M579" s="15">
        <v>299</v>
      </c>
      <c r="N579" s="15">
        <v>60</v>
      </c>
      <c r="O579" s="15">
        <v>181</v>
      </c>
      <c r="P579" s="16">
        <v>40</v>
      </c>
    </row>
    <row r="580" spans="1:16" x14ac:dyDescent="0.25">
      <c r="A580">
        <f t="shared" ref="A580:A643" si="55">YEAR(E580)</f>
        <v>2022</v>
      </c>
      <c r="B580">
        <f t="shared" ref="B580:B643" si="56">MONTH(E580)</f>
        <v>12</v>
      </c>
      <c r="C580">
        <f t="shared" ref="C580:C643" si="57">DAY(E580)</f>
        <v>25</v>
      </c>
      <c r="D580">
        <f t="shared" si="54"/>
        <v>2</v>
      </c>
      <c r="E580" s="7">
        <v>44920</v>
      </c>
      <c r="F580" s="10">
        <v>10050</v>
      </c>
      <c r="G580" s="11">
        <f t="shared" ref="G580:G643" si="58">H580-F580</f>
        <v>2589</v>
      </c>
      <c r="H580" s="11">
        <f t="shared" ref="H580:H643" si="59">SUM(I580:P580)</f>
        <v>12639</v>
      </c>
      <c r="I580" s="15">
        <v>2778</v>
      </c>
      <c r="J580" s="15">
        <v>5303</v>
      </c>
      <c r="K580" s="15">
        <v>4019</v>
      </c>
      <c r="L580" s="15">
        <v>0</v>
      </c>
      <c r="M580" s="15">
        <v>176</v>
      </c>
      <c r="N580" s="15">
        <v>54</v>
      </c>
      <c r="O580" s="15">
        <v>273</v>
      </c>
      <c r="P580" s="16">
        <v>36</v>
      </c>
    </row>
    <row r="581" spans="1:16" x14ac:dyDescent="0.25">
      <c r="A581">
        <f t="shared" si="55"/>
        <v>2022</v>
      </c>
      <c r="B581">
        <f t="shared" si="56"/>
        <v>12</v>
      </c>
      <c r="C581">
        <f t="shared" si="57"/>
        <v>25</v>
      </c>
      <c r="D581">
        <f t="shared" si="54"/>
        <v>3</v>
      </c>
      <c r="E581" s="7">
        <v>44920</v>
      </c>
      <c r="F581" s="10">
        <v>10015</v>
      </c>
      <c r="G581" s="11">
        <f t="shared" si="58"/>
        <v>2806</v>
      </c>
      <c r="H581" s="11">
        <f t="shared" si="59"/>
        <v>12821</v>
      </c>
      <c r="I581" s="15">
        <v>2784</v>
      </c>
      <c r="J581" s="15">
        <v>5264</v>
      </c>
      <c r="K581" s="15">
        <v>4018</v>
      </c>
      <c r="L581" s="15">
        <v>0</v>
      </c>
      <c r="M581" s="15">
        <v>175</v>
      </c>
      <c r="N581" s="15">
        <v>60</v>
      </c>
      <c r="O581" s="15">
        <v>483</v>
      </c>
      <c r="P581" s="16">
        <v>37</v>
      </c>
    </row>
    <row r="582" spans="1:16" x14ac:dyDescent="0.25">
      <c r="A582">
        <f t="shared" si="55"/>
        <v>2022</v>
      </c>
      <c r="B582">
        <f t="shared" si="56"/>
        <v>12</v>
      </c>
      <c r="C582">
        <f t="shared" si="57"/>
        <v>25</v>
      </c>
      <c r="D582">
        <f t="shared" si="54"/>
        <v>4</v>
      </c>
      <c r="E582" s="7">
        <v>44920</v>
      </c>
      <c r="F582" s="10">
        <v>9999</v>
      </c>
      <c r="G582" s="11">
        <f t="shared" si="58"/>
        <v>2967</v>
      </c>
      <c r="H582" s="11">
        <f t="shared" si="59"/>
        <v>12966</v>
      </c>
      <c r="I582" s="15">
        <v>2728</v>
      </c>
      <c r="J582" s="15">
        <v>5189</v>
      </c>
      <c r="K582" s="15">
        <v>4021</v>
      </c>
      <c r="L582" s="15">
        <v>0</v>
      </c>
      <c r="M582" s="15">
        <v>174</v>
      </c>
      <c r="N582" s="15">
        <v>45</v>
      </c>
      <c r="O582" s="15">
        <v>773</v>
      </c>
      <c r="P582" s="16">
        <v>36</v>
      </c>
    </row>
    <row r="583" spans="1:16" x14ac:dyDescent="0.25">
      <c r="A583">
        <f t="shared" si="55"/>
        <v>2022</v>
      </c>
      <c r="B583">
        <f t="shared" si="56"/>
        <v>12</v>
      </c>
      <c r="C583">
        <f t="shared" si="57"/>
        <v>25</v>
      </c>
      <c r="D583">
        <f t="shared" si="54"/>
        <v>5</v>
      </c>
      <c r="E583" s="7">
        <v>44920</v>
      </c>
      <c r="F583" s="10">
        <v>10121</v>
      </c>
      <c r="G583" s="11">
        <f t="shared" si="58"/>
        <v>2944</v>
      </c>
      <c r="H583" s="11">
        <f t="shared" si="59"/>
        <v>13065</v>
      </c>
      <c r="I583" s="15">
        <v>2724</v>
      </c>
      <c r="J583" s="15">
        <v>5214</v>
      </c>
      <c r="K583" s="15">
        <v>4017</v>
      </c>
      <c r="L583" s="15">
        <v>0</v>
      </c>
      <c r="M583" s="15">
        <v>189</v>
      </c>
      <c r="N583" s="15">
        <v>27</v>
      </c>
      <c r="O583" s="15">
        <v>856</v>
      </c>
      <c r="P583" s="16">
        <v>38</v>
      </c>
    </row>
    <row r="584" spans="1:16" x14ac:dyDescent="0.25">
      <c r="A584">
        <f t="shared" si="55"/>
        <v>2022</v>
      </c>
      <c r="B584">
        <f t="shared" si="56"/>
        <v>12</v>
      </c>
      <c r="C584">
        <f t="shared" si="57"/>
        <v>25</v>
      </c>
      <c r="D584">
        <f t="shared" si="54"/>
        <v>6</v>
      </c>
      <c r="E584" s="7">
        <v>44920</v>
      </c>
      <c r="F584" s="10">
        <v>10431</v>
      </c>
      <c r="G584" s="11">
        <f t="shared" si="58"/>
        <v>2866</v>
      </c>
      <c r="H584" s="11">
        <f t="shared" si="59"/>
        <v>13297</v>
      </c>
      <c r="I584" s="15">
        <v>2723</v>
      </c>
      <c r="J584" s="15">
        <v>5347</v>
      </c>
      <c r="K584" s="15">
        <v>4019</v>
      </c>
      <c r="L584" s="15">
        <v>0</v>
      </c>
      <c r="M584" s="15">
        <v>189</v>
      </c>
      <c r="N584" s="15">
        <v>31</v>
      </c>
      <c r="O584" s="15">
        <v>952</v>
      </c>
      <c r="P584" s="16">
        <v>36</v>
      </c>
    </row>
    <row r="585" spans="1:16" x14ac:dyDescent="0.25">
      <c r="A585">
        <f t="shared" si="55"/>
        <v>2022</v>
      </c>
      <c r="B585">
        <f t="shared" si="56"/>
        <v>12</v>
      </c>
      <c r="C585">
        <f t="shared" si="57"/>
        <v>25</v>
      </c>
      <c r="D585">
        <f t="shared" si="54"/>
        <v>7</v>
      </c>
      <c r="E585" s="7">
        <v>44920</v>
      </c>
      <c r="F585" s="10">
        <v>10919</v>
      </c>
      <c r="G585" s="11">
        <f t="shared" si="58"/>
        <v>3182</v>
      </c>
      <c r="H585" s="11">
        <f t="shared" si="59"/>
        <v>14101</v>
      </c>
      <c r="I585" s="15">
        <v>2725</v>
      </c>
      <c r="J585" s="15">
        <v>5676</v>
      </c>
      <c r="K585" s="15">
        <v>4021</v>
      </c>
      <c r="L585" s="15">
        <v>0</v>
      </c>
      <c r="M585" s="15">
        <v>348</v>
      </c>
      <c r="N585" s="15">
        <v>43</v>
      </c>
      <c r="O585" s="15">
        <v>1251</v>
      </c>
      <c r="P585" s="16">
        <v>37</v>
      </c>
    </row>
    <row r="586" spans="1:16" x14ac:dyDescent="0.25">
      <c r="A586">
        <f t="shared" si="55"/>
        <v>2022</v>
      </c>
      <c r="B586">
        <f t="shared" si="56"/>
        <v>12</v>
      </c>
      <c r="C586">
        <f t="shared" si="57"/>
        <v>25</v>
      </c>
      <c r="D586">
        <f t="shared" si="54"/>
        <v>8</v>
      </c>
      <c r="E586" s="7">
        <v>44920</v>
      </c>
      <c r="F586" s="10">
        <v>11321</v>
      </c>
      <c r="G586" s="11">
        <f t="shared" si="58"/>
        <v>3434</v>
      </c>
      <c r="H586" s="11">
        <f t="shared" si="59"/>
        <v>14755</v>
      </c>
      <c r="I586" s="15">
        <v>2726</v>
      </c>
      <c r="J586" s="15">
        <v>5776</v>
      </c>
      <c r="K586" s="15">
        <v>4024</v>
      </c>
      <c r="L586" s="15">
        <v>0</v>
      </c>
      <c r="M586" s="15">
        <v>537</v>
      </c>
      <c r="N586" s="15">
        <v>78</v>
      </c>
      <c r="O586" s="15">
        <v>1576</v>
      </c>
      <c r="P586" s="16">
        <v>38</v>
      </c>
    </row>
    <row r="587" spans="1:16" x14ac:dyDescent="0.25">
      <c r="A587">
        <f t="shared" si="55"/>
        <v>2022</v>
      </c>
      <c r="B587">
        <f t="shared" si="56"/>
        <v>12</v>
      </c>
      <c r="C587">
        <f t="shared" si="57"/>
        <v>25</v>
      </c>
      <c r="D587">
        <f t="shared" si="54"/>
        <v>9</v>
      </c>
      <c r="E587" s="7">
        <v>44920</v>
      </c>
      <c r="F587" s="10">
        <v>11147</v>
      </c>
      <c r="G587" s="11">
        <f t="shared" si="58"/>
        <v>3336</v>
      </c>
      <c r="H587" s="11">
        <f t="shared" si="59"/>
        <v>14483</v>
      </c>
      <c r="I587" s="15">
        <v>2726</v>
      </c>
      <c r="J587" s="15">
        <v>5148</v>
      </c>
      <c r="K587" s="15">
        <v>4024</v>
      </c>
      <c r="L587" s="15">
        <v>0</v>
      </c>
      <c r="M587" s="15">
        <v>335</v>
      </c>
      <c r="N587" s="15">
        <v>613</v>
      </c>
      <c r="O587" s="15">
        <v>1600</v>
      </c>
      <c r="P587" s="16">
        <v>37</v>
      </c>
    </row>
    <row r="588" spans="1:16" x14ac:dyDescent="0.25">
      <c r="A588">
        <f t="shared" si="55"/>
        <v>2022</v>
      </c>
      <c r="B588">
        <f t="shared" si="56"/>
        <v>12</v>
      </c>
      <c r="C588">
        <f t="shared" si="57"/>
        <v>25</v>
      </c>
      <c r="D588">
        <f t="shared" si="54"/>
        <v>10</v>
      </c>
      <c r="E588" s="7">
        <v>44920</v>
      </c>
      <c r="F588" s="10">
        <v>10458</v>
      </c>
      <c r="G588" s="11">
        <f t="shared" si="58"/>
        <v>3499</v>
      </c>
      <c r="H588" s="11">
        <f t="shared" si="59"/>
        <v>13957</v>
      </c>
      <c r="I588" s="15">
        <v>2721</v>
      </c>
      <c r="J588" s="15">
        <v>4263</v>
      </c>
      <c r="K588" s="15">
        <v>4022</v>
      </c>
      <c r="L588" s="15">
        <v>0</v>
      </c>
      <c r="M588" s="15">
        <v>154</v>
      </c>
      <c r="N588" s="15">
        <v>1141</v>
      </c>
      <c r="O588" s="15">
        <v>1620</v>
      </c>
      <c r="P588" s="16">
        <v>36</v>
      </c>
    </row>
    <row r="589" spans="1:16" x14ac:dyDescent="0.25">
      <c r="A589">
        <f t="shared" si="55"/>
        <v>2022</v>
      </c>
      <c r="B589">
        <f t="shared" si="56"/>
        <v>12</v>
      </c>
      <c r="C589">
        <f t="shared" si="57"/>
        <v>25</v>
      </c>
      <c r="D589">
        <f t="shared" si="54"/>
        <v>11</v>
      </c>
      <c r="E589" s="7">
        <v>44920</v>
      </c>
      <c r="F589" s="10">
        <v>9772</v>
      </c>
      <c r="G589" s="11">
        <f t="shared" si="58"/>
        <v>3386</v>
      </c>
      <c r="H589" s="11">
        <f t="shared" si="59"/>
        <v>13158</v>
      </c>
      <c r="I589" s="15">
        <v>2723</v>
      </c>
      <c r="J589" s="15">
        <v>3194</v>
      </c>
      <c r="K589" s="15">
        <v>4017</v>
      </c>
      <c r="L589" s="15">
        <v>0</v>
      </c>
      <c r="M589" s="15">
        <v>126</v>
      </c>
      <c r="N589" s="15">
        <v>1307</v>
      </c>
      <c r="O589" s="15">
        <v>1755</v>
      </c>
      <c r="P589" s="16">
        <v>36</v>
      </c>
    </row>
    <row r="590" spans="1:16" x14ac:dyDescent="0.25">
      <c r="A590">
        <f t="shared" si="55"/>
        <v>2022</v>
      </c>
      <c r="B590">
        <f t="shared" si="56"/>
        <v>12</v>
      </c>
      <c r="C590">
        <f t="shared" si="57"/>
        <v>25</v>
      </c>
      <c r="D590">
        <f t="shared" si="54"/>
        <v>12</v>
      </c>
      <c r="E590" s="7">
        <v>44920</v>
      </c>
      <c r="F590" s="10">
        <v>9290</v>
      </c>
      <c r="G590" s="11">
        <f t="shared" si="58"/>
        <v>3841</v>
      </c>
      <c r="H590" s="11">
        <f t="shared" si="59"/>
        <v>13131</v>
      </c>
      <c r="I590" s="15">
        <v>2726</v>
      </c>
      <c r="J590" s="15">
        <v>3158</v>
      </c>
      <c r="K590" s="15">
        <v>4015</v>
      </c>
      <c r="L590" s="15">
        <v>0</v>
      </c>
      <c r="M590" s="15">
        <v>93</v>
      </c>
      <c r="N590" s="15">
        <v>1356</v>
      </c>
      <c r="O590" s="15">
        <v>1748</v>
      </c>
      <c r="P590" s="16">
        <v>35</v>
      </c>
    </row>
    <row r="591" spans="1:16" x14ac:dyDescent="0.25">
      <c r="A591">
        <f t="shared" si="55"/>
        <v>2022</v>
      </c>
      <c r="B591">
        <f t="shared" si="56"/>
        <v>12</v>
      </c>
      <c r="C591">
        <f t="shared" si="57"/>
        <v>25</v>
      </c>
      <c r="D591">
        <f t="shared" si="54"/>
        <v>13</v>
      </c>
      <c r="E591" s="7">
        <v>44920</v>
      </c>
      <c r="F591" s="10">
        <v>9005</v>
      </c>
      <c r="G591" s="11">
        <f t="shared" si="58"/>
        <v>3921</v>
      </c>
      <c r="H591" s="11">
        <f t="shared" si="59"/>
        <v>12926</v>
      </c>
      <c r="I591" s="15">
        <v>2690</v>
      </c>
      <c r="J591" s="15">
        <v>2997</v>
      </c>
      <c r="K591" s="15">
        <v>4007</v>
      </c>
      <c r="L591" s="15">
        <v>0</v>
      </c>
      <c r="M591" s="15">
        <v>97</v>
      </c>
      <c r="N591" s="15">
        <v>1331</v>
      </c>
      <c r="O591" s="15">
        <v>1770</v>
      </c>
      <c r="P591" s="16">
        <v>34</v>
      </c>
    </row>
    <row r="592" spans="1:16" x14ac:dyDescent="0.25">
      <c r="A592">
        <f t="shared" si="55"/>
        <v>2022</v>
      </c>
      <c r="B592">
        <f t="shared" si="56"/>
        <v>12</v>
      </c>
      <c r="C592">
        <f t="shared" si="57"/>
        <v>25</v>
      </c>
      <c r="D592">
        <f t="shared" si="54"/>
        <v>14</v>
      </c>
      <c r="E592" s="7">
        <v>44920</v>
      </c>
      <c r="F592" s="10">
        <v>8826</v>
      </c>
      <c r="G592" s="11">
        <f t="shared" si="58"/>
        <v>3949</v>
      </c>
      <c r="H592" s="11">
        <f t="shared" si="59"/>
        <v>12775</v>
      </c>
      <c r="I592" s="15">
        <v>2602</v>
      </c>
      <c r="J592" s="15">
        <v>2864</v>
      </c>
      <c r="K592" s="15">
        <v>4012</v>
      </c>
      <c r="L592" s="15">
        <v>0</v>
      </c>
      <c r="M592" s="15">
        <v>81</v>
      </c>
      <c r="N592" s="15">
        <v>1427</v>
      </c>
      <c r="O592" s="15">
        <v>1754</v>
      </c>
      <c r="P592" s="16">
        <v>35</v>
      </c>
    </row>
    <row r="593" spans="1:16" x14ac:dyDescent="0.25">
      <c r="A593">
        <f t="shared" si="55"/>
        <v>2022</v>
      </c>
      <c r="B593">
        <f t="shared" si="56"/>
        <v>12</v>
      </c>
      <c r="C593">
        <f t="shared" si="57"/>
        <v>25</v>
      </c>
      <c r="D593">
        <f t="shared" si="54"/>
        <v>15</v>
      </c>
      <c r="E593" s="7">
        <v>44920</v>
      </c>
      <c r="F593" s="10">
        <v>8871</v>
      </c>
      <c r="G593" s="11">
        <f t="shared" si="58"/>
        <v>3923</v>
      </c>
      <c r="H593" s="11">
        <f t="shared" si="59"/>
        <v>12794</v>
      </c>
      <c r="I593" s="15">
        <v>2538</v>
      </c>
      <c r="J593" s="15">
        <v>2972</v>
      </c>
      <c r="K593" s="15">
        <v>4009</v>
      </c>
      <c r="L593" s="15">
        <v>0</v>
      </c>
      <c r="M593" s="15">
        <v>79</v>
      </c>
      <c r="N593" s="15">
        <v>1464</v>
      </c>
      <c r="O593" s="15">
        <v>1698</v>
      </c>
      <c r="P593" s="16">
        <v>34</v>
      </c>
    </row>
    <row r="594" spans="1:16" x14ac:dyDescent="0.25">
      <c r="A594">
        <f t="shared" si="55"/>
        <v>2022</v>
      </c>
      <c r="B594">
        <f t="shared" si="56"/>
        <v>12</v>
      </c>
      <c r="C594">
        <f t="shared" si="57"/>
        <v>25</v>
      </c>
      <c r="D594">
        <f t="shared" si="54"/>
        <v>16</v>
      </c>
      <c r="E594" s="7">
        <v>44920</v>
      </c>
      <c r="F594" s="10">
        <v>9110</v>
      </c>
      <c r="G594" s="11">
        <f t="shared" si="58"/>
        <v>3955</v>
      </c>
      <c r="H594" s="11">
        <f t="shared" si="59"/>
        <v>13065</v>
      </c>
      <c r="I594" s="15">
        <v>2638</v>
      </c>
      <c r="J594" s="15">
        <v>3069</v>
      </c>
      <c r="K594" s="15">
        <v>4008</v>
      </c>
      <c r="L594" s="15">
        <v>0</v>
      </c>
      <c r="M594" s="15">
        <v>98</v>
      </c>
      <c r="N594" s="15">
        <v>1408</v>
      </c>
      <c r="O594" s="15">
        <v>1811</v>
      </c>
      <c r="P594" s="16">
        <v>33</v>
      </c>
    </row>
    <row r="595" spans="1:16" x14ac:dyDescent="0.25">
      <c r="A595">
        <f t="shared" si="55"/>
        <v>2022</v>
      </c>
      <c r="B595">
        <f t="shared" si="56"/>
        <v>12</v>
      </c>
      <c r="C595">
        <f t="shared" si="57"/>
        <v>25</v>
      </c>
      <c r="D595">
        <f t="shared" si="54"/>
        <v>17</v>
      </c>
      <c r="E595" s="7">
        <v>44920</v>
      </c>
      <c r="F595" s="10">
        <v>9577</v>
      </c>
      <c r="G595" s="11">
        <f t="shared" si="58"/>
        <v>4736</v>
      </c>
      <c r="H595" s="11">
        <f t="shared" si="59"/>
        <v>14313</v>
      </c>
      <c r="I595" s="15">
        <v>2921</v>
      </c>
      <c r="J595" s="15">
        <v>4499</v>
      </c>
      <c r="K595" s="15">
        <v>4011</v>
      </c>
      <c r="L595" s="15">
        <v>0</v>
      </c>
      <c r="M595" s="15">
        <v>185</v>
      </c>
      <c r="N595" s="15">
        <v>716</v>
      </c>
      <c r="O595" s="15">
        <v>1947</v>
      </c>
      <c r="P595" s="16">
        <v>34</v>
      </c>
    </row>
    <row r="596" spans="1:16" x14ac:dyDescent="0.25">
      <c r="A596">
        <f t="shared" si="55"/>
        <v>2022</v>
      </c>
      <c r="B596">
        <f t="shared" si="56"/>
        <v>12</v>
      </c>
      <c r="C596">
        <f t="shared" si="57"/>
        <v>25</v>
      </c>
      <c r="D596">
        <f t="shared" si="54"/>
        <v>18</v>
      </c>
      <c r="E596" s="7">
        <v>44920</v>
      </c>
      <c r="F596" s="10">
        <v>10458</v>
      </c>
      <c r="G596" s="11">
        <f t="shared" si="58"/>
        <v>5057</v>
      </c>
      <c r="H596" s="11">
        <f t="shared" si="59"/>
        <v>15515</v>
      </c>
      <c r="I596" s="15">
        <v>3035</v>
      </c>
      <c r="J596" s="15">
        <v>5807</v>
      </c>
      <c r="K596" s="15">
        <v>4009</v>
      </c>
      <c r="L596" s="15">
        <v>0</v>
      </c>
      <c r="M596" s="15">
        <v>415</v>
      </c>
      <c r="N596" s="15">
        <v>91</v>
      </c>
      <c r="O596" s="15">
        <v>2122</v>
      </c>
      <c r="P596" s="16">
        <v>36</v>
      </c>
    </row>
    <row r="597" spans="1:16" x14ac:dyDescent="0.25">
      <c r="A597">
        <f t="shared" si="55"/>
        <v>2022</v>
      </c>
      <c r="B597">
        <f t="shared" si="56"/>
        <v>12</v>
      </c>
      <c r="C597">
        <f t="shared" si="57"/>
        <v>25</v>
      </c>
      <c r="D597">
        <f t="shared" si="54"/>
        <v>19</v>
      </c>
      <c r="E597" s="7">
        <v>44920</v>
      </c>
      <c r="F597" s="10">
        <v>10719</v>
      </c>
      <c r="G597" s="11">
        <f t="shared" si="58"/>
        <v>5210</v>
      </c>
      <c r="H597" s="11">
        <f t="shared" si="59"/>
        <v>15929</v>
      </c>
      <c r="I597" s="15">
        <v>3055</v>
      </c>
      <c r="J597" s="15">
        <v>6040</v>
      </c>
      <c r="K597" s="15">
        <v>4008</v>
      </c>
      <c r="L597" s="15">
        <v>0</v>
      </c>
      <c r="M597" s="15">
        <v>621</v>
      </c>
      <c r="N597" s="15">
        <v>69</v>
      </c>
      <c r="O597" s="15">
        <v>2082</v>
      </c>
      <c r="P597" s="16">
        <v>54</v>
      </c>
    </row>
    <row r="598" spans="1:16" x14ac:dyDescent="0.25">
      <c r="A598">
        <f t="shared" si="55"/>
        <v>2022</v>
      </c>
      <c r="B598">
        <f t="shared" si="56"/>
        <v>12</v>
      </c>
      <c r="C598">
        <f t="shared" si="57"/>
        <v>25</v>
      </c>
      <c r="D598">
        <f t="shared" si="54"/>
        <v>20</v>
      </c>
      <c r="E598" s="7">
        <v>44920</v>
      </c>
      <c r="F598" s="10">
        <v>10629</v>
      </c>
      <c r="G598" s="11">
        <f t="shared" si="58"/>
        <v>5170</v>
      </c>
      <c r="H598" s="11">
        <f t="shared" si="59"/>
        <v>15799</v>
      </c>
      <c r="I598" s="15">
        <v>3054</v>
      </c>
      <c r="J598" s="15">
        <v>5956</v>
      </c>
      <c r="K598" s="15">
        <v>4011</v>
      </c>
      <c r="L598" s="15">
        <v>0</v>
      </c>
      <c r="M598" s="15">
        <v>631</v>
      </c>
      <c r="N598" s="15">
        <v>62</v>
      </c>
      <c r="O598" s="15">
        <v>2032</v>
      </c>
      <c r="P598" s="16">
        <v>53</v>
      </c>
    </row>
    <row r="599" spans="1:16" x14ac:dyDescent="0.25">
      <c r="A599">
        <f t="shared" si="55"/>
        <v>2022</v>
      </c>
      <c r="B599">
        <f t="shared" si="56"/>
        <v>12</v>
      </c>
      <c r="C599">
        <f t="shared" si="57"/>
        <v>25</v>
      </c>
      <c r="D599">
        <f t="shared" si="54"/>
        <v>21</v>
      </c>
      <c r="E599" s="7">
        <v>44920</v>
      </c>
      <c r="F599" s="10">
        <v>10603</v>
      </c>
      <c r="G599" s="11">
        <f t="shared" si="58"/>
        <v>5131</v>
      </c>
      <c r="H599" s="11">
        <f t="shared" si="59"/>
        <v>15734</v>
      </c>
      <c r="I599" s="15">
        <v>3044</v>
      </c>
      <c r="J599" s="15">
        <v>6102</v>
      </c>
      <c r="K599" s="15">
        <v>4012</v>
      </c>
      <c r="L599" s="15">
        <v>0</v>
      </c>
      <c r="M599" s="15">
        <v>630</v>
      </c>
      <c r="N599" s="15">
        <v>40</v>
      </c>
      <c r="O599" s="15">
        <v>1859</v>
      </c>
      <c r="P599" s="16">
        <v>47</v>
      </c>
    </row>
    <row r="600" spans="1:16" x14ac:dyDescent="0.25">
      <c r="A600">
        <f t="shared" si="55"/>
        <v>2022</v>
      </c>
      <c r="B600">
        <f t="shared" si="56"/>
        <v>12</v>
      </c>
      <c r="C600">
        <f t="shared" si="57"/>
        <v>25</v>
      </c>
      <c r="D600">
        <f t="shared" si="54"/>
        <v>22</v>
      </c>
      <c r="E600" s="7">
        <v>44920</v>
      </c>
      <c r="F600" s="10">
        <v>10491</v>
      </c>
      <c r="G600" s="11">
        <f t="shared" si="58"/>
        <v>5339</v>
      </c>
      <c r="H600" s="11">
        <f t="shared" si="59"/>
        <v>15830</v>
      </c>
      <c r="I600" s="15">
        <v>3048</v>
      </c>
      <c r="J600" s="15">
        <v>6111</v>
      </c>
      <c r="K600" s="15">
        <v>4016</v>
      </c>
      <c r="L600" s="15">
        <v>0</v>
      </c>
      <c r="M600" s="15">
        <v>621</v>
      </c>
      <c r="N600" s="15">
        <v>62</v>
      </c>
      <c r="O600" s="15">
        <v>1936</v>
      </c>
      <c r="P600" s="16">
        <v>36</v>
      </c>
    </row>
    <row r="601" spans="1:16" x14ac:dyDescent="0.25">
      <c r="A601">
        <f t="shared" si="55"/>
        <v>2022</v>
      </c>
      <c r="B601">
        <f t="shared" si="56"/>
        <v>12</v>
      </c>
      <c r="C601">
        <f t="shared" si="57"/>
        <v>25</v>
      </c>
      <c r="D601">
        <f t="shared" si="54"/>
        <v>23</v>
      </c>
      <c r="E601" s="7">
        <v>44920</v>
      </c>
      <c r="F601" s="10">
        <v>10310</v>
      </c>
      <c r="G601" s="11">
        <f t="shared" si="58"/>
        <v>5212</v>
      </c>
      <c r="H601" s="11">
        <f t="shared" si="59"/>
        <v>15522</v>
      </c>
      <c r="I601" s="15">
        <v>3018</v>
      </c>
      <c r="J601" s="15">
        <v>6017</v>
      </c>
      <c r="K601" s="15">
        <v>4014</v>
      </c>
      <c r="L601" s="15">
        <v>0</v>
      </c>
      <c r="M601" s="15">
        <v>473</v>
      </c>
      <c r="N601" s="15">
        <v>50</v>
      </c>
      <c r="O601" s="15">
        <v>1914</v>
      </c>
      <c r="P601" s="16">
        <v>36</v>
      </c>
    </row>
    <row r="602" spans="1:16" x14ac:dyDescent="0.25">
      <c r="A602">
        <f t="shared" si="55"/>
        <v>2022</v>
      </c>
      <c r="B602">
        <f t="shared" si="56"/>
        <v>12</v>
      </c>
      <c r="C602">
        <f t="shared" si="57"/>
        <v>25</v>
      </c>
      <c r="D602">
        <f t="shared" si="54"/>
        <v>24</v>
      </c>
      <c r="E602" s="7">
        <v>44920</v>
      </c>
      <c r="F602" s="10">
        <v>10016</v>
      </c>
      <c r="G602" s="11">
        <f t="shared" si="58"/>
        <v>5119</v>
      </c>
      <c r="H602" s="11">
        <f t="shared" si="59"/>
        <v>15135</v>
      </c>
      <c r="I602" s="15">
        <v>2984</v>
      </c>
      <c r="J602" s="15">
        <v>5696</v>
      </c>
      <c r="K602" s="15">
        <v>4017</v>
      </c>
      <c r="L602" s="15">
        <v>0</v>
      </c>
      <c r="M602" s="15">
        <v>446</v>
      </c>
      <c r="N602" s="15">
        <v>16</v>
      </c>
      <c r="O602" s="15">
        <v>1938</v>
      </c>
      <c r="P602" s="16">
        <v>38</v>
      </c>
    </row>
    <row r="603" spans="1:16" x14ac:dyDescent="0.25">
      <c r="A603">
        <f t="shared" si="55"/>
        <v>2022</v>
      </c>
      <c r="B603">
        <f t="shared" si="56"/>
        <v>12</v>
      </c>
      <c r="C603">
        <f t="shared" si="57"/>
        <v>26</v>
      </c>
      <c r="D603">
        <f t="shared" si="54"/>
        <v>1</v>
      </c>
      <c r="E603" s="7">
        <v>44921</v>
      </c>
      <c r="F603" s="10">
        <v>9806</v>
      </c>
      <c r="G603" s="11">
        <f t="shared" si="58"/>
        <v>4183</v>
      </c>
      <c r="H603" s="11">
        <f t="shared" si="59"/>
        <v>13989</v>
      </c>
      <c r="I603" s="15">
        <v>2912</v>
      </c>
      <c r="J603" s="15">
        <v>5039</v>
      </c>
      <c r="K603" s="15">
        <v>4018</v>
      </c>
      <c r="L603" s="15">
        <v>0</v>
      </c>
      <c r="M603" s="15">
        <v>181</v>
      </c>
      <c r="N603" s="15">
        <v>12</v>
      </c>
      <c r="O603" s="15">
        <v>1792</v>
      </c>
      <c r="P603" s="16">
        <v>35</v>
      </c>
    </row>
    <row r="604" spans="1:16" x14ac:dyDescent="0.25">
      <c r="A604">
        <f t="shared" si="55"/>
        <v>2022</v>
      </c>
      <c r="B604">
        <f t="shared" si="56"/>
        <v>12</v>
      </c>
      <c r="C604">
        <f t="shared" si="57"/>
        <v>26</v>
      </c>
      <c r="D604">
        <f t="shared" ref="D604:D667" si="60">D580</f>
        <v>2</v>
      </c>
      <c r="E604" s="7">
        <v>44921</v>
      </c>
      <c r="F604" s="10">
        <v>9574</v>
      </c>
      <c r="G604" s="11">
        <f t="shared" si="58"/>
        <v>3517</v>
      </c>
      <c r="H604" s="11">
        <f t="shared" si="59"/>
        <v>13091</v>
      </c>
      <c r="I604" s="15">
        <v>2858</v>
      </c>
      <c r="J604" s="15">
        <v>4807</v>
      </c>
      <c r="K604" s="15">
        <v>4021</v>
      </c>
      <c r="L604" s="15">
        <v>0</v>
      </c>
      <c r="M604" s="15">
        <v>171</v>
      </c>
      <c r="N604" s="15">
        <v>8</v>
      </c>
      <c r="O604" s="15">
        <v>1190</v>
      </c>
      <c r="P604" s="16">
        <v>36</v>
      </c>
    </row>
    <row r="605" spans="1:16" x14ac:dyDescent="0.25">
      <c r="A605">
        <f t="shared" si="55"/>
        <v>2022</v>
      </c>
      <c r="B605">
        <f t="shared" si="56"/>
        <v>12</v>
      </c>
      <c r="C605">
        <f t="shared" si="57"/>
        <v>26</v>
      </c>
      <c r="D605">
        <f t="shared" si="60"/>
        <v>3</v>
      </c>
      <c r="E605" s="7">
        <v>44921</v>
      </c>
      <c r="F605" s="10">
        <v>9599</v>
      </c>
      <c r="G605" s="11">
        <f t="shared" si="58"/>
        <v>2947</v>
      </c>
      <c r="H605" s="11">
        <f t="shared" si="59"/>
        <v>12546</v>
      </c>
      <c r="I605" s="15">
        <v>2847</v>
      </c>
      <c r="J605" s="15">
        <v>4588</v>
      </c>
      <c r="K605" s="15">
        <v>4021</v>
      </c>
      <c r="L605" s="15">
        <v>0</v>
      </c>
      <c r="M605" s="15">
        <v>161</v>
      </c>
      <c r="N605" s="15">
        <v>21</v>
      </c>
      <c r="O605" s="15">
        <v>870</v>
      </c>
      <c r="P605" s="16">
        <v>38</v>
      </c>
    </row>
    <row r="606" spans="1:16" x14ac:dyDescent="0.25">
      <c r="A606">
        <f t="shared" si="55"/>
        <v>2022</v>
      </c>
      <c r="B606">
        <f t="shared" si="56"/>
        <v>12</v>
      </c>
      <c r="C606">
        <f t="shared" si="57"/>
        <v>26</v>
      </c>
      <c r="D606">
        <f t="shared" si="60"/>
        <v>4</v>
      </c>
      <c r="E606" s="7">
        <v>44921</v>
      </c>
      <c r="F606" s="10">
        <v>9686</v>
      </c>
      <c r="G606" s="11">
        <f t="shared" si="58"/>
        <v>2530</v>
      </c>
      <c r="H606" s="11">
        <f t="shared" si="59"/>
        <v>12216</v>
      </c>
      <c r="I606" s="15">
        <v>2848</v>
      </c>
      <c r="J606" s="15">
        <v>4468</v>
      </c>
      <c r="K606" s="15">
        <v>4023</v>
      </c>
      <c r="L606" s="15">
        <v>0</v>
      </c>
      <c r="M606" s="15">
        <v>150</v>
      </c>
      <c r="N606" s="15">
        <v>22</v>
      </c>
      <c r="O606" s="15">
        <v>670</v>
      </c>
      <c r="P606" s="16">
        <v>35</v>
      </c>
    </row>
    <row r="607" spans="1:16" x14ac:dyDescent="0.25">
      <c r="A607">
        <f t="shared" si="55"/>
        <v>2022</v>
      </c>
      <c r="B607">
        <f t="shared" si="56"/>
        <v>12</v>
      </c>
      <c r="C607">
        <f t="shared" si="57"/>
        <v>26</v>
      </c>
      <c r="D607">
        <f t="shared" si="60"/>
        <v>5</v>
      </c>
      <c r="E607" s="7">
        <v>44921</v>
      </c>
      <c r="F607" s="10">
        <v>9925</v>
      </c>
      <c r="G607" s="11">
        <f t="shared" si="58"/>
        <v>2360</v>
      </c>
      <c r="H607" s="11">
        <f t="shared" si="59"/>
        <v>12285</v>
      </c>
      <c r="I607" s="15">
        <v>2844</v>
      </c>
      <c r="J607" s="15">
        <v>4627</v>
      </c>
      <c r="K607" s="15">
        <v>4020</v>
      </c>
      <c r="L607" s="15">
        <v>0</v>
      </c>
      <c r="M607" s="15">
        <v>160</v>
      </c>
      <c r="N607" s="15">
        <v>17</v>
      </c>
      <c r="O607" s="15">
        <v>581</v>
      </c>
      <c r="P607" s="16">
        <v>36</v>
      </c>
    </row>
    <row r="608" spans="1:16" x14ac:dyDescent="0.25">
      <c r="A608">
        <f t="shared" si="55"/>
        <v>2022</v>
      </c>
      <c r="B608">
        <f t="shared" si="56"/>
        <v>12</v>
      </c>
      <c r="C608">
        <f t="shared" si="57"/>
        <v>26</v>
      </c>
      <c r="D608">
        <f t="shared" si="60"/>
        <v>6</v>
      </c>
      <c r="E608" s="7">
        <v>44921</v>
      </c>
      <c r="F608" s="10">
        <v>10401</v>
      </c>
      <c r="G608" s="11">
        <f t="shared" si="58"/>
        <v>1950</v>
      </c>
      <c r="H608" s="11">
        <f t="shared" si="59"/>
        <v>12351</v>
      </c>
      <c r="I608" s="15">
        <v>2847</v>
      </c>
      <c r="J608" s="15">
        <v>4795</v>
      </c>
      <c r="K608" s="15">
        <v>4021</v>
      </c>
      <c r="L608" s="15">
        <v>0</v>
      </c>
      <c r="M608" s="15">
        <v>162</v>
      </c>
      <c r="N608" s="15">
        <v>19</v>
      </c>
      <c r="O608" s="15">
        <v>471</v>
      </c>
      <c r="P608" s="16">
        <v>36</v>
      </c>
    </row>
    <row r="609" spans="1:16" x14ac:dyDescent="0.25">
      <c r="A609">
        <f t="shared" si="55"/>
        <v>2022</v>
      </c>
      <c r="B609">
        <f t="shared" si="56"/>
        <v>12</v>
      </c>
      <c r="C609">
        <f t="shared" si="57"/>
        <v>26</v>
      </c>
      <c r="D609">
        <f t="shared" si="60"/>
        <v>7</v>
      </c>
      <c r="E609" s="7">
        <v>44921</v>
      </c>
      <c r="F609" s="10">
        <v>11006</v>
      </c>
      <c r="G609" s="11">
        <f t="shared" si="58"/>
        <v>1809</v>
      </c>
      <c r="H609" s="11">
        <f t="shared" si="59"/>
        <v>12815</v>
      </c>
      <c r="I609" s="15">
        <v>2840</v>
      </c>
      <c r="J609" s="15">
        <v>5197</v>
      </c>
      <c r="K609" s="15">
        <v>4025</v>
      </c>
      <c r="L609" s="15">
        <v>0</v>
      </c>
      <c r="M609" s="15">
        <v>305</v>
      </c>
      <c r="N609" s="15">
        <v>24</v>
      </c>
      <c r="O609" s="15">
        <v>387</v>
      </c>
      <c r="P609" s="16">
        <v>37</v>
      </c>
    </row>
    <row r="610" spans="1:16" x14ac:dyDescent="0.25">
      <c r="A610">
        <f t="shared" si="55"/>
        <v>2022</v>
      </c>
      <c r="B610">
        <f t="shared" si="56"/>
        <v>12</v>
      </c>
      <c r="C610">
        <f t="shared" si="57"/>
        <v>26</v>
      </c>
      <c r="D610">
        <f t="shared" si="60"/>
        <v>8</v>
      </c>
      <c r="E610" s="7">
        <v>44921</v>
      </c>
      <c r="F610" s="10">
        <v>11481</v>
      </c>
      <c r="G610" s="11">
        <f t="shared" si="58"/>
        <v>2139</v>
      </c>
      <c r="H610" s="11">
        <f t="shared" si="59"/>
        <v>13620</v>
      </c>
      <c r="I610" s="15">
        <v>2849</v>
      </c>
      <c r="J610" s="15">
        <v>5627</v>
      </c>
      <c r="K610" s="15">
        <v>4021</v>
      </c>
      <c r="L610" s="15">
        <v>0</v>
      </c>
      <c r="M610" s="15">
        <v>589</v>
      </c>
      <c r="N610" s="15">
        <v>94</v>
      </c>
      <c r="O610" s="15">
        <v>402</v>
      </c>
      <c r="P610" s="16">
        <v>38</v>
      </c>
    </row>
    <row r="611" spans="1:16" x14ac:dyDescent="0.25">
      <c r="A611">
        <f t="shared" si="55"/>
        <v>2022</v>
      </c>
      <c r="B611">
        <f t="shared" si="56"/>
        <v>12</v>
      </c>
      <c r="C611">
        <f t="shared" si="57"/>
        <v>26</v>
      </c>
      <c r="D611">
        <f t="shared" si="60"/>
        <v>9</v>
      </c>
      <c r="E611" s="7">
        <v>44921</v>
      </c>
      <c r="F611" s="10">
        <v>11209</v>
      </c>
      <c r="G611" s="11">
        <f t="shared" si="58"/>
        <v>3009</v>
      </c>
      <c r="H611" s="11">
        <f t="shared" si="59"/>
        <v>14218</v>
      </c>
      <c r="I611" s="15">
        <v>2849</v>
      </c>
      <c r="J611" s="15">
        <v>5637</v>
      </c>
      <c r="K611" s="15">
        <v>4022</v>
      </c>
      <c r="L611" s="15">
        <v>0</v>
      </c>
      <c r="M611" s="15">
        <v>474</v>
      </c>
      <c r="N611" s="15">
        <v>786</v>
      </c>
      <c r="O611" s="15">
        <v>414</v>
      </c>
      <c r="P611" s="16">
        <v>36</v>
      </c>
    </row>
    <row r="612" spans="1:16" x14ac:dyDescent="0.25">
      <c r="A612">
        <f t="shared" si="55"/>
        <v>2022</v>
      </c>
      <c r="B612">
        <f t="shared" si="56"/>
        <v>12</v>
      </c>
      <c r="C612">
        <f t="shared" si="57"/>
        <v>26</v>
      </c>
      <c r="D612">
        <f t="shared" si="60"/>
        <v>10</v>
      </c>
      <c r="E612" s="7">
        <v>44921</v>
      </c>
      <c r="F612" s="10">
        <v>10572</v>
      </c>
      <c r="G612" s="11">
        <f t="shared" si="58"/>
        <v>3676</v>
      </c>
      <c r="H612" s="11">
        <f t="shared" si="59"/>
        <v>14248</v>
      </c>
      <c r="I612" s="15">
        <v>2851</v>
      </c>
      <c r="J612" s="15">
        <v>5402</v>
      </c>
      <c r="K612" s="15">
        <v>4024</v>
      </c>
      <c r="L612" s="15">
        <v>0</v>
      </c>
      <c r="M612" s="15">
        <v>162</v>
      </c>
      <c r="N612" s="15">
        <v>1311</v>
      </c>
      <c r="O612" s="15">
        <v>462</v>
      </c>
      <c r="P612" s="16">
        <v>36</v>
      </c>
    </row>
    <row r="613" spans="1:16" x14ac:dyDescent="0.25">
      <c r="A613">
        <f t="shared" si="55"/>
        <v>2022</v>
      </c>
      <c r="B613">
        <f t="shared" si="56"/>
        <v>12</v>
      </c>
      <c r="C613">
        <f t="shared" si="57"/>
        <v>26</v>
      </c>
      <c r="D613">
        <f t="shared" si="60"/>
        <v>11</v>
      </c>
      <c r="E613" s="7">
        <v>44921</v>
      </c>
      <c r="F613" s="10">
        <v>9955</v>
      </c>
      <c r="G613" s="11">
        <f t="shared" si="58"/>
        <v>3986</v>
      </c>
      <c r="H613" s="11">
        <f t="shared" si="59"/>
        <v>13941</v>
      </c>
      <c r="I613" s="15">
        <v>2852</v>
      </c>
      <c r="J613" s="15">
        <v>4851</v>
      </c>
      <c r="K613" s="15">
        <v>4016</v>
      </c>
      <c r="L613" s="15">
        <v>0</v>
      </c>
      <c r="M613" s="15">
        <v>131</v>
      </c>
      <c r="N613" s="15">
        <v>1441</v>
      </c>
      <c r="O613" s="15">
        <v>616</v>
      </c>
      <c r="P613" s="16">
        <v>34</v>
      </c>
    </row>
    <row r="614" spans="1:16" x14ac:dyDescent="0.25">
      <c r="A614">
        <f t="shared" si="55"/>
        <v>2022</v>
      </c>
      <c r="B614">
        <f t="shared" si="56"/>
        <v>12</v>
      </c>
      <c r="C614">
        <f t="shared" si="57"/>
        <v>26</v>
      </c>
      <c r="D614">
        <f t="shared" si="60"/>
        <v>12</v>
      </c>
      <c r="E614" s="7">
        <v>44921</v>
      </c>
      <c r="F614" s="10">
        <v>9587</v>
      </c>
      <c r="G614" s="11">
        <f t="shared" si="58"/>
        <v>4261</v>
      </c>
      <c r="H614" s="11">
        <f t="shared" si="59"/>
        <v>13848</v>
      </c>
      <c r="I614" s="15">
        <v>2814</v>
      </c>
      <c r="J614" s="15">
        <v>4811</v>
      </c>
      <c r="K614" s="15">
        <v>4013</v>
      </c>
      <c r="L614" s="15">
        <v>0</v>
      </c>
      <c r="M614" s="15">
        <v>113</v>
      </c>
      <c r="N614" s="15">
        <v>1410</v>
      </c>
      <c r="O614" s="15">
        <v>654</v>
      </c>
      <c r="P614" s="16">
        <v>33</v>
      </c>
    </row>
    <row r="615" spans="1:16" x14ac:dyDescent="0.25">
      <c r="A615">
        <f t="shared" si="55"/>
        <v>2022</v>
      </c>
      <c r="B615">
        <f t="shared" si="56"/>
        <v>12</v>
      </c>
      <c r="C615">
        <f t="shared" si="57"/>
        <v>26</v>
      </c>
      <c r="D615">
        <f t="shared" si="60"/>
        <v>13</v>
      </c>
      <c r="E615" s="7">
        <v>44921</v>
      </c>
      <c r="F615" s="10">
        <v>9278</v>
      </c>
      <c r="G615" s="11">
        <f t="shared" si="58"/>
        <v>4463</v>
      </c>
      <c r="H615" s="11">
        <f t="shared" si="59"/>
        <v>13741</v>
      </c>
      <c r="I615" s="15">
        <v>2845</v>
      </c>
      <c r="J615" s="15">
        <v>4869</v>
      </c>
      <c r="K615" s="15">
        <v>4013</v>
      </c>
      <c r="L615" s="15">
        <v>0</v>
      </c>
      <c r="M615" s="15">
        <v>119</v>
      </c>
      <c r="N615" s="15">
        <v>1359</v>
      </c>
      <c r="O615" s="15">
        <v>502</v>
      </c>
      <c r="P615" s="16">
        <v>34</v>
      </c>
    </row>
    <row r="616" spans="1:16" x14ac:dyDescent="0.25">
      <c r="A616">
        <f t="shared" si="55"/>
        <v>2022</v>
      </c>
      <c r="B616">
        <f t="shared" si="56"/>
        <v>12</v>
      </c>
      <c r="C616">
        <f t="shared" si="57"/>
        <v>26</v>
      </c>
      <c r="D616">
        <f t="shared" si="60"/>
        <v>14</v>
      </c>
      <c r="E616" s="7">
        <v>44921</v>
      </c>
      <c r="F616" s="10">
        <v>9172</v>
      </c>
      <c r="G616" s="11">
        <f t="shared" si="58"/>
        <v>4510</v>
      </c>
      <c r="H616" s="11">
        <f t="shared" si="59"/>
        <v>13682</v>
      </c>
      <c r="I616" s="15">
        <v>2845</v>
      </c>
      <c r="J616" s="15">
        <v>4899</v>
      </c>
      <c r="K616" s="15">
        <v>4009</v>
      </c>
      <c r="L616" s="15">
        <v>0</v>
      </c>
      <c r="M616" s="15">
        <v>118</v>
      </c>
      <c r="N616" s="15">
        <v>1339</v>
      </c>
      <c r="O616" s="15">
        <v>439</v>
      </c>
      <c r="P616" s="16">
        <v>33</v>
      </c>
    </row>
    <row r="617" spans="1:16" x14ac:dyDescent="0.25">
      <c r="A617">
        <f t="shared" si="55"/>
        <v>2022</v>
      </c>
      <c r="B617">
        <f t="shared" si="56"/>
        <v>12</v>
      </c>
      <c r="C617">
        <f t="shared" si="57"/>
        <v>26</v>
      </c>
      <c r="D617">
        <f t="shared" si="60"/>
        <v>15</v>
      </c>
      <c r="E617" s="7">
        <v>44921</v>
      </c>
      <c r="F617" s="10">
        <v>9329</v>
      </c>
      <c r="G617" s="11">
        <f t="shared" si="58"/>
        <v>4658</v>
      </c>
      <c r="H617" s="11">
        <f t="shared" si="59"/>
        <v>13987</v>
      </c>
      <c r="I617" s="15">
        <v>2833</v>
      </c>
      <c r="J617" s="15">
        <v>5286</v>
      </c>
      <c r="K617" s="15">
        <v>4007</v>
      </c>
      <c r="L617" s="15">
        <v>0</v>
      </c>
      <c r="M617" s="15">
        <v>126</v>
      </c>
      <c r="N617" s="15">
        <v>1222</v>
      </c>
      <c r="O617" s="15">
        <v>481</v>
      </c>
      <c r="P617" s="16">
        <v>32</v>
      </c>
    </row>
    <row r="618" spans="1:16" x14ac:dyDescent="0.25">
      <c r="A618">
        <f t="shared" si="55"/>
        <v>2022</v>
      </c>
      <c r="B618">
        <f t="shared" si="56"/>
        <v>12</v>
      </c>
      <c r="C618">
        <f t="shared" si="57"/>
        <v>26</v>
      </c>
      <c r="D618">
        <f t="shared" si="60"/>
        <v>16</v>
      </c>
      <c r="E618" s="7">
        <v>44921</v>
      </c>
      <c r="F618" s="10">
        <v>9713</v>
      </c>
      <c r="G618" s="11">
        <f t="shared" si="58"/>
        <v>4824</v>
      </c>
      <c r="H618" s="11">
        <f t="shared" si="59"/>
        <v>14537</v>
      </c>
      <c r="I618" s="15">
        <v>2864</v>
      </c>
      <c r="J618" s="15">
        <v>5925</v>
      </c>
      <c r="K618" s="15">
        <v>4005</v>
      </c>
      <c r="L618" s="15">
        <v>0</v>
      </c>
      <c r="M618" s="15">
        <v>204</v>
      </c>
      <c r="N618" s="15">
        <v>1013</v>
      </c>
      <c r="O618" s="15">
        <v>493</v>
      </c>
      <c r="P618" s="16">
        <v>33</v>
      </c>
    </row>
    <row r="619" spans="1:16" x14ac:dyDescent="0.25">
      <c r="A619">
        <f t="shared" si="55"/>
        <v>2022</v>
      </c>
      <c r="B619">
        <f t="shared" si="56"/>
        <v>12</v>
      </c>
      <c r="C619">
        <f t="shared" si="57"/>
        <v>26</v>
      </c>
      <c r="D619">
        <f t="shared" si="60"/>
        <v>17</v>
      </c>
      <c r="E619" s="7">
        <v>44921</v>
      </c>
      <c r="F619" s="10">
        <v>10331</v>
      </c>
      <c r="G619" s="11">
        <f t="shared" si="58"/>
        <v>4616</v>
      </c>
      <c r="H619" s="11">
        <f t="shared" si="59"/>
        <v>14947</v>
      </c>
      <c r="I619" s="15">
        <v>2917</v>
      </c>
      <c r="J619" s="15">
        <v>6813</v>
      </c>
      <c r="K619" s="15">
        <v>4003</v>
      </c>
      <c r="L619" s="15">
        <v>0</v>
      </c>
      <c r="M619" s="15">
        <v>285</v>
      </c>
      <c r="N619" s="15">
        <v>358</v>
      </c>
      <c r="O619" s="15">
        <v>538</v>
      </c>
      <c r="P619" s="16">
        <v>33</v>
      </c>
    </row>
    <row r="620" spans="1:16" x14ac:dyDescent="0.25">
      <c r="A620">
        <f t="shared" si="55"/>
        <v>2022</v>
      </c>
      <c r="B620">
        <f t="shared" si="56"/>
        <v>12</v>
      </c>
      <c r="C620">
        <f t="shared" si="57"/>
        <v>26</v>
      </c>
      <c r="D620">
        <f t="shared" si="60"/>
        <v>18</v>
      </c>
      <c r="E620" s="7">
        <v>44921</v>
      </c>
      <c r="F620" s="10">
        <v>11276</v>
      </c>
      <c r="G620" s="11">
        <f t="shared" si="58"/>
        <v>4358</v>
      </c>
      <c r="H620" s="11">
        <f t="shared" si="59"/>
        <v>15634</v>
      </c>
      <c r="I620" s="15">
        <v>2967</v>
      </c>
      <c r="J620" s="15">
        <v>7155</v>
      </c>
      <c r="K620" s="15">
        <v>4005</v>
      </c>
      <c r="L620" s="15">
        <v>0</v>
      </c>
      <c r="M620" s="15">
        <v>551</v>
      </c>
      <c r="N620" s="15">
        <v>50</v>
      </c>
      <c r="O620" s="15">
        <v>871</v>
      </c>
      <c r="P620" s="16">
        <v>35</v>
      </c>
    </row>
    <row r="621" spans="1:16" x14ac:dyDescent="0.25">
      <c r="A621">
        <f t="shared" si="55"/>
        <v>2022</v>
      </c>
      <c r="B621">
        <f t="shared" si="56"/>
        <v>12</v>
      </c>
      <c r="C621">
        <f t="shared" si="57"/>
        <v>26</v>
      </c>
      <c r="D621">
        <f t="shared" si="60"/>
        <v>19</v>
      </c>
      <c r="E621" s="7">
        <v>44921</v>
      </c>
      <c r="F621" s="10">
        <v>11593</v>
      </c>
      <c r="G621" s="11">
        <f t="shared" si="58"/>
        <v>4516</v>
      </c>
      <c r="H621" s="11">
        <f t="shared" si="59"/>
        <v>16109</v>
      </c>
      <c r="I621" s="15">
        <v>3041</v>
      </c>
      <c r="J621" s="15">
        <v>7103</v>
      </c>
      <c r="K621" s="15">
        <v>4006</v>
      </c>
      <c r="L621" s="15">
        <v>0</v>
      </c>
      <c r="M621" s="15">
        <v>803</v>
      </c>
      <c r="N621" s="15">
        <v>50</v>
      </c>
      <c r="O621" s="15">
        <v>1053</v>
      </c>
      <c r="P621" s="16">
        <v>53</v>
      </c>
    </row>
    <row r="622" spans="1:16" x14ac:dyDescent="0.25">
      <c r="A622">
        <f t="shared" si="55"/>
        <v>2022</v>
      </c>
      <c r="B622">
        <f t="shared" si="56"/>
        <v>12</v>
      </c>
      <c r="C622">
        <f t="shared" si="57"/>
        <v>26</v>
      </c>
      <c r="D622">
        <f t="shared" si="60"/>
        <v>20</v>
      </c>
      <c r="E622" s="7">
        <v>44921</v>
      </c>
      <c r="F622" s="10">
        <v>11433</v>
      </c>
      <c r="G622" s="11">
        <f t="shared" si="58"/>
        <v>4426</v>
      </c>
      <c r="H622" s="11">
        <f t="shared" si="59"/>
        <v>15859</v>
      </c>
      <c r="I622" s="15">
        <v>3045</v>
      </c>
      <c r="J622" s="15">
        <v>7176</v>
      </c>
      <c r="K622" s="15">
        <v>4006</v>
      </c>
      <c r="L622" s="15">
        <v>0</v>
      </c>
      <c r="M622" s="15">
        <v>600</v>
      </c>
      <c r="N622" s="15">
        <v>47</v>
      </c>
      <c r="O622" s="15">
        <v>932</v>
      </c>
      <c r="P622" s="16">
        <v>53</v>
      </c>
    </row>
    <row r="623" spans="1:16" x14ac:dyDescent="0.25">
      <c r="A623">
        <f t="shared" si="55"/>
        <v>2022</v>
      </c>
      <c r="B623">
        <f t="shared" si="56"/>
        <v>12</v>
      </c>
      <c r="C623">
        <f t="shared" si="57"/>
        <v>26</v>
      </c>
      <c r="D623">
        <f t="shared" si="60"/>
        <v>21</v>
      </c>
      <c r="E623" s="7">
        <v>44921</v>
      </c>
      <c r="F623" s="10">
        <v>11434</v>
      </c>
      <c r="G623" s="11">
        <f t="shared" si="58"/>
        <v>4647</v>
      </c>
      <c r="H623" s="11">
        <f t="shared" si="59"/>
        <v>16081</v>
      </c>
      <c r="I623" s="15">
        <v>3019</v>
      </c>
      <c r="J623" s="15">
        <v>7308</v>
      </c>
      <c r="K623" s="15">
        <v>4010</v>
      </c>
      <c r="L623" s="15">
        <v>0</v>
      </c>
      <c r="M623" s="15">
        <v>663</v>
      </c>
      <c r="N623" s="15">
        <v>5</v>
      </c>
      <c r="O623" s="15">
        <v>1031</v>
      </c>
      <c r="P623" s="16">
        <v>45</v>
      </c>
    </row>
    <row r="624" spans="1:16" x14ac:dyDescent="0.25">
      <c r="A624">
        <f t="shared" si="55"/>
        <v>2022</v>
      </c>
      <c r="B624">
        <f t="shared" si="56"/>
        <v>12</v>
      </c>
      <c r="C624">
        <f t="shared" si="57"/>
        <v>26</v>
      </c>
      <c r="D624">
        <f t="shared" si="60"/>
        <v>22</v>
      </c>
      <c r="E624" s="7">
        <v>44921</v>
      </c>
      <c r="F624" s="10">
        <v>11155</v>
      </c>
      <c r="G624" s="11">
        <f t="shared" si="58"/>
        <v>4941</v>
      </c>
      <c r="H624" s="11">
        <f t="shared" si="59"/>
        <v>16096</v>
      </c>
      <c r="I624" s="15">
        <v>3037</v>
      </c>
      <c r="J624" s="15">
        <v>6858</v>
      </c>
      <c r="K624" s="15">
        <v>4016</v>
      </c>
      <c r="L624" s="15">
        <v>0</v>
      </c>
      <c r="M624" s="15">
        <v>655</v>
      </c>
      <c r="N624" s="15">
        <v>9</v>
      </c>
      <c r="O624" s="15">
        <v>1486</v>
      </c>
      <c r="P624" s="16">
        <v>35</v>
      </c>
    </row>
    <row r="625" spans="1:16" x14ac:dyDescent="0.25">
      <c r="A625">
        <f t="shared" si="55"/>
        <v>2022</v>
      </c>
      <c r="B625">
        <f t="shared" si="56"/>
        <v>12</v>
      </c>
      <c r="C625">
        <f t="shared" si="57"/>
        <v>26</v>
      </c>
      <c r="D625">
        <f t="shared" si="60"/>
        <v>23</v>
      </c>
      <c r="E625" s="7">
        <v>44921</v>
      </c>
      <c r="F625" s="10">
        <v>10720</v>
      </c>
      <c r="G625" s="11">
        <f t="shared" si="58"/>
        <v>4637</v>
      </c>
      <c r="H625" s="11">
        <f t="shared" si="59"/>
        <v>15357</v>
      </c>
      <c r="I625" s="15">
        <v>3042</v>
      </c>
      <c r="J625" s="15">
        <v>6105</v>
      </c>
      <c r="K625" s="15">
        <v>4007</v>
      </c>
      <c r="L625" s="15">
        <v>0</v>
      </c>
      <c r="M625" s="15">
        <v>476</v>
      </c>
      <c r="N625" s="15">
        <v>25</v>
      </c>
      <c r="O625" s="15">
        <v>1664</v>
      </c>
      <c r="P625" s="16">
        <v>38</v>
      </c>
    </row>
    <row r="626" spans="1:16" x14ac:dyDescent="0.25">
      <c r="A626">
        <f t="shared" si="55"/>
        <v>2022</v>
      </c>
      <c r="B626">
        <f t="shared" si="56"/>
        <v>12</v>
      </c>
      <c r="C626">
        <f t="shared" si="57"/>
        <v>26</v>
      </c>
      <c r="D626">
        <f t="shared" si="60"/>
        <v>24</v>
      </c>
      <c r="E626" s="7">
        <v>44921</v>
      </c>
      <c r="F626" s="10">
        <v>10253</v>
      </c>
      <c r="G626" s="11">
        <f t="shared" si="58"/>
        <v>4541</v>
      </c>
      <c r="H626" s="11">
        <f t="shared" si="59"/>
        <v>14794</v>
      </c>
      <c r="I626" s="15">
        <v>3014</v>
      </c>
      <c r="J626" s="15">
        <v>5383</v>
      </c>
      <c r="K626" s="15">
        <v>4014</v>
      </c>
      <c r="L626" s="15">
        <v>0</v>
      </c>
      <c r="M626" s="15">
        <v>416</v>
      </c>
      <c r="N626" s="15">
        <v>23</v>
      </c>
      <c r="O626" s="15">
        <v>1910</v>
      </c>
      <c r="P626" s="16">
        <v>34</v>
      </c>
    </row>
    <row r="627" spans="1:16" x14ac:dyDescent="0.25">
      <c r="A627">
        <f t="shared" si="55"/>
        <v>2022</v>
      </c>
      <c r="B627">
        <f t="shared" si="56"/>
        <v>12</v>
      </c>
      <c r="C627">
        <f t="shared" si="57"/>
        <v>27</v>
      </c>
      <c r="D627">
        <f t="shared" si="60"/>
        <v>1</v>
      </c>
      <c r="E627" s="7">
        <v>44922</v>
      </c>
      <c r="F627" s="10">
        <v>9918</v>
      </c>
      <c r="G627" s="11">
        <f t="shared" si="58"/>
        <v>4442</v>
      </c>
      <c r="H627" s="11">
        <f t="shared" si="59"/>
        <v>14360</v>
      </c>
      <c r="I627" s="15">
        <v>2982</v>
      </c>
      <c r="J627" s="15">
        <v>5059</v>
      </c>
      <c r="K627" s="15">
        <v>4019</v>
      </c>
      <c r="L627" s="15">
        <v>0</v>
      </c>
      <c r="M627" s="15">
        <v>181</v>
      </c>
      <c r="N627" s="15">
        <v>25</v>
      </c>
      <c r="O627" s="15">
        <v>2058</v>
      </c>
      <c r="P627" s="16">
        <v>36</v>
      </c>
    </row>
    <row r="628" spans="1:16" x14ac:dyDescent="0.25">
      <c r="A628">
        <f t="shared" si="55"/>
        <v>2022</v>
      </c>
      <c r="B628">
        <f t="shared" si="56"/>
        <v>12</v>
      </c>
      <c r="C628">
        <f t="shared" si="57"/>
        <v>27</v>
      </c>
      <c r="D628">
        <f t="shared" si="60"/>
        <v>2</v>
      </c>
      <c r="E628" s="7">
        <v>44922</v>
      </c>
      <c r="F628" s="10">
        <v>9794</v>
      </c>
      <c r="G628" s="11">
        <f t="shared" si="58"/>
        <v>4086</v>
      </c>
      <c r="H628" s="11">
        <f t="shared" si="59"/>
        <v>13880</v>
      </c>
      <c r="I628" s="15">
        <v>2925</v>
      </c>
      <c r="J628" s="15">
        <v>4617</v>
      </c>
      <c r="K628" s="15">
        <v>4017</v>
      </c>
      <c r="L628" s="15">
        <v>0</v>
      </c>
      <c r="M628" s="15">
        <v>124</v>
      </c>
      <c r="N628" s="15">
        <v>40</v>
      </c>
      <c r="O628" s="15">
        <v>2121</v>
      </c>
      <c r="P628" s="16">
        <v>36</v>
      </c>
    </row>
    <row r="629" spans="1:16" x14ac:dyDescent="0.25">
      <c r="A629">
        <f t="shared" si="55"/>
        <v>2022</v>
      </c>
      <c r="B629">
        <f t="shared" si="56"/>
        <v>12</v>
      </c>
      <c r="C629">
        <f t="shared" si="57"/>
        <v>27</v>
      </c>
      <c r="D629">
        <f t="shared" si="60"/>
        <v>3</v>
      </c>
      <c r="E629" s="7">
        <v>44922</v>
      </c>
      <c r="F629" s="10">
        <v>9833</v>
      </c>
      <c r="G629" s="11">
        <f t="shared" si="58"/>
        <v>3916</v>
      </c>
      <c r="H629" s="11">
        <f t="shared" si="59"/>
        <v>13749</v>
      </c>
      <c r="I629" s="15">
        <v>2910</v>
      </c>
      <c r="J629" s="15">
        <v>4351</v>
      </c>
      <c r="K629" s="15">
        <v>4017</v>
      </c>
      <c r="L629" s="15">
        <v>0</v>
      </c>
      <c r="M629" s="15">
        <v>154</v>
      </c>
      <c r="N629" s="15">
        <v>29</v>
      </c>
      <c r="O629" s="15">
        <v>2253</v>
      </c>
      <c r="P629" s="16">
        <v>35</v>
      </c>
    </row>
    <row r="630" spans="1:16" x14ac:dyDescent="0.25">
      <c r="A630">
        <f t="shared" si="55"/>
        <v>2022</v>
      </c>
      <c r="B630">
        <f t="shared" si="56"/>
        <v>12</v>
      </c>
      <c r="C630">
        <f t="shared" si="57"/>
        <v>27</v>
      </c>
      <c r="D630">
        <f t="shared" si="60"/>
        <v>4</v>
      </c>
      <c r="E630" s="7">
        <v>44922</v>
      </c>
      <c r="F630" s="10">
        <v>9879</v>
      </c>
      <c r="G630" s="11">
        <f t="shared" si="58"/>
        <v>3778</v>
      </c>
      <c r="H630" s="11">
        <f t="shared" si="59"/>
        <v>13657</v>
      </c>
      <c r="I630" s="15">
        <v>2934</v>
      </c>
      <c r="J630" s="15">
        <v>4133</v>
      </c>
      <c r="K630" s="15">
        <v>4019</v>
      </c>
      <c r="L630" s="15">
        <v>0</v>
      </c>
      <c r="M630" s="15">
        <v>159</v>
      </c>
      <c r="N630" s="15">
        <v>48</v>
      </c>
      <c r="O630" s="15">
        <v>2328</v>
      </c>
      <c r="P630" s="16">
        <v>36</v>
      </c>
    </row>
    <row r="631" spans="1:16" x14ac:dyDescent="0.25">
      <c r="A631">
        <f t="shared" si="55"/>
        <v>2022</v>
      </c>
      <c r="B631">
        <f t="shared" si="56"/>
        <v>12</v>
      </c>
      <c r="C631">
        <f t="shared" si="57"/>
        <v>27</v>
      </c>
      <c r="D631">
        <f t="shared" si="60"/>
        <v>5</v>
      </c>
      <c r="E631" s="7">
        <v>44922</v>
      </c>
      <c r="F631" s="10">
        <v>10187</v>
      </c>
      <c r="G631" s="11">
        <f t="shared" si="58"/>
        <v>3535</v>
      </c>
      <c r="H631" s="11">
        <f t="shared" si="59"/>
        <v>13722</v>
      </c>
      <c r="I631" s="15">
        <v>2966</v>
      </c>
      <c r="J631" s="15">
        <v>4178</v>
      </c>
      <c r="K631" s="15">
        <v>4019</v>
      </c>
      <c r="L631" s="15">
        <v>0</v>
      </c>
      <c r="M631" s="15">
        <v>158</v>
      </c>
      <c r="N631" s="15">
        <v>53</v>
      </c>
      <c r="O631" s="15">
        <v>2312</v>
      </c>
      <c r="P631" s="16">
        <v>36</v>
      </c>
    </row>
    <row r="632" spans="1:16" x14ac:dyDescent="0.25">
      <c r="A632">
        <f t="shared" si="55"/>
        <v>2022</v>
      </c>
      <c r="B632">
        <f t="shared" si="56"/>
        <v>12</v>
      </c>
      <c r="C632">
        <f t="shared" si="57"/>
        <v>27</v>
      </c>
      <c r="D632">
        <f t="shared" si="60"/>
        <v>6</v>
      </c>
      <c r="E632" s="7">
        <v>44922</v>
      </c>
      <c r="F632" s="10">
        <v>10743</v>
      </c>
      <c r="G632" s="11">
        <f t="shared" si="58"/>
        <v>3310</v>
      </c>
      <c r="H632" s="11">
        <f t="shared" si="59"/>
        <v>14053</v>
      </c>
      <c r="I632" s="15">
        <v>2996</v>
      </c>
      <c r="J632" s="15">
        <v>4498</v>
      </c>
      <c r="K632" s="15">
        <v>4021</v>
      </c>
      <c r="L632" s="15">
        <v>0</v>
      </c>
      <c r="M632" s="15">
        <v>157</v>
      </c>
      <c r="N632" s="15">
        <v>56</v>
      </c>
      <c r="O632" s="15">
        <v>2289</v>
      </c>
      <c r="P632" s="16">
        <v>36</v>
      </c>
    </row>
    <row r="633" spans="1:16" x14ac:dyDescent="0.25">
      <c r="A633">
        <f t="shared" si="55"/>
        <v>2022</v>
      </c>
      <c r="B633">
        <f t="shared" si="56"/>
        <v>12</v>
      </c>
      <c r="C633">
        <f t="shared" si="57"/>
        <v>27</v>
      </c>
      <c r="D633">
        <f t="shared" si="60"/>
        <v>7</v>
      </c>
      <c r="E633" s="7">
        <v>44922</v>
      </c>
      <c r="F633" s="10">
        <v>11472</v>
      </c>
      <c r="G633" s="11">
        <f t="shared" si="58"/>
        <v>3217</v>
      </c>
      <c r="H633" s="11">
        <f t="shared" si="59"/>
        <v>14689</v>
      </c>
      <c r="I633" s="15">
        <v>3042</v>
      </c>
      <c r="J633" s="15">
        <v>4824</v>
      </c>
      <c r="K633" s="15">
        <v>4019</v>
      </c>
      <c r="L633" s="15">
        <v>0</v>
      </c>
      <c r="M633" s="15">
        <v>313</v>
      </c>
      <c r="N633" s="15">
        <v>81</v>
      </c>
      <c r="O633" s="15">
        <v>2374</v>
      </c>
      <c r="P633" s="16">
        <v>36</v>
      </c>
    </row>
    <row r="634" spans="1:16" x14ac:dyDescent="0.25">
      <c r="A634">
        <f t="shared" si="55"/>
        <v>2022</v>
      </c>
      <c r="B634">
        <f t="shared" si="56"/>
        <v>12</v>
      </c>
      <c r="C634">
        <f t="shared" si="57"/>
        <v>27</v>
      </c>
      <c r="D634">
        <f t="shared" si="60"/>
        <v>8</v>
      </c>
      <c r="E634" s="7">
        <v>44922</v>
      </c>
      <c r="F634" s="10">
        <v>11914</v>
      </c>
      <c r="G634" s="11">
        <f t="shared" si="58"/>
        <v>3365</v>
      </c>
      <c r="H634" s="11">
        <f t="shared" si="59"/>
        <v>15279</v>
      </c>
      <c r="I634" s="15">
        <v>3042</v>
      </c>
      <c r="J634" s="15">
        <v>5116</v>
      </c>
      <c r="K634" s="15">
        <v>4019</v>
      </c>
      <c r="L634" s="15">
        <v>0</v>
      </c>
      <c r="M634" s="15">
        <v>564</v>
      </c>
      <c r="N634" s="15">
        <v>108</v>
      </c>
      <c r="O634" s="15">
        <v>2394</v>
      </c>
      <c r="P634" s="16">
        <v>36</v>
      </c>
    </row>
    <row r="635" spans="1:16" x14ac:dyDescent="0.25">
      <c r="A635">
        <f t="shared" si="55"/>
        <v>2022</v>
      </c>
      <c r="B635">
        <f t="shared" si="56"/>
        <v>12</v>
      </c>
      <c r="C635">
        <f t="shared" si="57"/>
        <v>27</v>
      </c>
      <c r="D635">
        <f t="shared" si="60"/>
        <v>9</v>
      </c>
      <c r="E635" s="7">
        <v>44922</v>
      </c>
      <c r="F635" s="10">
        <v>11823</v>
      </c>
      <c r="G635" s="11">
        <f t="shared" si="58"/>
        <v>4114</v>
      </c>
      <c r="H635" s="11">
        <f t="shared" si="59"/>
        <v>15937</v>
      </c>
      <c r="I635" s="15">
        <v>3043</v>
      </c>
      <c r="J635" s="15">
        <v>5474</v>
      </c>
      <c r="K635" s="15">
        <v>4021</v>
      </c>
      <c r="L635" s="15">
        <v>0</v>
      </c>
      <c r="M635" s="15">
        <v>480</v>
      </c>
      <c r="N635" s="15">
        <v>552</v>
      </c>
      <c r="O635" s="15">
        <v>2330</v>
      </c>
      <c r="P635" s="16">
        <v>37</v>
      </c>
    </row>
    <row r="636" spans="1:16" x14ac:dyDescent="0.25">
      <c r="A636">
        <f t="shared" si="55"/>
        <v>2022</v>
      </c>
      <c r="B636">
        <f t="shared" si="56"/>
        <v>12</v>
      </c>
      <c r="C636">
        <f t="shared" si="57"/>
        <v>27</v>
      </c>
      <c r="D636">
        <f t="shared" si="60"/>
        <v>10</v>
      </c>
      <c r="E636" s="7">
        <v>44922</v>
      </c>
      <c r="F636" s="10">
        <v>11479</v>
      </c>
      <c r="G636" s="11">
        <f t="shared" si="58"/>
        <v>4171</v>
      </c>
      <c r="H636" s="11">
        <f t="shared" si="59"/>
        <v>15650</v>
      </c>
      <c r="I636" s="15">
        <v>2989</v>
      </c>
      <c r="J636" s="15">
        <v>5361</v>
      </c>
      <c r="K636" s="15">
        <v>4016</v>
      </c>
      <c r="L636" s="15">
        <v>0</v>
      </c>
      <c r="M636" s="15">
        <v>135</v>
      </c>
      <c r="N636" s="15">
        <v>813</v>
      </c>
      <c r="O636" s="15">
        <v>2301</v>
      </c>
      <c r="P636" s="16">
        <v>35</v>
      </c>
    </row>
    <row r="637" spans="1:16" x14ac:dyDescent="0.25">
      <c r="A637">
        <f t="shared" si="55"/>
        <v>2022</v>
      </c>
      <c r="B637">
        <f t="shared" si="56"/>
        <v>12</v>
      </c>
      <c r="C637">
        <f t="shared" si="57"/>
        <v>27</v>
      </c>
      <c r="D637">
        <f t="shared" si="60"/>
        <v>11</v>
      </c>
      <c r="E637" s="7">
        <v>44922</v>
      </c>
      <c r="F637" s="10">
        <v>11208</v>
      </c>
      <c r="G637" s="11">
        <f t="shared" si="58"/>
        <v>4629</v>
      </c>
      <c r="H637" s="11">
        <f t="shared" si="59"/>
        <v>15837</v>
      </c>
      <c r="I637" s="15">
        <v>2915</v>
      </c>
      <c r="J637" s="15">
        <v>5353</v>
      </c>
      <c r="K637" s="15">
        <v>4013</v>
      </c>
      <c r="L637" s="15">
        <v>0</v>
      </c>
      <c r="M637" s="15">
        <v>222</v>
      </c>
      <c r="N637" s="15">
        <v>940</v>
      </c>
      <c r="O637" s="15">
        <v>2359</v>
      </c>
      <c r="P637" s="16">
        <v>35</v>
      </c>
    </row>
    <row r="638" spans="1:16" x14ac:dyDescent="0.25">
      <c r="A638">
        <f t="shared" si="55"/>
        <v>2022</v>
      </c>
      <c r="B638">
        <f t="shared" si="56"/>
        <v>12</v>
      </c>
      <c r="C638">
        <f t="shared" si="57"/>
        <v>27</v>
      </c>
      <c r="D638">
        <f t="shared" si="60"/>
        <v>12</v>
      </c>
      <c r="E638" s="7">
        <v>44922</v>
      </c>
      <c r="F638" s="10">
        <v>10683</v>
      </c>
      <c r="G638" s="11">
        <f t="shared" si="58"/>
        <v>5149</v>
      </c>
      <c r="H638" s="11">
        <f t="shared" si="59"/>
        <v>15832</v>
      </c>
      <c r="I638" s="15">
        <v>2900</v>
      </c>
      <c r="J638" s="15">
        <v>5151</v>
      </c>
      <c r="K638" s="15">
        <v>4004</v>
      </c>
      <c r="L638" s="15">
        <v>0</v>
      </c>
      <c r="M638" s="15">
        <v>252</v>
      </c>
      <c r="N638" s="15">
        <v>1083</v>
      </c>
      <c r="O638" s="15">
        <v>2408</v>
      </c>
      <c r="P638" s="16">
        <v>34</v>
      </c>
    </row>
    <row r="639" spans="1:16" x14ac:dyDescent="0.25">
      <c r="A639">
        <f t="shared" si="55"/>
        <v>2022</v>
      </c>
      <c r="B639">
        <f t="shared" si="56"/>
        <v>12</v>
      </c>
      <c r="C639">
        <f t="shared" si="57"/>
        <v>27</v>
      </c>
      <c r="D639">
        <f t="shared" si="60"/>
        <v>13</v>
      </c>
      <c r="E639" s="7">
        <v>44922</v>
      </c>
      <c r="F639" s="10">
        <v>10311</v>
      </c>
      <c r="G639" s="11">
        <f t="shared" si="58"/>
        <v>5176</v>
      </c>
      <c r="H639" s="11">
        <f t="shared" si="59"/>
        <v>15487</v>
      </c>
      <c r="I639" s="15">
        <v>2892</v>
      </c>
      <c r="J639" s="15">
        <v>4806</v>
      </c>
      <c r="K639" s="15">
        <v>4005</v>
      </c>
      <c r="L639" s="15">
        <v>0</v>
      </c>
      <c r="M639" s="15">
        <v>223</v>
      </c>
      <c r="N639" s="15">
        <v>1063</v>
      </c>
      <c r="O639" s="15">
        <v>2464</v>
      </c>
      <c r="P639" s="16">
        <v>34</v>
      </c>
    </row>
    <row r="640" spans="1:16" x14ac:dyDescent="0.25">
      <c r="A640">
        <f t="shared" si="55"/>
        <v>2022</v>
      </c>
      <c r="B640">
        <f t="shared" si="56"/>
        <v>12</v>
      </c>
      <c r="C640">
        <f t="shared" si="57"/>
        <v>27</v>
      </c>
      <c r="D640">
        <f t="shared" si="60"/>
        <v>14</v>
      </c>
      <c r="E640" s="7">
        <v>44922</v>
      </c>
      <c r="F640" s="10">
        <v>10200</v>
      </c>
      <c r="G640" s="11">
        <f t="shared" si="58"/>
        <v>5163</v>
      </c>
      <c r="H640" s="11">
        <f t="shared" si="59"/>
        <v>15363</v>
      </c>
      <c r="I640" s="15">
        <v>2835</v>
      </c>
      <c r="J640" s="15">
        <v>4600</v>
      </c>
      <c r="K640" s="15">
        <v>4006</v>
      </c>
      <c r="L640" s="15">
        <v>0</v>
      </c>
      <c r="M640" s="15">
        <v>203</v>
      </c>
      <c r="N640" s="15">
        <v>1135</v>
      </c>
      <c r="O640" s="15">
        <v>2551</v>
      </c>
      <c r="P640" s="16">
        <v>33</v>
      </c>
    </row>
    <row r="641" spans="1:16" x14ac:dyDescent="0.25">
      <c r="A641">
        <f t="shared" si="55"/>
        <v>2022</v>
      </c>
      <c r="B641">
        <f t="shared" si="56"/>
        <v>12</v>
      </c>
      <c r="C641">
        <f t="shared" si="57"/>
        <v>27</v>
      </c>
      <c r="D641">
        <f t="shared" si="60"/>
        <v>15</v>
      </c>
      <c r="E641" s="7">
        <v>44922</v>
      </c>
      <c r="F641" s="10">
        <v>10237</v>
      </c>
      <c r="G641" s="11">
        <f t="shared" si="58"/>
        <v>5286</v>
      </c>
      <c r="H641" s="11">
        <f t="shared" si="59"/>
        <v>15523</v>
      </c>
      <c r="I641" s="15">
        <v>2779</v>
      </c>
      <c r="J641" s="15">
        <v>4757</v>
      </c>
      <c r="K641" s="15">
        <v>4001</v>
      </c>
      <c r="L641" s="15">
        <v>0</v>
      </c>
      <c r="M641" s="15">
        <v>240</v>
      </c>
      <c r="N641" s="15">
        <v>1093</v>
      </c>
      <c r="O641" s="15">
        <v>2617</v>
      </c>
      <c r="P641" s="16">
        <v>36</v>
      </c>
    </row>
    <row r="642" spans="1:16" x14ac:dyDescent="0.25">
      <c r="A642">
        <f t="shared" si="55"/>
        <v>2022</v>
      </c>
      <c r="B642">
        <f t="shared" si="56"/>
        <v>12</v>
      </c>
      <c r="C642">
        <f t="shared" si="57"/>
        <v>27</v>
      </c>
      <c r="D642">
        <f t="shared" si="60"/>
        <v>16</v>
      </c>
      <c r="E642" s="7">
        <v>44922</v>
      </c>
      <c r="F642" s="10">
        <v>10221</v>
      </c>
      <c r="G642" s="11">
        <f t="shared" si="58"/>
        <v>5161</v>
      </c>
      <c r="H642" s="11">
        <f t="shared" si="59"/>
        <v>15382</v>
      </c>
      <c r="I642" s="15">
        <v>2846</v>
      </c>
      <c r="J642" s="15">
        <v>4984</v>
      </c>
      <c r="K642" s="15">
        <v>4007</v>
      </c>
      <c r="L642" s="15">
        <v>0</v>
      </c>
      <c r="M642" s="15">
        <v>195</v>
      </c>
      <c r="N642" s="15">
        <v>818</v>
      </c>
      <c r="O642" s="15">
        <v>2500</v>
      </c>
      <c r="P642" s="16">
        <v>32</v>
      </c>
    </row>
    <row r="643" spans="1:16" x14ac:dyDescent="0.25">
      <c r="A643">
        <f t="shared" si="55"/>
        <v>2022</v>
      </c>
      <c r="B643">
        <f t="shared" si="56"/>
        <v>12</v>
      </c>
      <c r="C643">
        <f t="shared" si="57"/>
        <v>27</v>
      </c>
      <c r="D643">
        <f t="shared" si="60"/>
        <v>17</v>
      </c>
      <c r="E643" s="7">
        <v>44922</v>
      </c>
      <c r="F643" s="10">
        <v>10724</v>
      </c>
      <c r="G643" s="11">
        <f t="shared" si="58"/>
        <v>4994</v>
      </c>
      <c r="H643" s="11">
        <f t="shared" si="59"/>
        <v>15718</v>
      </c>
      <c r="I643" s="15">
        <v>2904</v>
      </c>
      <c r="J643" s="15">
        <v>5543</v>
      </c>
      <c r="K643" s="15">
        <v>4006</v>
      </c>
      <c r="L643" s="15">
        <v>0</v>
      </c>
      <c r="M643" s="15">
        <v>389</v>
      </c>
      <c r="N643" s="15">
        <v>292</v>
      </c>
      <c r="O643" s="15">
        <v>2551</v>
      </c>
      <c r="P643" s="16">
        <v>33</v>
      </c>
    </row>
    <row r="644" spans="1:16" x14ac:dyDescent="0.25">
      <c r="A644">
        <f t="shared" ref="A644:A707" si="61">YEAR(E644)</f>
        <v>2022</v>
      </c>
      <c r="B644">
        <f t="shared" ref="B644:B707" si="62">MONTH(E644)</f>
        <v>12</v>
      </c>
      <c r="C644">
        <f t="shared" ref="C644:C707" si="63">DAY(E644)</f>
        <v>27</v>
      </c>
      <c r="D644">
        <f t="shared" si="60"/>
        <v>18</v>
      </c>
      <c r="E644" s="7">
        <v>44922</v>
      </c>
      <c r="F644" s="10">
        <v>11562</v>
      </c>
      <c r="G644" s="11">
        <f t="shared" ref="G644:G707" si="64">H644-F644</f>
        <v>4750</v>
      </c>
      <c r="H644" s="11">
        <f t="shared" ref="H644:H707" si="65">SUM(I644:P644)</f>
        <v>16312</v>
      </c>
      <c r="I644" s="15">
        <v>2952</v>
      </c>
      <c r="J644" s="15">
        <v>6186</v>
      </c>
      <c r="K644" s="15">
        <v>4011</v>
      </c>
      <c r="L644" s="15">
        <v>0</v>
      </c>
      <c r="M644" s="15">
        <v>471</v>
      </c>
      <c r="N644" s="15">
        <v>93</v>
      </c>
      <c r="O644" s="15">
        <v>2565</v>
      </c>
      <c r="P644" s="16">
        <v>34</v>
      </c>
    </row>
    <row r="645" spans="1:16" x14ac:dyDescent="0.25">
      <c r="A645">
        <f t="shared" si="61"/>
        <v>2022</v>
      </c>
      <c r="B645">
        <f t="shared" si="62"/>
        <v>12</v>
      </c>
      <c r="C645">
        <f t="shared" si="63"/>
        <v>27</v>
      </c>
      <c r="D645">
        <f t="shared" si="60"/>
        <v>19</v>
      </c>
      <c r="E645" s="7">
        <v>44922</v>
      </c>
      <c r="F645" s="10">
        <v>11822</v>
      </c>
      <c r="G645" s="11">
        <f t="shared" si="64"/>
        <v>5358</v>
      </c>
      <c r="H645" s="11">
        <f t="shared" si="65"/>
        <v>17180</v>
      </c>
      <c r="I645" s="15">
        <v>2986</v>
      </c>
      <c r="J645" s="15">
        <v>6635</v>
      </c>
      <c r="K645" s="15">
        <v>4008</v>
      </c>
      <c r="L645" s="15">
        <v>0</v>
      </c>
      <c r="M645" s="15">
        <v>731</v>
      </c>
      <c r="N645" s="15">
        <v>180</v>
      </c>
      <c r="O645" s="15">
        <v>2587</v>
      </c>
      <c r="P645" s="16">
        <v>53</v>
      </c>
    </row>
    <row r="646" spans="1:16" x14ac:dyDescent="0.25">
      <c r="A646">
        <f t="shared" si="61"/>
        <v>2022</v>
      </c>
      <c r="B646">
        <f t="shared" si="62"/>
        <v>12</v>
      </c>
      <c r="C646">
        <f t="shared" si="63"/>
        <v>27</v>
      </c>
      <c r="D646">
        <f t="shared" si="60"/>
        <v>20</v>
      </c>
      <c r="E646" s="7">
        <v>44922</v>
      </c>
      <c r="F646" s="10">
        <v>11645</v>
      </c>
      <c r="G646" s="11">
        <f t="shared" si="64"/>
        <v>5363</v>
      </c>
      <c r="H646" s="11">
        <f t="shared" si="65"/>
        <v>17008</v>
      </c>
      <c r="I646" s="15">
        <v>3011</v>
      </c>
      <c r="J646" s="15">
        <v>6681</v>
      </c>
      <c r="K646" s="15">
        <v>4012</v>
      </c>
      <c r="L646" s="15">
        <v>0</v>
      </c>
      <c r="M646" s="15">
        <v>579</v>
      </c>
      <c r="N646" s="15">
        <v>101</v>
      </c>
      <c r="O646" s="15">
        <v>2571</v>
      </c>
      <c r="P646" s="16">
        <v>53</v>
      </c>
    </row>
    <row r="647" spans="1:16" x14ac:dyDescent="0.25">
      <c r="A647">
        <f t="shared" si="61"/>
        <v>2022</v>
      </c>
      <c r="B647">
        <f t="shared" si="62"/>
        <v>12</v>
      </c>
      <c r="C647">
        <f t="shared" si="63"/>
        <v>27</v>
      </c>
      <c r="D647">
        <f t="shared" si="60"/>
        <v>21</v>
      </c>
      <c r="E647" s="7">
        <v>44922</v>
      </c>
      <c r="F647" s="10">
        <v>11431</v>
      </c>
      <c r="G647" s="11">
        <f t="shared" si="64"/>
        <v>5396</v>
      </c>
      <c r="H647" s="11">
        <f t="shared" si="65"/>
        <v>16827</v>
      </c>
      <c r="I647" s="15">
        <v>3024</v>
      </c>
      <c r="J647" s="15">
        <v>6574</v>
      </c>
      <c r="K647" s="15">
        <v>4006</v>
      </c>
      <c r="L647" s="15">
        <v>0</v>
      </c>
      <c r="M647" s="15">
        <v>521</v>
      </c>
      <c r="N647" s="15">
        <v>103</v>
      </c>
      <c r="O647" s="15">
        <v>2555</v>
      </c>
      <c r="P647" s="16">
        <v>44</v>
      </c>
    </row>
    <row r="648" spans="1:16" x14ac:dyDescent="0.25">
      <c r="A648">
        <f t="shared" si="61"/>
        <v>2022</v>
      </c>
      <c r="B648">
        <f t="shared" si="62"/>
        <v>12</v>
      </c>
      <c r="C648">
        <f t="shared" si="63"/>
        <v>27</v>
      </c>
      <c r="D648">
        <f t="shared" si="60"/>
        <v>22</v>
      </c>
      <c r="E648" s="7">
        <v>44922</v>
      </c>
      <c r="F648" s="10">
        <v>11112</v>
      </c>
      <c r="G648" s="11">
        <f t="shared" si="64"/>
        <v>5251</v>
      </c>
      <c r="H648" s="11">
        <f t="shared" si="65"/>
        <v>16363</v>
      </c>
      <c r="I648" s="15">
        <v>3026</v>
      </c>
      <c r="J648" s="15">
        <v>6273</v>
      </c>
      <c r="K648" s="15">
        <v>4010</v>
      </c>
      <c r="L648" s="15">
        <v>0</v>
      </c>
      <c r="M648" s="15">
        <v>393</v>
      </c>
      <c r="N648" s="15">
        <v>97</v>
      </c>
      <c r="O648" s="15">
        <v>2528</v>
      </c>
      <c r="P648" s="16">
        <v>36</v>
      </c>
    </row>
    <row r="649" spans="1:16" x14ac:dyDescent="0.25">
      <c r="A649">
        <f t="shared" si="61"/>
        <v>2022</v>
      </c>
      <c r="B649">
        <f t="shared" si="62"/>
        <v>12</v>
      </c>
      <c r="C649">
        <f t="shared" si="63"/>
        <v>27</v>
      </c>
      <c r="D649">
        <f t="shared" si="60"/>
        <v>23</v>
      </c>
      <c r="E649" s="7">
        <v>44922</v>
      </c>
      <c r="F649" s="10">
        <v>10584</v>
      </c>
      <c r="G649" s="11">
        <f t="shared" si="64"/>
        <v>5430</v>
      </c>
      <c r="H649" s="11">
        <f t="shared" si="65"/>
        <v>16014</v>
      </c>
      <c r="I649" s="15">
        <v>3020</v>
      </c>
      <c r="J649" s="15">
        <v>6048</v>
      </c>
      <c r="K649" s="15">
        <v>4007</v>
      </c>
      <c r="L649" s="15">
        <v>0</v>
      </c>
      <c r="M649" s="15">
        <v>239</v>
      </c>
      <c r="N649" s="15">
        <v>93</v>
      </c>
      <c r="O649" s="15">
        <v>2572</v>
      </c>
      <c r="P649" s="16">
        <v>35</v>
      </c>
    </row>
    <row r="650" spans="1:16" x14ac:dyDescent="0.25">
      <c r="A650">
        <f t="shared" si="61"/>
        <v>2022</v>
      </c>
      <c r="B650">
        <f t="shared" si="62"/>
        <v>12</v>
      </c>
      <c r="C650">
        <f t="shared" si="63"/>
        <v>27</v>
      </c>
      <c r="D650">
        <f t="shared" si="60"/>
        <v>24</v>
      </c>
      <c r="E650" s="7">
        <v>44922</v>
      </c>
      <c r="F650" s="10">
        <v>10110</v>
      </c>
      <c r="G650" s="11">
        <f t="shared" si="64"/>
        <v>5828</v>
      </c>
      <c r="H650" s="11">
        <f t="shared" si="65"/>
        <v>15938</v>
      </c>
      <c r="I650" s="15">
        <v>2993</v>
      </c>
      <c r="J650" s="15">
        <v>5970</v>
      </c>
      <c r="K650" s="15">
        <v>4011</v>
      </c>
      <c r="L650" s="15">
        <v>0</v>
      </c>
      <c r="M650" s="15">
        <v>262</v>
      </c>
      <c r="N650" s="15">
        <v>88</v>
      </c>
      <c r="O650" s="15">
        <v>2580</v>
      </c>
      <c r="P650" s="16">
        <v>34</v>
      </c>
    </row>
    <row r="651" spans="1:16" x14ac:dyDescent="0.25">
      <c r="A651">
        <f t="shared" si="61"/>
        <v>2022</v>
      </c>
      <c r="B651">
        <f t="shared" si="62"/>
        <v>12</v>
      </c>
      <c r="C651">
        <f t="shared" si="63"/>
        <v>28</v>
      </c>
      <c r="D651">
        <f t="shared" si="60"/>
        <v>1</v>
      </c>
      <c r="E651" s="7">
        <v>44923</v>
      </c>
      <c r="F651" s="10">
        <v>9754</v>
      </c>
      <c r="G651" s="11">
        <f t="shared" si="64"/>
        <v>4955</v>
      </c>
      <c r="H651" s="11">
        <f t="shared" si="65"/>
        <v>14709</v>
      </c>
      <c r="I651" s="15">
        <v>2954</v>
      </c>
      <c r="J651" s="15">
        <v>4762</v>
      </c>
      <c r="K651" s="15">
        <v>4010</v>
      </c>
      <c r="L651" s="15">
        <v>0</v>
      </c>
      <c r="M651" s="15">
        <v>246</v>
      </c>
      <c r="N651" s="15">
        <v>87</v>
      </c>
      <c r="O651" s="15">
        <v>2614</v>
      </c>
      <c r="P651" s="16">
        <v>36</v>
      </c>
    </row>
    <row r="652" spans="1:16" x14ac:dyDescent="0.25">
      <c r="A652">
        <f t="shared" si="61"/>
        <v>2022</v>
      </c>
      <c r="B652">
        <f t="shared" si="62"/>
        <v>12</v>
      </c>
      <c r="C652">
        <f t="shared" si="63"/>
        <v>28</v>
      </c>
      <c r="D652">
        <f t="shared" si="60"/>
        <v>2</v>
      </c>
      <c r="E652" s="7">
        <v>44923</v>
      </c>
      <c r="F652" s="10">
        <v>9545</v>
      </c>
      <c r="G652" s="11">
        <f t="shared" si="64"/>
        <v>4767</v>
      </c>
      <c r="H652" s="11">
        <f t="shared" si="65"/>
        <v>14312</v>
      </c>
      <c r="I652" s="15">
        <v>2909</v>
      </c>
      <c r="J652" s="15">
        <v>4489</v>
      </c>
      <c r="K652" s="15">
        <v>4006</v>
      </c>
      <c r="L652" s="15">
        <v>0</v>
      </c>
      <c r="M652" s="15">
        <v>152</v>
      </c>
      <c r="N652" s="15">
        <v>85</v>
      </c>
      <c r="O652" s="15">
        <v>2638</v>
      </c>
      <c r="P652" s="16">
        <v>33</v>
      </c>
    </row>
    <row r="653" spans="1:16" x14ac:dyDescent="0.25">
      <c r="A653">
        <f t="shared" si="61"/>
        <v>2022</v>
      </c>
      <c r="B653">
        <f t="shared" si="62"/>
        <v>12</v>
      </c>
      <c r="C653">
        <f t="shared" si="63"/>
        <v>28</v>
      </c>
      <c r="D653">
        <f t="shared" si="60"/>
        <v>3</v>
      </c>
      <c r="E653" s="7">
        <v>44923</v>
      </c>
      <c r="F653" s="10">
        <v>9461</v>
      </c>
      <c r="G653" s="11">
        <f t="shared" si="64"/>
        <v>4495</v>
      </c>
      <c r="H653" s="11">
        <f t="shared" si="65"/>
        <v>13956</v>
      </c>
      <c r="I653" s="15">
        <v>2947</v>
      </c>
      <c r="J653" s="15">
        <v>4094</v>
      </c>
      <c r="K653" s="15">
        <v>4002</v>
      </c>
      <c r="L653" s="15">
        <v>0</v>
      </c>
      <c r="M653" s="15">
        <v>126</v>
      </c>
      <c r="N653" s="15">
        <v>84</v>
      </c>
      <c r="O653" s="15">
        <v>2670</v>
      </c>
      <c r="P653" s="16">
        <v>33</v>
      </c>
    </row>
    <row r="654" spans="1:16" x14ac:dyDescent="0.25">
      <c r="A654">
        <f t="shared" si="61"/>
        <v>2022</v>
      </c>
      <c r="B654">
        <f t="shared" si="62"/>
        <v>12</v>
      </c>
      <c r="C654">
        <f t="shared" si="63"/>
        <v>28</v>
      </c>
      <c r="D654">
        <f t="shared" si="60"/>
        <v>4</v>
      </c>
      <c r="E654" s="7">
        <v>44923</v>
      </c>
      <c r="F654" s="10">
        <v>9541</v>
      </c>
      <c r="G654" s="11">
        <f t="shared" si="64"/>
        <v>4072</v>
      </c>
      <c r="H654" s="11">
        <f t="shared" si="65"/>
        <v>13613</v>
      </c>
      <c r="I654" s="15">
        <v>2958</v>
      </c>
      <c r="J654" s="15">
        <v>3709</v>
      </c>
      <c r="K654" s="15">
        <v>4005</v>
      </c>
      <c r="L654" s="15">
        <v>0</v>
      </c>
      <c r="M654" s="15">
        <v>166</v>
      </c>
      <c r="N654" s="15">
        <v>83</v>
      </c>
      <c r="O654" s="15">
        <v>2657</v>
      </c>
      <c r="P654" s="16">
        <v>35</v>
      </c>
    </row>
    <row r="655" spans="1:16" x14ac:dyDescent="0.25">
      <c r="A655">
        <f t="shared" si="61"/>
        <v>2022</v>
      </c>
      <c r="B655">
        <f t="shared" si="62"/>
        <v>12</v>
      </c>
      <c r="C655">
        <f t="shared" si="63"/>
        <v>28</v>
      </c>
      <c r="D655">
        <f t="shared" si="60"/>
        <v>5</v>
      </c>
      <c r="E655" s="7">
        <v>44923</v>
      </c>
      <c r="F655" s="10">
        <v>9747</v>
      </c>
      <c r="G655" s="11">
        <f t="shared" si="64"/>
        <v>4002</v>
      </c>
      <c r="H655" s="11">
        <f t="shared" si="65"/>
        <v>13749</v>
      </c>
      <c r="I655" s="11">
        <v>2958</v>
      </c>
      <c r="J655" s="11">
        <v>3846</v>
      </c>
      <c r="K655" s="11">
        <v>4004</v>
      </c>
      <c r="L655" s="11">
        <v>0</v>
      </c>
      <c r="M655" s="11">
        <v>156</v>
      </c>
      <c r="N655" s="11">
        <v>80</v>
      </c>
      <c r="O655" s="11">
        <v>2672</v>
      </c>
      <c r="P655" s="11">
        <v>33</v>
      </c>
    </row>
    <row r="656" spans="1:16" x14ac:dyDescent="0.25">
      <c r="A656">
        <f t="shared" si="61"/>
        <v>2022</v>
      </c>
      <c r="B656">
        <f t="shared" si="62"/>
        <v>12</v>
      </c>
      <c r="C656">
        <f t="shared" si="63"/>
        <v>28</v>
      </c>
      <c r="D656">
        <f t="shared" si="60"/>
        <v>6</v>
      </c>
      <c r="E656" s="7">
        <v>44923</v>
      </c>
      <c r="F656" s="10">
        <v>10224</v>
      </c>
      <c r="G656" s="11">
        <f t="shared" si="64"/>
        <v>4137</v>
      </c>
      <c r="H656" s="11">
        <f t="shared" si="65"/>
        <v>14361</v>
      </c>
      <c r="I656" s="15">
        <v>2994</v>
      </c>
      <c r="J656" s="15">
        <v>4442</v>
      </c>
      <c r="K656" s="15">
        <v>4003</v>
      </c>
      <c r="L656" s="15">
        <v>0</v>
      </c>
      <c r="M656" s="15">
        <v>158</v>
      </c>
      <c r="N656" s="15">
        <v>73</v>
      </c>
      <c r="O656" s="15">
        <v>2658</v>
      </c>
      <c r="P656" s="16">
        <v>33</v>
      </c>
    </row>
    <row r="657" spans="1:16" x14ac:dyDescent="0.25">
      <c r="A657">
        <f t="shared" si="61"/>
        <v>2022</v>
      </c>
      <c r="B657">
        <f t="shared" si="62"/>
        <v>12</v>
      </c>
      <c r="C657">
        <f t="shared" si="63"/>
        <v>28</v>
      </c>
      <c r="D657">
        <f t="shared" si="60"/>
        <v>7</v>
      </c>
      <c r="E657" s="7">
        <v>44923</v>
      </c>
      <c r="F657" s="10">
        <v>10837</v>
      </c>
      <c r="G657" s="11">
        <f t="shared" si="64"/>
        <v>4237</v>
      </c>
      <c r="H657" s="11">
        <f t="shared" si="65"/>
        <v>15074</v>
      </c>
      <c r="I657" s="15">
        <v>3028</v>
      </c>
      <c r="J657" s="15">
        <v>5327</v>
      </c>
      <c r="K657" s="15">
        <v>4006</v>
      </c>
      <c r="L657" s="15">
        <v>0</v>
      </c>
      <c r="M657" s="15">
        <v>181</v>
      </c>
      <c r="N657" s="15">
        <v>80</v>
      </c>
      <c r="O657" s="15">
        <v>2418</v>
      </c>
      <c r="P657" s="16">
        <v>34</v>
      </c>
    </row>
    <row r="658" spans="1:16" x14ac:dyDescent="0.25">
      <c r="A658">
        <f t="shared" si="61"/>
        <v>2022</v>
      </c>
      <c r="B658">
        <f t="shared" si="62"/>
        <v>12</v>
      </c>
      <c r="C658">
        <f t="shared" si="63"/>
        <v>28</v>
      </c>
      <c r="D658">
        <f t="shared" si="60"/>
        <v>8</v>
      </c>
      <c r="E658" s="7">
        <v>44923</v>
      </c>
      <c r="F658" s="10">
        <v>11283</v>
      </c>
      <c r="G658" s="11">
        <f t="shared" si="64"/>
        <v>4409</v>
      </c>
      <c r="H658" s="11">
        <f t="shared" si="65"/>
        <v>15692</v>
      </c>
      <c r="I658" s="15">
        <v>3017</v>
      </c>
      <c r="J658" s="15">
        <v>5603</v>
      </c>
      <c r="K658" s="15">
        <v>4005</v>
      </c>
      <c r="L658" s="15">
        <v>0</v>
      </c>
      <c r="M658" s="15">
        <v>425</v>
      </c>
      <c r="N658" s="15">
        <v>64</v>
      </c>
      <c r="O658" s="15">
        <v>2563</v>
      </c>
      <c r="P658" s="16">
        <v>15</v>
      </c>
    </row>
    <row r="659" spans="1:16" x14ac:dyDescent="0.25">
      <c r="A659">
        <f t="shared" si="61"/>
        <v>2022</v>
      </c>
      <c r="B659">
        <f t="shared" si="62"/>
        <v>12</v>
      </c>
      <c r="C659">
        <f t="shared" si="63"/>
        <v>28</v>
      </c>
      <c r="D659">
        <f t="shared" si="60"/>
        <v>9</v>
      </c>
      <c r="E659" s="7">
        <v>44923</v>
      </c>
      <c r="F659" s="10">
        <v>11498</v>
      </c>
      <c r="G659" s="11">
        <f t="shared" si="64"/>
        <v>4433</v>
      </c>
      <c r="H659" s="11">
        <f t="shared" si="65"/>
        <v>15931</v>
      </c>
      <c r="I659" s="15">
        <v>2982</v>
      </c>
      <c r="J659" s="15">
        <v>6006</v>
      </c>
      <c r="K659" s="15">
        <v>4010</v>
      </c>
      <c r="L659" s="15">
        <v>0</v>
      </c>
      <c r="M659" s="15">
        <v>297</v>
      </c>
      <c r="N659" s="15">
        <v>109</v>
      </c>
      <c r="O659" s="15">
        <v>2518</v>
      </c>
      <c r="P659" s="16">
        <v>9</v>
      </c>
    </row>
    <row r="660" spans="1:16" x14ac:dyDescent="0.25">
      <c r="A660">
        <f t="shared" si="61"/>
        <v>2022</v>
      </c>
      <c r="B660">
        <f t="shared" si="62"/>
        <v>12</v>
      </c>
      <c r="C660">
        <f t="shared" si="63"/>
        <v>28</v>
      </c>
      <c r="D660">
        <f t="shared" si="60"/>
        <v>10</v>
      </c>
      <c r="E660" s="7">
        <v>44923</v>
      </c>
      <c r="F660" s="10">
        <v>11610</v>
      </c>
      <c r="G660" s="11">
        <f t="shared" si="64"/>
        <v>3314</v>
      </c>
      <c r="H660" s="11">
        <f t="shared" si="65"/>
        <v>14924</v>
      </c>
      <c r="I660" s="15">
        <v>2912</v>
      </c>
      <c r="J660" s="15">
        <v>5204</v>
      </c>
      <c r="K660" s="15">
        <v>4007</v>
      </c>
      <c r="L660" s="15">
        <v>0</v>
      </c>
      <c r="M660" s="15">
        <v>137</v>
      </c>
      <c r="N660" s="15">
        <v>169</v>
      </c>
      <c r="O660" s="15">
        <v>2487</v>
      </c>
      <c r="P660" s="16">
        <v>8</v>
      </c>
    </row>
    <row r="661" spans="1:16" x14ac:dyDescent="0.25">
      <c r="A661">
        <f t="shared" si="61"/>
        <v>2022</v>
      </c>
      <c r="B661">
        <f t="shared" si="62"/>
        <v>12</v>
      </c>
      <c r="C661">
        <f t="shared" si="63"/>
        <v>28</v>
      </c>
      <c r="D661">
        <f t="shared" si="60"/>
        <v>11</v>
      </c>
      <c r="E661" s="7">
        <v>44923</v>
      </c>
      <c r="F661" s="10">
        <v>11846</v>
      </c>
      <c r="G661" s="11">
        <f t="shared" si="64"/>
        <v>2577</v>
      </c>
      <c r="H661" s="11">
        <f t="shared" si="65"/>
        <v>14423</v>
      </c>
      <c r="I661" s="15">
        <v>2843</v>
      </c>
      <c r="J661" s="15">
        <v>4587</v>
      </c>
      <c r="K661" s="15">
        <v>4010</v>
      </c>
      <c r="L661" s="15">
        <v>0</v>
      </c>
      <c r="M661" s="15">
        <v>259</v>
      </c>
      <c r="N661" s="15">
        <v>282</v>
      </c>
      <c r="O661" s="15">
        <v>2433</v>
      </c>
      <c r="P661" s="16">
        <v>9</v>
      </c>
    </row>
    <row r="662" spans="1:16" x14ac:dyDescent="0.25">
      <c r="A662">
        <f t="shared" si="61"/>
        <v>2022</v>
      </c>
      <c r="B662">
        <f t="shared" si="62"/>
        <v>12</v>
      </c>
      <c r="C662">
        <f t="shared" si="63"/>
        <v>28</v>
      </c>
      <c r="D662">
        <f t="shared" si="60"/>
        <v>12</v>
      </c>
      <c r="E662" s="7">
        <v>44923</v>
      </c>
      <c r="F662" s="10">
        <v>11861</v>
      </c>
      <c r="G662" s="11">
        <f t="shared" si="64"/>
        <v>2409</v>
      </c>
      <c r="H662" s="11">
        <f t="shared" si="65"/>
        <v>14270</v>
      </c>
      <c r="I662" s="15">
        <v>2845</v>
      </c>
      <c r="J662" s="15">
        <v>4294</v>
      </c>
      <c r="K662" s="15">
        <v>4009</v>
      </c>
      <c r="L662" s="15">
        <v>0</v>
      </c>
      <c r="M662" s="15">
        <v>244</v>
      </c>
      <c r="N662" s="15">
        <v>420</v>
      </c>
      <c r="O662" s="15">
        <v>2450</v>
      </c>
      <c r="P662" s="16">
        <v>8</v>
      </c>
    </row>
    <row r="663" spans="1:16" x14ac:dyDescent="0.25">
      <c r="A663">
        <f t="shared" si="61"/>
        <v>2022</v>
      </c>
      <c r="B663">
        <f t="shared" si="62"/>
        <v>12</v>
      </c>
      <c r="C663">
        <f t="shared" si="63"/>
        <v>28</v>
      </c>
      <c r="D663">
        <f t="shared" si="60"/>
        <v>13</v>
      </c>
      <c r="E663" s="7">
        <v>44923</v>
      </c>
      <c r="F663" s="10">
        <v>11776</v>
      </c>
      <c r="G663" s="11">
        <f t="shared" si="64"/>
        <v>2436</v>
      </c>
      <c r="H663" s="11">
        <f t="shared" si="65"/>
        <v>14212</v>
      </c>
      <c r="I663" s="15">
        <v>2815</v>
      </c>
      <c r="J663" s="15">
        <v>4275</v>
      </c>
      <c r="K663" s="15">
        <v>4006</v>
      </c>
      <c r="L663" s="15">
        <v>0</v>
      </c>
      <c r="M663" s="15">
        <v>230</v>
      </c>
      <c r="N663" s="15">
        <v>479</v>
      </c>
      <c r="O663" s="15">
        <v>2395</v>
      </c>
      <c r="P663" s="16">
        <v>12</v>
      </c>
    </row>
    <row r="664" spans="1:16" x14ac:dyDescent="0.25">
      <c r="A664">
        <f t="shared" si="61"/>
        <v>2022</v>
      </c>
      <c r="B664">
        <f t="shared" si="62"/>
        <v>12</v>
      </c>
      <c r="C664">
        <f t="shared" si="63"/>
        <v>28</v>
      </c>
      <c r="D664">
        <f t="shared" si="60"/>
        <v>14</v>
      </c>
      <c r="E664" s="7">
        <v>44923</v>
      </c>
      <c r="F664" s="10">
        <v>11693</v>
      </c>
      <c r="G664" s="11">
        <f t="shared" si="64"/>
        <v>2637</v>
      </c>
      <c r="H664" s="11">
        <f t="shared" si="65"/>
        <v>14330</v>
      </c>
      <c r="I664" s="15">
        <v>2797</v>
      </c>
      <c r="J664" s="15">
        <v>4318</v>
      </c>
      <c r="K664" s="15">
        <v>4010</v>
      </c>
      <c r="L664" s="15">
        <v>0</v>
      </c>
      <c r="M664" s="15">
        <v>231</v>
      </c>
      <c r="N664" s="15">
        <v>504</v>
      </c>
      <c r="O664" s="15">
        <v>2459</v>
      </c>
      <c r="P664" s="16">
        <v>11</v>
      </c>
    </row>
    <row r="665" spans="1:16" x14ac:dyDescent="0.25">
      <c r="A665">
        <f t="shared" si="61"/>
        <v>2022</v>
      </c>
      <c r="B665">
        <f t="shared" si="62"/>
        <v>12</v>
      </c>
      <c r="C665">
        <f t="shared" si="63"/>
        <v>28</v>
      </c>
      <c r="D665">
        <f t="shared" si="60"/>
        <v>15</v>
      </c>
      <c r="E665" s="7">
        <v>44923</v>
      </c>
      <c r="F665" s="10">
        <v>11464</v>
      </c>
      <c r="G665" s="11">
        <f t="shared" si="64"/>
        <v>2628</v>
      </c>
      <c r="H665" s="11">
        <f t="shared" si="65"/>
        <v>14092</v>
      </c>
      <c r="I665" s="15">
        <v>2765</v>
      </c>
      <c r="J665" s="15">
        <v>4060</v>
      </c>
      <c r="K665" s="15">
        <v>4008</v>
      </c>
      <c r="L665" s="15">
        <v>0</v>
      </c>
      <c r="M665" s="15">
        <v>250</v>
      </c>
      <c r="N665" s="15">
        <v>586</v>
      </c>
      <c r="O665" s="15">
        <v>2433</v>
      </c>
      <c r="P665" s="16">
        <v>-10</v>
      </c>
    </row>
    <row r="666" spans="1:16" x14ac:dyDescent="0.25">
      <c r="A666">
        <f t="shared" si="61"/>
        <v>2022</v>
      </c>
      <c r="B666">
        <f t="shared" si="62"/>
        <v>12</v>
      </c>
      <c r="C666">
        <f t="shared" si="63"/>
        <v>28</v>
      </c>
      <c r="D666">
        <f t="shared" si="60"/>
        <v>16</v>
      </c>
      <c r="E666" s="7">
        <v>44923</v>
      </c>
      <c r="F666" s="10">
        <v>11050</v>
      </c>
      <c r="G666" s="11">
        <f t="shared" si="64"/>
        <v>3310</v>
      </c>
      <c r="H666" s="11">
        <f t="shared" si="65"/>
        <v>14360</v>
      </c>
      <c r="I666" s="15">
        <v>2669</v>
      </c>
      <c r="J666" s="15">
        <v>4417</v>
      </c>
      <c r="K666" s="15">
        <v>4011</v>
      </c>
      <c r="L666" s="15">
        <v>0</v>
      </c>
      <c r="M666" s="15">
        <v>190</v>
      </c>
      <c r="N666" s="15">
        <v>671</v>
      </c>
      <c r="O666" s="15">
        <v>2395</v>
      </c>
      <c r="P666" s="16">
        <v>7</v>
      </c>
    </row>
    <row r="667" spans="1:16" x14ac:dyDescent="0.25">
      <c r="A667">
        <f t="shared" si="61"/>
        <v>2022</v>
      </c>
      <c r="B667">
        <f t="shared" si="62"/>
        <v>12</v>
      </c>
      <c r="C667">
        <f t="shared" si="63"/>
        <v>28</v>
      </c>
      <c r="D667">
        <f t="shared" si="60"/>
        <v>17</v>
      </c>
      <c r="E667" s="7">
        <v>44923</v>
      </c>
      <c r="F667" s="10">
        <v>11291</v>
      </c>
      <c r="G667" s="11">
        <f t="shared" si="64"/>
        <v>4655</v>
      </c>
      <c r="H667" s="11">
        <f t="shared" si="65"/>
        <v>15946</v>
      </c>
      <c r="I667" s="15">
        <v>2881</v>
      </c>
      <c r="J667" s="15">
        <v>6012</v>
      </c>
      <c r="K667" s="15">
        <v>4004</v>
      </c>
      <c r="L667" s="15">
        <v>0</v>
      </c>
      <c r="M667" s="15">
        <v>371</v>
      </c>
      <c r="N667" s="15">
        <v>319</v>
      </c>
      <c r="O667" s="15">
        <v>2329</v>
      </c>
      <c r="P667" s="16">
        <v>30</v>
      </c>
    </row>
    <row r="668" spans="1:16" x14ac:dyDescent="0.25">
      <c r="A668">
        <f t="shared" si="61"/>
        <v>2022</v>
      </c>
      <c r="B668">
        <f t="shared" si="62"/>
        <v>12</v>
      </c>
      <c r="C668">
        <f t="shared" si="63"/>
        <v>28</v>
      </c>
      <c r="D668">
        <f t="shared" ref="D668:D731" si="66">D644</f>
        <v>18</v>
      </c>
      <c r="E668" s="7">
        <v>44923</v>
      </c>
      <c r="F668" s="10">
        <v>12255</v>
      </c>
      <c r="G668" s="11">
        <f t="shared" si="64"/>
        <v>5273</v>
      </c>
      <c r="H668" s="11">
        <f t="shared" si="65"/>
        <v>17528</v>
      </c>
      <c r="I668" s="15">
        <v>2943</v>
      </c>
      <c r="J668" s="15">
        <v>7735</v>
      </c>
      <c r="K668" s="15">
        <v>4002</v>
      </c>
      <c r="L668" s="15">
        <v>0</v>
      </c>
      <c r="M668" s="15">
        <v>423</v>
      </c>
      <c r="N668" s="15">
        <v>73</v>
      </c>
      <c r="O668" s="15">
        <v>2316</v>
      </c>
      <c r="P668" s="16">
        <v>36</v>
      </c>
    </row>
    <row r="669" spans="1:16" x14ac:dyDescent="0.25">
      <c r="A669">
        <f t="shared" si="61"/>
        <v>2022</v>
      </c>
      <c r="B669">
        <f t="shared" si="62"/>
        <v>12</v>
      </c>
      <c r="C669">
        <f t="shared" si="63"/>
        <v>28</v>
      </c>
      <c r="D669">
        <f t="shared" si="66"/>
        <v>19</v>
      </c>
      <c r="E669" s="7">
        <v>44923</v>
      </c>
      <c r="F669" s="10">
        <v>12337</v>
      </c>
      <c r="G669" s="11">
        <f t="shared" si="64"/>
        <v>5763</v>
      </c>
      <c r="H669" s="11">
        <f t="shared" si="65"/>
        <v>18100</v>
      </c>
      <c r="I669" s="15">
        <v>2978</v>
      </c>
      <c r="J669" s="15">
        <v>8058</v>
      </c>
      <c r="K669" s="15">
        <v>4002</v>
      </c>
      <c r="L669" s="15">
        <v>0</v>
      </c>
      <c r="M669" s="15">
        <v>636</v>
      </c>
      <c r="N669" s="15">
        <v>95</v>
      </c>
      <c r="O669" s="15">
        <v>2284</v>
      </c>
      <c r="P669" s="16">
        <v>47</v>
      </c>
    </row>
    <row r="670" spans="1:16" x14ac:dyDescent="0.25">
      <c r="A670">
        <f t="shared" si="61"/>
        <v>2022</v>
      </c>
      <c r="B670">
        <f t="shared" si="62"/>
        <v>12</v>
      </c>
      <c r="C670">
        <f t="shared" si="63"/>
        <v>28</v>
      </c>
      <c r="D670">
        <f t="shared" si="66"/>
        <v>20</v>
      </c>
      <c r="E670" s="7">
        <v>44923</v>
      </c>
      <c r="F670" s="10">
        <v>12170</v>
      </c>
      <c r="G670" s="11">
        <f t="shared" si="64"/>
        <v>5779</v>
      </c>
      <c r="H670" s="11">
        <f t="shared" si="65"/>
        <v>17949</v>
      </c>
      <c r="I670" s="15">
        <v>3021</v>
      </c>
      <c r="J670" s="15">
        <v>7895</v>
      </c>
      <c r="K670" s="15">
        <v>4004</v>
      </c>
      <c r="L670" s="15">
        <v>0</v>
      </c>
      <c r="M670" s="15">
        <v>592</v>
      </c>
      <c r="N670" s="15">
        <v>113</v>
      </c>
      <c r="O670" s="15">
        <v>2288</v>
      </c>
      <c r="P670" s="16">
        <v>36</v>
      </c>
    </row>
    <row r="671" spans="1:16" x14ac:dyDescent="0.25">
      <c r="A671">
        <f t="shared" si="61"/>
        <v>2022</v>
      </c>
      <c r="B671">
        <f t="shared" si="62"/>
        <v>12</v>
      </c>
      <c r="C671">
        <f t="shared" si="63"/>
        <v>28</v>
      </c>
      <c r="D671">
        <f t="shared" si="66"/>
        <v>21</v>
      </c>
      <c r="E671" s="7">
        <v>44923</v>
      </c>
      <c r="F671" s="10">
        <v>12058</v>
      </c>
      <c r="G671" s="11">
        <f t="shared" si="64"/>
        <v>5907</v>
      </c>
      <c r="H671" s="11">
        <f t="shared" si="65"/>
        <v>17965</v>
      </c>
      <c r="I671" s="15">
        <v>3019</v>
      </c>
      <c r="J671" s="15">
        <v>7931</v>
      </c>
      <c r="K671" s="15">
        <v>4005</v>
      </c>
      <c r="L671" s="15">
        <v>0</v>
      </c>
      <c r="M671" s="15">
        <v>506</v>
      </c>
      <c r="N671" s="15">
        <v>110</v>
      </c>
      <c r="O671" s="15">
        <v>2361</v>
      </c>
      <c r="P671" s="16">
        <v>33</v>
      </c>
    </row>
    <row r="672" spans="1:16" x14ac:dyDescent="0.25">
      <c r="A672">
        <f t="shared" si="61"/>
        <v>2022</v>
      </c>
      <c r="B672">
        <f t="shared" si="62"/>
        <v>12</v>
      </c>
      <c r="C672">
        <f t="shared" si="63"/>
        <v>28</v>
      </c>
      <c r="D672">
        <f t="shared" si="66"/>
        <v>22</v>
      </c>
      <c r="E672" s="7">
        <v>44923</v>
      </c>
      <c r="F672" s="10">
        <v>11704</v>
      </c>
      <c r="G672" s="11">
        <f t="shared" si="64"/>
        <v>6005</v>
      </c>
      <c r="H672" s="11">
        <f t="shared" si="65"/>
        <v>17709</v>
      </c>
      <c r="I672" s="15">
        <v>3021</v>
      </c>
      <c r="J672" s="15">
        <v>7771</v>
      </c>
      <c r="K672" s="15">
        <v>4008</v>
      </c>
      <c r="L672" s="15">
        <v>0</v>
      </c>
      <c r="M672" s="15">
        <v>457</v>
      </c>
      <c r="N672" s="15">
        <v>104</v>
      </c>
      <c r="O672" s="15">
        <v>2313</v>
      </c>
      <c r="P672" s="16">
        <v>35</v>
      </c>
    </row>
    <row r="673" spans="1:16" x14ac:dyDescent="0.25">
      <c r="A673">
        <f t="shared" si="61"/>
        <v>2022</v>
      </c>
      <c r="B673">
        <f t="shared" si="62"/>
        <v>12</v>
      </c>
      <c r="C673">
        <f t="shared" si="63"/>
        <v>28</v>
      </c>
      <c r="D673">
        <f t="shared" si="66"/>
        <v>23</v>
      </c>
      <c r="E673" s="7">
        <v>44923</v>
      </c>
      <c r="F673" s="10">
        <v>11153</v>
      </c>
      <c r="G673" s="11">
        <f t="shared" si="64"/>
        <v>6215</v>
      </c>
      <c r="H673" s="11">
        <f t="shared" si="65"/>
        <v>17368</v>
      </c>
      <c r="I673" s="15">
        <v>3023</v>
      </c>
      <c r="J673" s="15">
        <v>7762</v>
      </c>
      <c r="K673" s="15">
        <v>4011</v>
      </c>
      <c r="L673" s="15">
        <v>0</v>
      </c>
      <c r="M673" s="15">
        <v>218</v>
      </c>
      <c r="N673" s="15">
        <v>52</v>
      </c>
      <c r="O673" s="15">
        <v>2267</v>
      </c>
      <c r="P673" s="16">
        <v>35</v>
      </c>
    </row>
    <row r="674" spans="1:16" x14ac:dyDescent="0.25">
      <c r="A674">
        <f t="shared" si="61"/>
        <v>2022</v>
      </c>
      <c r="B674">
        <f t="shared" si="62"/>
        <v>12</v>
      </c>
      <c r="C674">
        <f t="shared" si="63"/>
        <v>28</v>
      </c>
      <c r="D674">
        <f t="shared" si="66"/>
        <v>24</v>
      </c>
      <c r="E674" s="7">
        <v>44923</v>
      </c>
      <c r="F674" s="10">
        <v>10702</v>
      </c>
      <c r="G674" s="11">
        <f t="shared" si="64"/>
        <v>6392</v>
      </c>
      <c r="H674" s="11">
        <f t="shared" si="65"/>
        <v>17094</v>
      </c>
      <c r="I674" s="15">
        <v>2995</v>
      </c>
      <c r="J674" s="15">
        <v>7360</v>
      </c>
      <c r="K674" s="15">
        <v>4014</v>
      </c>
      <c r="L674" s="15">
        <v>0</v>
      </c>
      <c r="M674" s="15">
        <v>254</v>
      </c>
      <c r="N674" s="15">
        <v>42</v>
      </c>
      <c r="O674" s="15">
        <v>2393</v>
      </c>
      <c r="P674" s="16">
        <v>36</v>
      </c>
    </row>
    <row r="675" spans="1:16" x14ac:dyDescent="0.25">
      <c r="A675">
        <f t="shared" si="61"/>
        <v>2022</v>
      </c>
      <c r="B675">
        <f t="shared" si="62"/>
        <v>12</v>
      </c>
      <c r="C675">
        <f t="shared" si="63"/>
        <v>29</v>
      </c>
      <c r="D675">
        <f t="shared" si="66"/>
        <v>1</v>
      </c>
      <c r="E675" s="7">
        <v>44924</v>
      </c>
      <c r="F675" s="10">
        <v>10360</v>
      </c>
      <c r="G675" s="11">
        <f t="shared" si="64"/>
        <v>5770</v>
      </c>
      <c r="H675" s="11">
        <f t="shared" si="65"/>
        <v>16130</v>
      </c>
      <c r="I675" s="15">
        <v>2965</v>
      </c>
      <c r="J675" s="15">
        <v>6440</v>
      </c>
      <c r="K675" s="15">
        <v>4013</v>
      </c>
      <c r="L675" s="15">
        <v>0</v>
      </c>
      <c r="M675" s="15">
        <v>172</v>
      </c>
      <c r="N675" s="15">
        <v>41</v>
      </c>
      <c r="O675" s="15">
        <v>2465</v>
      </c>
      <c r="P675" s="16">
        <v>34</v>
      </c>
    </row>
    <row r="676" spans="1:16" x14ac:dyDescent="0.25">
      <c r="A676">
        <f t="shared" si="61"/>
        <v>2022</v>
      </c>
      <c r="B676">
        <f t="shared" si="62"/>
        <v>12</v>
      </c>
      <c r="C676">
        <f t="shared" si="63"/>
        <v>29</v>
      </c>
      <c r="D676">
        <f t="shared" si="66"/>
        <v>2</v>
      </c>
      <c r="E676" s="7">
        <v>44924</v>
      </c>
      <c r="F676" s="10">
        <v>10047</v>
      </c>
      <c r="G676" s="11">
        <f t="shared" si="64"/>
        <v>5586</v>
      </c>
      <c r="H676" s="11">
        <f t="shared" si="65"/>
        <v>15633</v>
      </c>
      <c r="I676" s="15">
        <v>2881</v>
      </c>
      <c r="J676" s="15">
        <v>6116</v>
      </c>
      <c r="K676" s="15">
        <v>4009</v>
      </c>
      <c r="L676" s="15">
        <v>0</v>
      </c>
      <c r="M676" s="15">
        <v>153</v>
      </c>
      <c r="N676" s="15">
        <v>31</v>
      </c>
      <c r="O676" s="15">
        <v>2408</v>
      </c>
      <c r="P676" s="16">
        <v>35</v>
      </c>
    </row>
    <row r="677" spans="1:16" x14ac:dyDescent="0.25">
      <c r="A677">
        <f t="shared" si="61"/>
        <v>2022</v>
      </c>
      <c r="B677">
        <f t="shared" si="62"/>
        <v>12</v>
      </c>
      <c r="C677">
        <f t="shared" si="63"/>
        <v>29</v>
      </c>
      <c r="D677">
        <f t="shared" si="66"/>
        <v>3</v>
      </c>
      <c r="E677" s="7">
        <v>44924</v>
      </c>
      <c r="F677" s="10">
        <v>9972</v>
      </c>
      <c r="G677" s="11">
        <f t="shared" si="64"/>
        <v>5725</v>
      </c>
      <c r="H677" s="11">
        <f t="shared" si="65"/>
        <v>15697</v>
      </c>
      <c r="I677" s="15">
        <v>2881</v>
      </c>
      <c r="J677" s="15">
        <v>6207</v>
      </c>
      <c r="K677" s="15">
        <v>4011</v>
      </c>
      <c r="L677" s="15">
        <v>0</v>
      </c>
      <c r="M677" s="15">
        <v>137</v>
      </c>
      <c r="N677" s="15">
        <v>38</v>
      </c>
      <c r="O677" s="15">
        <v>2387</v>
      </c>
      <c r="P677" s="16">
        <v>36</v>
      </c>
    </row>
    <row r="678" spans="1:16" x14ac:dyDescent="0.25">
      <c r="A678">
        <f t="shared" si="61"/>
        <v>2022</v>
      </c>
      <c r="B678">
        <f t="shared" si="62"/>
        <v>12</v>
      </c>
      <c r="C678">
        <f t="shared" si="63"/>
        <v>29</v>
      </c>
      <c r="D678">
        <f t="shared" si="66"/>
        <v>4</v>
      </c>
      <c r="E678" s="7">
        <v>44924</v>
      </c>
      <c r="F678" s="10">
        <v>10035</v>
      </c>
      <c r="G678" s="11">
        <f t="shared" si="64"/>
        <v>5560</v>
      </c>
      <c r="H678" s="11">
        <f t="shared" si="65"/>
        <v>15595</v>
      </c>
      <c r="I678" s="15">
        <v>2920</v>
      </c>
      <c r="J678" s="15">
        <v>6128</v>
      </c>
      <c r="K678" s="15">
        <v>4016</v>
      </c>
      <c r="L678" s="15">
        <v>0</v>
      </c>
      <c r="M678" s="15">
        <v>137</v>
      </c>
      <c r="N678" s="15">
        <v>44</v>
      </c>
      <c r="O678" s="15">
        <v>2315</v>
      </c>
      <c r="P678" s="16">
        <v>35</v>
      </c>
    </row>
    <row r="679" spans="1:16" x14ac:dyDescent="0.25">
      <c r="A679">
        <f t="shared" si="61"/>
        <v>2022</v>
      </c>
      <c r="B679">
        <f t="shared" si="62"/>
        <v>12</v>
      </c>
      <c r="C679">
        <f t="shared" si="63"/>
        <v>29</v>
      </c>
      <c r="D679">
        <f t="shared" si="66"/>
        <v>5</v>
      </c>
      <c r="E679" s="7">
        <v>44924</v>
      </c>
      <c r="F679" s="10">
        <v>10313</v>
      </c>
      <c r="G679" s="11">
        <f t="shared" si="64"/>
        <v>5320</v>
      </c>
      <c r="H679" s="11">
        <f t="shared" si="65"/>
        <v>15633</v>
      </c>
      <c r="I679" s="15">
        <v>2958</v>
      </c>
      <c r="J679" s="15">
        <v>6128</v>
      </c>
      <c r="K679" s="15">
        <v>4017</v>
      </c>
      <c r="L679" s="15">
        <v>0</v>
      </c>
      <c r="M679" s="15">
        <v>176</v>
      </c>
      <c r="N679" s="15">
        <v>51</v>
      </c>
      <c r="O679" s="15">
        <v>2268</v>
      </c>
      <c r="P679" s="16">
        <v>35</v>
      </c>
    </row>
    <row r="680" spans="1:16" x14ac:dyDescent="0.25">
      <c r="A680">
        <f t="shared" si="61"/>
        <v>2022</v>
      </c>
      <c r="B680">
        <f t="shared" si="62"/>
        <v>12</v>
      </c>
      <c r="C680">
        <f t="shared" si="63"/>
        <v>29</v>
      </c>
      <c r="D680">
        <f t="shared" si="66"/>
        <v>6</v>
      </c>
      <c r="E680" s="7">
        <v>44924</v>
      </c>
      <c r="F680" s="10">
        <v>10838</v>
      </c>
      <c r="G680" s="11">
        <f t="shared" si="64"/>
        <v>4496</v>
      </c>
      <c r="H680" s="11">
        <f t="shared" si="65"/>
        <v>15334</v>
      </c>
      <c r="I680" s="15">
        <v>2991</v>
      </c>
      <c r="J680" s="15">
        <v>5838</v>
      </c>
      <c r="K680" s="15">
        <v>4015</v>
      </c>
      <c r="L680" s="15">
        <v>0</v>
      </c>
      <c r="M680" s="15">
        <v>181</v>
      </c>
      <c r="N680" s="15">
        <v>36</v>
      </c>
      <c r="O680" s="15">
        <v>2236</v>
      </c>
      <c r="P680" s="16">
        <v>37</v>
      </c>
    </row>
    <row r="681" spans="1:16" x14ac:dyDescent="0.25">
      <c r="A681">
        <f t="shared" si="61"/>
        <v>2022</v>
      </c>
      <c r="B681">
        <f t="shared" si="62"/>
        <v>12</v>
      </c>
      <c r="C681">
        <f t="shared" si="63"/>
        <v>29</v>
      </c>
      <c r="D681">
        <f t="shared" si="66"/>
        <v>7</v>
      </c>
      <c r="E681" s="7">
        <v>44924</v>
      </c>
      <c r="F681" s="10">
        <v>11539</v>
      </c>
      <c r="G681" s="11">
        <f t="shared" si="64"/>
        <v>4221</v>
      </c>
      <c r="H681" s="11">
        <f t="shared" si="65"/>
        <v>15760</v>
      </c>
      <c r="I681" s="15">
        <v>3024</v>
      </c>
      <c r="J681" s="15">
        <v>6133</v>
      </c>
      <c r="K681" s="15">
        <v>4011</v>
      </c>
      <c r="L681" s="15">
        <v>0</v>
      </c>
      <c r="M681" s="15">
        <v>269</v>
      </c>
      <c r="N681" s="15">
        <v>30</v>
      </c>
      <c r="O681" s="15">
        <v>2258</v>
      </c>
      <c r="P681" s="16">
        <v>35</v>
      </c>
    </row>
    <row r="682" spans="1:16" x14ac:dyDescent="0.25">
      <c r="A682">
        <f t="shared" si="61"/>
        <v>2022</v>
      </c>
      <c r="B682">
        <f t="shared" si="62"/>
        <v>12</v>
      </c>
      <c r="C682">
        <f t="shared" si="63"/>
        <v>29</v>
      </c>
      <c r="D682">
        <f t="shared" si="66"/>
        <v>8</v>
      </c>
      <c r="E682" s="7">
        <v>44924</v>
      </c>
      <c r="F682" s="10">
        <v>11990</v>
      </c>
      <c r="G682" s="11">
        <f t="shared" si="64"/>
        <v>4004</v>
      </c>
      <c r="H682" s="11">
        <f t="shared" si="65"/>
        <v>15994</v>
      </c>
      <c r="I682" s="15">
        <v>3020</v>
      </c>
      <c r="J682" s="15">
        <v>6213</v>
      </c>
      <c r="K682" s="15">
        <v>4017</v>
      </c>
      <c r="L682" s="15">
        <v>0</v>
      </c>
      <c r="M682" s="15">
        <v>491</v>
      </c>
      <c r="N682" s="15">
        <v>42</v>
      </c>
      <c r="O682" s="15">
        <v>2175</v>
      </c>
      <c r="P682" s="16">
        <v>36</v>
      </c>
    </row>
    <row r="683" spans="1:16" x14ac:dyDescent="0.25">
      <c r="A683">
        <f t="shared" si="61"/>
        <v>2022</v>
      </c>
      <c r="B683">
        <f t="shared" si="62"/>
        <v>12</v>
      </c>
      <c r="C683">
        <f t="shared" si="63"/>
        <v>29</v>
      </c>
      <c r="D683">
        <f t="shared" si="66"/>
        <v>9</v>
      </c>
      <c r="E683" s="7">
        <v>44924</v>
      </c>
      <c r="F683" s="10">
        <v>11850</v>
      </c>
      <c r="G683" s="11">
        <f t="shared" si="64"/>
        <v>4889</v>
      </c>
      <c r="H683" s="11">
        <f t="shared" si="65"/>
        <v>16739</v>
      </c>
      <c r="I683" s="15">
        <v>2973</v>
      </c>
      <c r="J683" s="15">
        <v>6805</v>
      </c>
      <c r="K683" s="15">
        <v>4013</v>
      </c>
      <c r="L683" s="15">
        <v>0</v>
      </c>
      <c r="M683" s="15">
        <v>377</v>
      </c>
      <c r="N683" s="15">
        <v>329</v>
      </c>
      <c r="O683" s="15">
        <v>2206</v>
      </c>
      <c r="P683" s="16">
        <v>36</v>
      </c>
    </row>
    <row r="684" spans="1:16" x14ac:dyDescent="0.25">
      <c r="A684">
        <f t="shared" si="61"/>
        <v>2022</v>
      </c>
      <c r="B684">
        <f t="shared" si="62"/>
        <v>12</v>
      </c>
      <c r="C684">
        <f t="shared" si="63"/>
        <v>29</v>
      </c>
      <c r="D684">
        <f t="shared" si="66"/>
        <v>10</v>
      </c>
      <c r="E684" s="7">
        <v>44924</v>
      </c>
      <c r="F684" s="10">
        <v>11599</v>
      </c>
      <c r="G684" s="11">
        <f t="shared" si="64"/>
        <v>4983</v>
      </c>
      <c r="H684" s="11">
        <f t="shared" si="65"/>
        <v>16582</v>
      </c>
      <c r="I684" s="15">
        <v>2944</v>
      </c>
      <c r="J684" s="15">
        <v>6560</v>
      </c>
      <c r="K684" s="15">
        <v>4012</v>
      </c>
      <c r="L684" s="15">
        <v>0</v>
      </c>
      <c r="M684" s="15">
        <v>207</v>
      </c>
      <c r="N684" s="15">
        <v>662</v>
      </c>
      <c r="O684" s="15">
        <v>2162</v>
      </c>
      <c r="P684" s="16">
        <v>35</v>
      </c>
    </row>
    <row r="685" spans="1:16" x14ac:dyDescent="0.25">
      <c r="A685">
        <f t="shared" si="61"/>
        <v>2022</v>
      </c>
      <c r="B685">
        <f t="shared" si="62"/>
        <v>12</v>
      </c>
      <c r="C685">
        <f t="shared" si="63"/>
        <v>29</v>
      </c>
      <c r="D685">
        <f t="shared" si="66"/>
        <v>11</v>
      </c>
      <c r="E685" s="7">
        <v>44924</v>
      </c>
      <c r="F685" s="10">
        <v>11382</v>
      </c>
      <c r="G685" s="11">
        <f t="shared" si="64"/>
        <v>5174</v>
      </c>
      <c r="H685" s="11">
        <f t="shared" si="65"/>
        <v>16556</v>
      </c>
      <c r="I685" s="15">
        <v>2889</v>
      </c>
      <c r="J685" s="15">
        <v>6499</v>
      </c>
      <c r="K685" s="15">
        <v>4011</v>
      </c>
      <c r="L685" s="15">
        <v>0</v>
      </c>
      <c r="M685" s="15">
        <v>138</v>
      </c>
      <c r="N685" s="15">
        <v>799</v>
      </c>
      <c r="O685" s="15">
        <v>2186</v>
      </c>
      <c r="P685" s="16">
        <v>34</v>
      </c>
    </row>
    <row r="686" spans="1:16" x14ac:dyDescent="0.25">
      <c r="A686">
        <f t="shared" si="61"/>
        <v>2022</v>
      </c>
      <c r="B686">
        <f t="shared" si="62"/>
        <v>12</v>
      </c>
      <c r="C686">
        <f t="shared" si="63"/>
        <v>29</v>
      </c>
      <c r="D686">
        <f t="shared" si="66"/>
        <v>12</v>
      </c>
      <c r="E686" s="7">
        <v>44924</v>
      </c>
      <c r="F686" s="10">
        <v>10984</v>
      </c>
      <c r="G686" s="11">
        <f t="shared" si="64"/>
        <v>5231</v>
      </c>
      <c r="H686" s="11">
        <f t="shared" si="65"/>
        <v>16215</v>
      </c>
      <c r="I686" s="15">
        <v>2882</v>
      </c>
      <c r="J686" s="15">
        <v>6228</v>
      </c>
      <c r="K686" s="15">
        <v>4006</v>
      </c>
      <c r="L686" s="15">
        <v>0</v>
      </c>
      <c r="M686" s="15">
        <v>107</v>
      </c>
      <c r="N686" s="15">
        <v>837</v>
      </c>
      <c r="O686" s="15">
        <v>2119</v>
      </c>
      <c r="P686" s="16">
        <v>36</v>
      </c>
    </row>
    <row r="687" spans="1:16" x14ac:dyDescent="0.25">
      <c r="A687">
        <f t="shared" si="61"/>
        <v>2022</v>
      </c>
      <c r="B687">
        <f t="shared" si="62"/>
        <v>12</v>
      </c>
      <c r="C687">
        <f t="shared" si="63"/>
        <v>29</v>
      </c>
      <c r="D687">
        <f t="shared" si="66"/>
        <v>13</v>
      </c>
      <c r="E687" s="7">
        <v>44924</v>
      </c>
      <c r="F687" s="10">
        <v>10894</v>
      </c>
      <c r="G687" s="11">
        <f t="shared" si="64"/>
        <v>5169</v>
      </c>
      <c r="H687" s="11">
        <f t="shared" si="65"/>
        <v>16063</v>
      </c>
      <c r="I687" s="15">
        <v>2888</v>
      </c>
      <c r="J687" s="15">
        <v>6090</v>
      </c>
      <c r="K687" s="15">
        <v>4011</v>
      </c>
      <c r="L687" s="15">
        <v>0</v>
      </c>
      <c r="M687" s="15">
        <v>95</v>
      </c>
      <c r="N687" s="15">
        <v>804</v>
      </c>
      <c r="O687" s="15">
        <v>2142</v>
      </c>
      <c r="P687" s="16">
        <v>33</v>
      </c>
    </row>
    <row r="688" spans="1:16" x14ac:dyDescent="0.25">
      <c r="A688">
        <f t="shared" si="61"/>
        <v>2022</v>
      </c>
      <c r="B688">
        <f t="shared" si="62"/>
        <v>12</v>
      </c>
      <c r="C688">
        <f t="shared" si="63"/>
        <v>29</v>
      </c>
      <c r="D688">
        <f t="shared" si="66"/>
        <v>14</v>
      </c>
      <c r="E688" s="7">
        <v>44924</v>
      </c>
      <c r="F688" s="10">
        <v>11021</v>
      </c>
      <c r="G688" s="11">
        <f t="shared" si="64"/>
        <v>5044</v>
      </c>
      <c r="H688" s="11">
        <f t="shared" si="65"/>
        <v>16065</v>
      </c>
      <c r="I688" s="15">
        <v>2866</v>
      </c>
      <c r="J688" s="15">
        <v>6207</v>
      </c>
      <c r="K688" s="15">
        <v>4008</v>
      </c>
      <c r="L688" s="15">
        <v>0</v>
      </c>
      <c r="M688" s="15">
        <v>98</v>
      </c>
      <c r="N688" s="15">
        <v>742</v>
      </c>
      <c r="O688" s="15">
        <v>2108</v>
      </c>
      <c r="P688" s="16">
        <v>36</v>
      </c>
    </row>
    <row r="689" spans="1:16" x14ac:dyDescent="0.25">
      <c r="A689">
        <f t="shared" si="61"/>
        <v>2022</v>
      </c>
      <c r="B689">
        <f t="shared" si="62"/>
        <v>12</v>
      </c>
      <c r="C689">
        <f t="shared" si="63"/>
        <v>29</v>
      </c>
      <c r="D689">
        <f t="shared" si="66"/>
        <v>15</v>
      </c>
      <c r="E689" s="7">
        <v>44924</v>
      </c>
      <c r="F689" s="10">
        <v>11008</v>
      </c>
      <c r="G689" s="11">
        <f t="shared" si="64"/>
        <v>5239</v>
      </c>
      <c r="H689" s="11">
        <f t="shared" si="65"/>
        <v>16247</v>
      </c>
      <c r="I689" s="15">
        <v>2849</v>
      </c>
      <c r="J689" s="15">
        <v>6522</v>
      </c>
      <c r="K689" s="15">
        <v>4010</v>
      </c>
      <c r="L689" s="15">
        <v>0</v>
      </c>
      <c r="M689" s="15">
        <v>113</v>
      </c>
      <c r="N689" s="15">
        <v>606</v>
      </c>
      <c r="O689" s="15">
        <v>2107</v>
      </c>
      <c r="P689" s="16">
        <v>40</v>
      </c>
    </row>
    <row r="690" spans="1:16" x14ac:dyDescent="0.25">
      <c r="A690">
        <f t="shared" si="61"/>
        <v>2022</v>
      </c>
      <c r="B690">
        <f t="shared" si="62"/>
        <v>12</v>
      </c>
      <c r="C690">
        <f t="shared" si="63"/>
        <v>29</v>
      </c>
      <c r="D690">
        <f t="shared" si="66"/>
        <v>16</v>
      </c>
      <c r="E690" s="7">
        <v>44924</v>
      </c>
      <c r="F690" s="10">
        <v>10644</v>
      </c>
      <c r="G690" s="11">
        <f t="shared" si="64"/>
        <v>5345</v>
      </c>
      <c r="H690" s="11">
        <f t="shared" si="65"/>
        <v>15989</v>
      </c>
      <c r="I690" s="15">
        <v>2778</v>
      </c>
      <c r="J690" s="15">
        <v>6481</v>
      </c>
      <c r="K690" s="15">
        <v>4007</v>
      </c>
      <c r="L690" s="15">
        <v>0</v>
      </c>
      <c r="M690" s="15">
        <v>86</v>
      </c>
      <c r="N690" s="15">
        <v>522</v>
      </c>
      <c r="O690" s="15">
        <v>2082</v>
      </c>
      <c r="P690" s="16">
        <v>33</v>
      </c>
    </row>
    <row r="691" spans="1:16" x14ac:dyDescent="0.25">
      <c r="A691">
        <f t="shared" si="61"/>
        <v>2022</v>
      </c>
      <c r="B691">
        <f t="shared" si="62"/>
        <v>12</v>
      </c>
      <c r="C691">
        <f t="shared" si="63"/>
        <v>29</v>
      </c>
      <c r="D691">
        <f t="shared" si="66"/>
        <v>17</v>
      </c>
      <c r="E691" s="7">
        <v>44924</v>
      </c>
      <c r="F691" s="10">
        <v>11031</v>
      </c>
      <c r="G691" s="11">
        <f t="shared" si="64"/>
        <v>4926</v>
      </c>
      <c r="H691" s="11">
        <f t="shared" si="65"/>
        <v>15957</v>
      </c>
      <c r="I691" s="15">
        <v>2907</v>
      </c>
      <c r="J691" s="15">
        <v>6829</v>
      </c>
      <c r="K691" s="15">
        <v>4006</v>
      </c>
      <c r="L691" s="15">
        <v>0</v>
      </c>
      <c r="M691" s="15">
        <v>107</v>
      </c>
      <c r="N691" s="15">
        <v>219</v>
      </c>
      <c r="O691" s="15">
        <v>1853</v>
      </c>
      <c r="P691" s="16">
        <v>36</v>
      </c>
    </row>
    <row r="692" spans="1:16" x14ac:dyDescent="0.25">
      <c r="A692">
        <f t="shared" si="61"/>
        <v>2022</v>
      </c>
      <c r="B692">
        <f t="shared" si="62"/>
        <v>12</v>
      </c>
      <c r="C692">
        <f t="shared" si="63"/>
        <v>29</v>
      </c>
      <c r="D692">
        <f t="shared" si="66"/>
        <v>18</v>
      </c>
      <c r="E692" s="7">
        <v>44924</v>
      </c>
      <c r="F692" s="10">
        <v>11989</v>
      </c>
      <c r="G692" s="11">
        <f t="shared" si="64"/>
        <v>4698</v>
      </c>
      <c r="H692" s="11">
        <f t="shared" si="65"/>
        <v>16687</v>
      </c>
      <c r="I692" s="15">
        <v>2993</v>
      </c>
      <c r="J692" s="15">
        <v>7733</v>
      </c>
      <c r="K692" s="15">
        <v>4009</v>
      </c>
      <c r="L692" s="15">
        <v>0</v>
      </c>
      <c r="M692" s="15">
        <v>427</v>
      </c>
      <c r="N692" s="15">
        <v>16</v>
      </c>
      <c r="O692" s="15">
        <v>1466</v>
      </c>
      <c r="P692" s="16">
        <v>43</v>
      </c>
    </row>
    <row r="693" spans="1:16" x14ac:dyDescent="0.25">
      <c r="A693">
        <f t="shared" si="61"/>
        <v>2022</v>
      </c>
      <c r="B693">
        <f t="shared" si="62"/>
        <v>12</v>
      </c>
      <c r="C693">
        <f t="shared" si="63"/>
        <v>29</v>
      </c>
      <c r="D693">
        <f t="shared" si="66"/>
        <v>19</v>
      </c>
      <c r="E693" s="7">
        <v>44924</v>
      </c>
      <c r="F693" s="10">
        <v>12057</v>
      </c>
      <c r="G693" s="11">
        <f t="shared" si="64"/>
        <v>4662</v>
      </c>
      <c r="H693" s="11">
        <f t="shared" si="65"/>
        <v>16719</v>
      </c>
      <c r="I693" s="15">
        <v>3017</v>
      </c>
      <c r="J693" s="15">
        <v>7710</v>
      </c>
      <c r="K693" s="15">
        <v>4005</v>
      </c>
      <c r="L693" s="15">
        <v>0</v>
      </c>
      <c r="M693" s="15">
        <v>718</v>
      </c>
      <c r="N693" s="15">
        <v>64</v>
      </c>
      <c r="O693" s="15">
        <v>1137</v>
      </c>
      <c r="P693" s="16">
        <v>68</v>
      </c>
    </row>
    <row r="694" spans="1:16" x14ac:dyDescent="0.25">
      <c r="A694">
        <f t="shared" si="61"/>
        <v>2022</v>
      </c>
      <c r="B694">
        <f t="shared" si="62"/>
        <v>12</v>
      </c>
      <c r="C694">
        <f t="shared" si="63"/>
        <v>29</v>
      </c>
      <c r="D694">
        <f t="shared" si="66"/>
        <v>20</v>
      </c>
      <c r="E694" s="7">
        <v>44924</v>
      </c>
      <c r="F694" s="10">
        <v>11836</v>
      </c>
      <c r="G694" s="11">
        <f t="shared" si="64"/>
        <v>3754</v>
      </c>
      <c r="H694" s="11">
        <f t="shared" si="65"/>
        <v>15590</v>
      </c>
      <c r="I694" s="15">
        <v>3027</v>
      </c>
      <c r="J694" s="15">
        <v>7035</v>
      </c>
      <c r="K694" s="15">
        <v>4006</v>
      </c>
      <c r="L694" s="15">
        <v>0</v>
      </c>
      <c r="M694" s="15">
        <v>585</v>
      </c>
      <c r="N694" s="15">
        <v>69</v>
      </c>
      <c r="O694" s="15">
        <v>788</v>
      </c>
      <c r="P694" s="16">
        <v>80</v>
      </c>
    </row>
    <row r="695" spans="1:16" x14ac:dyDescent="0.25">
      <c r="A695">
        <f t="shared" si="61"/>
        <v>2022</v>
      </c>
      <c r="B695">
        <f t="shared" si="62"/>
        <v>12</v>
      </c>
      <c r="C695">
        <f t="shared" si="63"/>
        <v>29</v>
      </c>
      <c r="D695">
        <f t="shared" si="66"/>
        <v>21</v>
      </c>
      <c r="E695" s="7">
        <v>44924</v>
      </c>
      <c r="F695" s="10">
        <v>11660</v>
      </c>
      <c r="G695" s="11">
        <f t="shared" si="64"/>
        <v>3626</v>
      </c>
      <c r="H695" s="11">
        <f t="shared" si="65"/>
        <v>15286</v>
      </c>
      <c r="I695" s="15">
        <v>3019</v>
      </c>
      <c r="J695" s="15">
        <v>6889</v>
      </c>
      <c r="K695" s="15">
        <v>4008</v>
      </c>
      <c r="L695" s="15">
        <v>0</v>
      </c>
      <c r="M695" s="15">
        <v>416</v>
      </c>
      <c r="N695" s="15">
        <v>67</v>
      </c>
      <c r="O695" s="15">
        <v>810</v>
      </c>
      <c r="P695" s="16">
        <v>77</v>
      </c>
    </row>
    <row r="696" spans="1:16" x14ac:dyDescent="0.25">
      <c r="A696">
        <f t="shared" si="61"/>
        <v>2022</v>
      </c>
      <c r="B696">
        <f t="shared" si="62"/>
        <v>12</v>
      </c>
      <c r="C696">
        <f t="shared" si="63"/>
        <v>29</v>
      </c>
      <c r="D696">
        <f t="shared" si="66"/>
        <v>22</v>
      </c>
      <c r="E696" s="7">
        <v>44924</v>
      </c>
      <c r="F696" s="10">
        <v>11199</v>
      </c>
      <c r="G696" s="11">
        <f t="shared" si="64"/>
        <v>3628</v>
      </c>
      <c r="H696" s="11">
        <f t="shared" si="65"/>
        <v>14827</v>
      </c>
      <c r="I696" s="15">
        <v>3025</v>
      </c>
      <c r="J696" s="15">
        <v>6521</v>
      </c>
      <c r="K696" s="15">
        <v>4006</v>
      </c>
      <c r="L696" s="15">
        <v>0</v>
      </c>
      <c r="M696" s="15">
        <v>384</v>
      </c>
      <c r="N696" s="15">
        <v>58</v>
      </c>
      <c r="O696" s="15">
        <v>765</v>
      </c>
      <c r="P696" s="16">
        <v>68</v>
      </c>
    </row>
    <row r="697" spans="1:16" x14ac:dyDescent="0.25">
      <c r="A697">
        <f t="shared" si="61"/>
        <v>2022</v>
      </c>
      <c r="B697">
        <f t="shared" si="62"/>
        <v>12</v>
      </c>
      <c r="C697">
        <f t="shared" si="63"/>
        <v>29</v>
      </c>
      <c r="D697">
        <f t="shared" si="66"/>
        <v>23</v>
      </c>
      <c r="E697" s="7">
        <v>44924</v>
      </c>
      <c r="F697" s="10">
        <v>10672</v>
      </c>
      <c r="G697" s="11">
        <f t="shared" si="64"/>
        <v>3408</v>
      </c>
      <c r="H697" s="11">
        <f t="shared" si="65"/>
        <v>14080</v>
      </c>
      <c r="I697" s="15">
        <v>3007</v>
      </c>
      <c r="J697" s="15">
        <v>6015</v>
      </c>
      <c r="K697" s="15">
        <v>4010</v>
      </c>
      <c r="L697" s="15">
        <v>0</v>
      </c>
      <c r="M697" s="15">
        <v>239</v>
      </c>
      <c r="N697" s="15">
        <v>57</v>
      </c>
      <c r="O697" s="15">
        <v>701</v>
      </c>
      <c r="P697" s="16">
        <v>51</v>
      </c>
    </row>
    <row r="698" spans="1:16" x14ac:dyDescent="0.25">
      <c r="A698">
        <f t="shared" si="61"/>
        <v>2022</v>
      </c>
      <c r="B698">
        <f t="shared" si="62"/>
        <v>12</v>
      </c>
      <c r="C698">
        <f t="shared" si="63"/>
        <v>29</v>
      </c>
      <c r="D698">
        <f t="shared" si="66"/>
        <v>24</v>
      </c>
      <c r="E698" s="7">
        <v>44924</v>
      </c>
      <c r="F698" s="10">
        <v>10334</v>
      </c>
      <c r="G698" s="11">
        <f t="shared" si="64"/>
        <v>3167</v>
      </c>
      <c r="H698" s="11">
        <f t="shared" si="65"/>
        <v>13501</v>
      </c>
      <c r="I698" s="15">
        <v>2959</v>
      </c>
      <c r="J698" s="15">
        <v>5523</v>
      </c>
      <c r="K698" s="15">
        <v>4006</v>
      </c>
      <c r="L698" s="15">
        <v>0</v>
      </c>
      <c r="M698" s="15">
        <v>204</v>
      </c>
      <c r="N698" s="15">
        <v>22</v>
      </c>
      <c r="O698" s="15">
        <v>751</v>
      </c>
      <c r="P698" s="16">
        <v>36</v>
      </c>
    </row>
    <row r="699" spans="1:16" x14ac:dyDescent="0.25">
      <c r="A699">
        <f t="shared" si="61"/>
        <v>2022</v>
      </c>
      <c r="B699">
        <f t="shared" si="62"/>
        <v>12</v>
      </c>
      <c r="C699">
        <f t="shared" si="63"/>
        <v>30</v>
      </c>
      <c r="D699">
        <f t="shared" si="66"/>
        <v>1</v>
      </c>
      <c r="E699" s="7">
        <v>44925</v>
      </c>
      <c r="F699" s="10">
        <v>10016</v>
      </c>
      <c r="G699" s="11">
        <f t="shared" si="64"/>
        <v>2856</v>
      </c>
      <c r="H699" s="11">
        <f t="shared" si="65"/>
        <v>12872</v>
      </c>
      <c r="I699" s="15">
        <v>2915</v>
      </c>
      <c r="J699" s="15">
        <v>5007</v>
      </c>
      <c r="K699" s="15">
        <v>4001</v>
      </c>
      <c r="L699" s="15">
        <v>0</v>
      </c>
      <c r="M699" s="15">
        <v>273</v>
      </c>
      <c r="N699" s="15">
        <v>23</v>
      </c>
      <c r="O699" s="15">
        <v>617</v>
      </c>
      <c r="P699" s="16">
        <v>36</v>
      </c>
    </row>
    <row r="700" spans="1:16" x14ac:dyDescent="0.25">
      <c r="A700">
        <f t="shared" si="61"/>
        <v>2022</v>
      </c>
      <c r="B700">
        <f t="shared" si="62"/>
        <v>12</v>
      </c>
      <c r="C700">
        <f t="shared" si="63"/>
        <v>30</v>
      </c>
      <c r="D700">
        <f t="shared" si="66"/>
        <v>2</v>
      </c>
      <c r="E700" s="7">
        <v>44925</v>
      </c>
      <c r="F700" s="10">
        <v>9688</v>
      </c>
      <c r="G700" s="11">
        <f t="shared" si="64"/>
        <v>2591</v>
      </c>
      <c r="H700" s="11">
        <f t="shared" si="65"/>
        <v>12279</v>
      </c>
      <c r="I700" s="15">
        <v>2917</v>
      </c>
      <c r="J700" s="15">
        <v>4431</v>
      </c>
      <c r="K700" s="15">
        <v>4004</v>
      </c>
      <c r="L700" s="15">
        <v>0</v>
      </c>
      <c r="M700" s="15">
        <v>172</v>
      </c>
      <c r="N700" s="15">
        <v>11</v>
      </c>
      <c r="O700" s="15">
        <v>709</v>
      </c>
      <c r="P700" s="16">
        <v>35</v>
      </c>
    </row>
    <row r="701" spans="1:16" x14ac:dyDescent="0.25">
      <c r="A701">
        <f t="shared" si="61"/>
        <v>2022</v>
      </c>
      <c r="B701">
        <f t="shared" si="62"/>
        <v>12</v>
      </c>
      <c r="C701">
        <f t="shared" si="63"/>
        <v>30</v>
      </c>
      <c r="D701">
        <f t="shared" si="66"/>
        <v>3</v>
      </c>
      <c r="E701" s="7">
        <v>44925</v>
      </c>
      <c r="F701" s="10">
        <v>9579</v>
      </c>
      <c r="G701" s="11">
        <f t="shared" si="64"/>
        <v>2615</v>
      </c>
      <c r="H701" s="11">
        <f t="shared" si="65"/>
        <v>12194</v>
      </c>
      <c r="I701" s="15">
        <v>2882</v>
      </c>
      <c r="J701" s="15">
        <v>4423</v>
      </c>
      <c r="K701" s="15">
        <v>4005</v>
      </c>
      <c r="L701" s="15">
        <v>0</v>
      </c>
      <c r="M701" s="15">
        <v>134</v>
      </c>
      <c r="N701" s="15">
        <v>5</v>
      </c>
      <c r="O701" s="15">
        <v>711</v>
      </c>
      <c r="P701" s="16">
        <v>34</v>
      </c>
    </row>
    <row r="702" spans="1:16" x14ac:dyDescent="0.25">
      <c r="A702">
        <f t="shared" si="61"/>
        <v>2022</v>
      </c>
      <c r="B702">
        <f t="shared" si="62"/>
        <v>12</v>
      </c>
      <c r="C702">
        <f t="shared" si="63"/>
        <v>30</v>
      </c>
      <c r="D702">
        <f t="shared" si="66"/>
        <v>4</v>
      </c>
      <c r="E702" s="7">
        <v>44925</v>
      </c>
      <c r="F702" s="10">
        <v>9592</v>
      </c>
      <c r="G702" s="11">
        <f t="shared" si="64"/>
        <v>2763</v>
      </c>
      <c r="H702" s="11">
        <f t="shared" si="65"/>
        <v>12355</v>
      </c>
      <c r="I702" s="15">
        <v>2919</v>
      </c>
      <c r="J702" s="15">
        <v>4412</v>
      </c>
      <c r="K702" s="15">
        <v>4006</v>
      </c>
      <c r="L702" s="15">
        <v>0</v>
      </c>
      <c r="M702" s="15">
        <v>138</v>
      </c>
      <c r="N702" s="15">
        <v>1</v>
      </c>
      <c r="O702" s="15">
        <v>843</v>
      </c>
      <c r="P702" s="16">
        <v>36</v>
      </c>
    </row>
    <row r="703" spans="1:16" x14ac:dyDescent="0.25">
      <c r="A703">
        <f t="shared" si="61"/>
        <v>2022</v>
      </c>
      <c r="B703">
        <f t="shared" si="62"/>
        <v>12</v>
      </c>
      <c r="C703">
        <f t="shared" si="63"/>
        <v>30</v>
      </c>
      <c r="D703">
        <f t="shared" si="66"/>
        <v>5</v>
      </c>
      <c r="E703" s="7">
        <v>44925</v>
      </c>
      <c r="F703" s="10">
        <v>9717</v>
      </c>
      <c r="G703" s="11">
        <f t="shared" si="64"/>
        <v>2931</v>
      </c>
      <c r="H703" s="11">
        <f t="shared" si="65"/>
        <v>12648</v>
      </c>
      <c r="I703" s="15">
        <v>2952</v>
      </c>
      <c r="J703" s="15">
        <v>4530</v>
      </c>
      <c r="K703" s="15">
        <v>4005</v>
      </c>
      <c r="L703" s="15">
        <v>0</v>
      </c>
      <c r="M703" s="15">
        <v>138</v>
      </c>
      <c r="N703" s="15">
        <v>-1</v>
      </c>
      <c r="O703" s="15">
        <v>990</v>
      </c>
      <c r="P703" s="16">
        <v>34</v>
      </c>
    </row>
    <row r="704" spans="1:16" x14ac:dyDescent="0.25">
      <c r="A704">
        <f t="shared" si="61"/>
        <v>2022</v>
      </c>
      <c r="B704">
        <f t="shared" si="62"/>
        <v>12</v>
      </c>
      <c r="C704">
        <f t="shared" si="63"/>
        <v>30</v>
      </c>
      <c r="D704">
        <f t="shared" si="66"/>
        <v>6</v>
      </c>
      <c r="E704" s="7">
        <v>44925</v>
      </c>
      <c r="F704" s="10">
        <v>10139</v>
      </c>
      <c r="G704" s="11">
        <f t="shared" si="64"/>
        <v>2687</v>
      </c>
      <c r="H704" s="11">
        <f t="shared" si="65"/>
        <v>12826</v>
      </c>
      <c r="I704" s="15">
        <v>2987</v>
      </c>
      <c r="J704" s="15">
        <v>4632</v>
      </c>
      <c r="K704" s="15">
        <v>4010</v>
      </c>
      <c r="L704" s="15">
        <v>0</v>
      </c>
      <c r="M704" s="15">
        <v>138</v>
      </c>
      <c r="N704" s="15">
        <v>-1</v>
      </c>
      <c r="O704" s="15">
        <v>1025</v>
      </c>
      <c r="P704" s="16">
        <v>35</v>
      </c>
    </row>
    <row r="705" spans="1:16" x14ac:dyDescent="0.25">
      <c r="A705">
        <f t="shared" si="61"/>
        <v>2022</v>
      </c>
      <c r="B705">
        <f t="shared" si="62"/>
        <v>12</v>
      </c>
      <c r="C705">
        <f t="shared" si="63"/>
        <v>30</v>
      </c>
      <c r="D705">
        <f t="shared" si="66"/>
        <v>7</v>
      </c>
      <c r="E705" s="7">
        <v>44925</v>
      </c>
      <c r="F705" s="10">
        <v>10716</v>
      </c>
      <c r="G705" s="11">
        <f t="shared" si="64"/>
        <v>2667</v>
      </c>
      <c r="H705" s="11">
        <f t="shared" si="65"/>
        <v>13383</v>
      </c>
      <c r="I705" s="15">
        <v>3022</v>
      </c>
      <c r="J705" s="15">
        <v>4850</v>
      </c>
      <c r="K705" s="15">
        <v>4009</v>
      </c>
      <c r="L705" s="15">
        <v>0</v>
      </c>
      <c r="M705" s="15">
        <v>144</v>
      </c>
      <c r="N705" s="15">
        <v>-1</v>
      </c>
      <c r="O705" s="15">
        <v>1323</v>
      </c>
      <c r="P705" s="16">
        <v>36</v>
      </c>
    </row>
    <row r="706" spans="1:16" x14ac:dyDescent="0.25">
      <c r="A706">
        <f t="shared" si="61"/>
        <v>2022</v>
      </c>
      <c r="B706">
        <f t="shared" si="62"/>
        <v>12</v>
      </c>
      <c r="C706">
        <f t="shared" si="63"/>
        <v>30</v>
      </c>
      <c r="D706">
        <f t="shared" si="66"/>
        <v>8</v>
      </c>
      <c r="E706" s="7">
        <v>44925</v>
      </c>
      <c r="F706" s="10">
        <v>11206</v>
      </c>
      <c r="G706" s="11">
        <f t="shared" si="64"/>
        <v>3105</v>
      </c>
      <c r="H706" s="11">
        <f t="shared" si="65"/>
        <v>14311</v>
      </c>
      <c r="I706" s="15">
        <v>3017</v>
      </c>
      <c r="J706" s="15">
        <v>5238</v>
      </c>
      <c r="K706" s="15">
        <v>4009</v>
      </c>
      <c r="L706" s="15">
        <v>0</v>
      </c>
      <c r="M706" s="15">
        <v>587</v>
      </c>
      <c r="N706" s="15">
        <v>12</v>
      </c>
      <c r="O706" s="15">
        <v>1413</v>
      </c>
      <c r="P706" s="16">
        <v>35</v>
      </c>
    </row>
    <row r="707" spans="1:16" x14ac:dyDescent="0.25">
      <c r="A707">
        <f t="shared" si="61"/>
        <v>2022</v>
      </c>
      <c r="B707">
        <f t="shared" si="62"/>
        <v>12</v>
      </c>
      <c r="C707">
        <f t="shared" si="63"/>
        <v>30</v>
      </c>
      <c r="D707">
        <f t="shared" si="66"/>
        <v>9</v>
      </c>
      <c r="E707" s="7">
        <v>44925</v>
      </c>
      <c r="F707" s="10">
        <v>11313</v>
      </c>
      <c r="G707" s="11">
        <f t="shared" si="64"/>
        <v>3949</v>
      </c>
      <c r="H707" s="11">
        <f t="shared" si="65"/>
        <v>15262</v>
      </c>
      <c r="I707" s="15">
        <v>2961</v>
      </c>
      <c r="J707" s="15">
        <v>6251</v>
      </c>
      <c r="K707" s="15">
        <v>4006</v>
      </c>
      <c r="L707" s="15">
        <v>0</v>
      </c>
      <c r="M707" s="15">
        <v>486</v>
      </c>
      <c r="N707" s="15">
        <v>250</v>
      </c>
      <c r="O707" s="15">
        <v>1273</v>
      </c>
      <c r="P707" s="16">
        <v>35</v>
      </c>
    </row>
    <row r="708" spans="1:16" x14ac:dyDescent="0.25">
      <c r="A708">
        <f t="shared" ref="A708:A746" si="67">YEAR(E708)</f>
        <v>2022</v>
      </c>
      <c r="B708">
        <f t="shared" ref="B708:B746" si="68">MONTH(E708)</f>
        <v>12</v>
      </c>
      <c r="C708">
        <f t="shared" ref="C708:C746" si="69">DAY(E708)</f>
        <v>30</v>
      </c>
      <c r="D708">
        <f t="shared" si="66"/>
        <v>10</v>
      </c>
      <c r="E708" s="7">
        <v>44925</v>
      </c>
      <c r="F708" s="10">
        <v>11282</v>
      </c>
      <c r="G708" s="11">
        <f t="shared" ref="G708:G746" si="70">H708-F708</f>
        <v>4182</v>
      </c>
      <c r="H708" s="11">
        <f t="shared" ref="H708:H746" si="71">SUM(I708:P708)</f>
        <v>15464</v>
      </c>
      <c r="I708" s="15">
        <v>2913</v>
      </c>
      <c r="J708" s="15">
        <v>6250</v>
      </c>
      <c r="K708" s="15">
        <v>4006</v>
      </c>
      <c r="L708" s="15">
        <v>0</v>
      </c>
      <c r="M708" s="15">
        <v>288</v>
      </c>
      <c r="N708" s="15">
        <v>584</v>
      </c>
      <c r="O708" s="15">
        <v>1389</v>
      </c>
      <c r="P708" s="16">
        <v>34</v>
      </c>
    </row>
    <row r="709" spans="1:16" x14ac:dyDescent="0.25">
      <c r="A709">
        <f t="shared" si="67"/>
        <v>2022</v>
      </c>
      <c r="B709">
        <f t="shared" si="68"/>
        <v>12</v>
      </c>
      <c r="C709">
        <f t="shared" si="69"/>
        <v>30</v>
      </c>
      <c r="D709">
        <f t="shared" si="66"/>
        <v>11</v>
      </c>
      <c r="E709" s="7">
        <v>44925</v>
      </c>
      <c r="F709" s="10">
        <v>11194</v>
      </c>
      <c r="G709" s="11">
        <f t="shared" si="70"/>
        <v>4408</v>
      </c>
      <c r="H709" s="11">
        <f t="shared" si="71"/>
        <v>15602</v>
      </c>
      <c r="I709" s="15">
        <v>2857</v>
      </c>
      <c r="J709" s="15">
        <v>6218</v>
      </c>
      <c r="K709" s="15">
        <v>4007</v>
      </c>
      <c r="L709" s="15">
        <v>0</v>
      </c>
      <c r="M709" s="15">
        <v>191</v>
      </c>
      <c r="N709" s="15">
        <v>699</v>
      </c>
      <c r="O709" s="15">
        <v>1594</v>
      </c>
      <c r="P709" s="16">
        <v>36</v>
      </c>
    </row>
    <row r="710" spans="1:16" x14ac:dyDescent="0.25">
      <c r="A710">
        <f t="shared" si="67"/>
        <v>2022</v>
      </c>
      <c r="B710">
        <f t="shared" si="68"/>
        <v>12</v>
      </c>
      <c r="C710">
        <f t="shared" si="69"/>
        <v>30</v>
      </c>
      <c r="D710">
        <f t="shared" si="66"/>
        <v>12</v>
      </c>
      <c r="E710" s="7">
        <v>44925</v>
      </c>
      <c r="F710" s="10">
        <v>11004</v>
      </c>
      <c r="G710" s="11">
        <f t="shared" si="70"/>
        <v>4660</v>
      </c>
      <c r="H710" s="11">
        <f t="shared" si="71"/>
        <v>15664</v>
      </c>
      <c r="I710" s="15">
        <v>2804</v>
      </c>
      <c r="J710" s="15">
        <v>6041</v>
      </c>
      <c r="K710" s="15">
        <v>4004</v>
      </c>
      <c r="L710" s="15">
        <v>0</v>
      </c>
      <c r="M710" s="15">
        <v>222</v>
      </c>
      <c r="N710" s="15">
        <v>829</v>
      </c>
      <c r="O710" s="15">
        <v>1730</v>
      </c>
      <c r="P710" s="16">
        <v>34</v>
      </c>
    </row>
    <row r="711" spans="1:16" x14ac:dyDescent="0.25">
      <c r="A711">
        <f t="shared" si="67"/>
        <v>2022</v>
      </c>
      <c r="B711">
        <f t="shared" si="68"/>
        <v>12</v>
      </c>
      <c r="C711">
        <f t="shared" si="69"/>
        <v>30</v>
      </c>
      <c r="D711">
        <f t="shared" si="66"/>
        <v>13</v>
      </c>
      <c r="E711" s="7">
        <v>44925</v>
      </c>
      <c r="F711" s="10">
        <v>10709</v>
      </c>
      <c r="G711" s="11">
        <f t="shared" si="70"/>
        <v>4997</v>
      </c>
      <c r="H711" s="11">
        <f t="shared" si="71"/>
        <v>15706</v>
      </c>
      <c r="I711" s="15">
        <v>2794</v>
      </c>
      <c r="J711" s="15">
        <v>5844</v>
      </c>
      <c r="K711" s="15">
        <v>4002</v>
      </c>
      <c r="L711" s="15">
        <v>0</v>
      </c>
      <c r="M711" s="15">
        <v>200</v>
      </c>
      <c r="N711" s="15">
        <v>801</v>
      </c>
      <c r="O711" s="15">
        <v>2032</v>
      </c>
      <c r="P711" s="16">
        <v>33</v>
      </c>
    </row>
    <row r="712" spans="1:16" x14ac:dyDescent="0.25">
      <c r="A712">
        <f t="shared" si="67"/>
        <v>2022</v>
      </c>
      <c r="B712">
        <f t="shared" si="68"/>
        <v>12</v>
      </c>
      <c r="C712">
        <f t="shared" si="69"/>
        <v>30</v>
      </c>
      <c r="D712">
        <f t="shared" si="66"/>
        <v>14</v>
      </c>
      <c r="E712" s="7">
        <v>44925</v>
      </c>
      <c r="F712" s="10">
        <v>10620</v>
      </c>
      <c r="G712" s="11">
        <f t="shared" si="70"/>
        <v>4978</v>
      </c>
      <c r="H712" s="11">
        <f t="shared" si="71"/>
        <v>15598</v>
      </c>
      <c r="I712" s="15">
        <v>2802</v>
      </c>
      <c r="J712" s="15">
        <v>5602</v>
      </c>
      <c r="K712" s="15">
        <v>4005</v>
      </c>
      <c r="L712" s="15">
        <v>0</v>
      </c>
      <c r="M712" s="15">
        <v>193</v>
      </c>
      <c r="N712" s="15">
        <v>870</v>
      </c>
      <c r="O712" s="15">
        <v>2090</v>
      </c>
      <c r="P712" s="16">
        <v>36</v>
      </c>
    </row>
    <row r="713" spans="1:16" x14ac:dyDescent="0.25">
      <c r="A713">
        <f t="shared" si="67"/>
        <v>2022</v>
      </c>
      <c r="B713">
        <f t="shared" si="68"/>
        <v>12</v>
      </c>
      <c r="C713">
        <f t="shared" si="69"/>
        <v>30</v>
      </c>
      <c r="D713">
        <f t="shared" si="66"/>
        <v>15</v>
      </c>
      <c r="E713" s="7">
        <v>44925</v>
      </c>
      <c r="F713" s="10">
        <v>10507</v>
      </c>
      <c r="G713" s="11">
        <f t="shared" si="70"/>
        <v>4644</v>
      </c>
      <c r="H713" s="11">
        <f t="shared" si="71"/>
        <v>15151</v>
      </c>
      <c r="I713" s="15">
        <v>2832</v>
      </c>
      <c r="J713" s="15">
        <v>5140</v>
      </c>
      <c r="K713" s="15">
        <v>4004</v>
      </c>
      <c r="L713" s="15">
        <v>0</v>
      </c>
      <c r="M713" s="15">
        <v>150</v>
      </c>
      <c r="N713" s="15">
        <v>846</v>
      </c>
      <c r="O713" s="15">
        <v>2146</v>
      </c>
      <c r="P713" s="16">
        <v>33</v>
      </c>
    </row>
    <row r="714" spans="1:16" x14ac:dyDescent="0.25">
      <c r="A714">
        <f t="shared" si="67"/>
        <v>2022</v>
      </c>
      <c r="B714">
        <f t="shared" si="68"/>
        <v>12</v>
      </c>
      <c r="C714">
        <f t="shared" si="69"/>
        <v>30</v>
      </c>
      <c r="D714">
        <f t="shared" si="66"/>
        <v>16</v>
      </c>
      <c r="E714" s="7">
        <v>44925</v>
      </c>
      <c r="F714" s="10">
        <v>10454</v>
      </c>
      <c r="G714" s="11">
        <f t="shared" si="70"/>
        <v>4608</v>
      </c>
      <c r="H714" s="11">
        <f t="shared" si="71"/>
        <v>15062</v>
      </c>
      <c r="I714" s="15">
        <v>2852</v>
      </c>
      <c r="J714" s="15">
        <v>5157</v>
      </c>
      <c r="K714" s="15">
        <v>3999</v>
      </c>
      <c r="L714" s="15">
        <v>0</v>
      </c>
      <c r="M714" s="15">
        <v>124</v>
      </c>
      <c r="N714" s="15">
        <v>751</v>
      </c>
      <c r="O714" s="15">
        <v>2145</v>
      </c>
      <c r="P714" s="16">
        <v>34</v>
      </c>
    </row>
    <row r="715" spans="1:16" x14ac:dyDescent="0.25">
      <c r="A715">
        <f t="shared" si="67"/>
        <v>2022</v>
      </c>
      <c r="B715">
        <f t="shared" si="68"/>
        <v>12</v>
      </c>
      <c r="C715">
        <f t="shared" si="69"/>
        <v>30</v>
      </c>
      <c r="D715">
        <f t="shared" si="66"/>
        <v>17</v>
      </c>
      <c r="E715" s="7">
        <v>44925</v>
      </c>
      <c r="F715" s="10">
        <v>10528</v>
      </c>
      <c r="G715" s="11">
        <f t="shared" si="70"/>
        <v>4577</v>
      </c>
      <c r="H715" s="11">
        <f t="shared" si="71"/>
        <v>15105</v>
      </c>
      <c r="I715" s="15">
        <v>2893</v>
      </c>
      <c r="J715" s="15">
        <v>5351</v>
      </c>
      <c r="K715" s="15">
        <v>3996</v>
      </c>
      <c r="L715" s="15">
        <v>0</v>
      </c>
      <c r="M715" s="15">
        <v>310</v>
      </c>
      <c r="N715" s="15">
        <v>386</v>
      </c>
      <c r="O715" s="15">
        <v>2135</v>
      </c>
      <c r="P715" s="16">
        <v>34</v>
      </c>
    </row>
    <row r="716" spans="1:16" x14ac:dyDescent="0.25">
      <c r="A716">
        <f t="shared" si="67"/>
        <v>2022</v>
      </c>
      <c r="B716">
        <f t="shared" si="68"/>
        <v>12</v>
      </c>
      <c r="C716">
        <f t="shared" si="69"/>
        <v>30</v>
      </c>
      <c r="D716">
        <f t="shared" si="66"/>
        <v>18</v>
      </c>
      <c r="E716" s="7">
        <v>44925</v>
      </c>
      <c r="F716" s="10">
        <v>11576</v>
      </c>
      <c r="G716" s="11">
        <f t="shared" si="70"/>
        <v>4424</v>
      </c>
      <c r="H716" s="11">
        <f t="shared" si="71"/>
        <v>16000</v>
      </c>
      <c r="I716" s="15">
        <v>2938</v>
      </c>
      <c r="J716" s="15">
        <v>6414</v>
      </c>
      <c r="K716" s="15">
        <v>3997</v>
      </c>
      <c r="L716" s="15">
        <v>0</v>
      </c>
      <c r="M716" s="15">
        <v>396</v>
      </c>
      <c r="N716" s="15">
        <v>38</v>
      </c>
      <c r="O716" s="15">
        <v>2181</v>
      </c>
      <c r="P716" s="16">
        <v>36</v>
      </c>
    </row>
    <row r="717" spans="1:16" x14ac:dyDescent="0.25">
      <c r="A717">
        <f t="shared" si="67"/>
        <v>2022</v>
      </c>
      <c r="B717">
        <f t="shared" si="68"/>
        <v>12</v>
      </c>
      <c r="C717">
        <f t="shared" si="69"/>
        <v>30</v>
      </c>
      <c r="D717">
        <f t="shared" si="66"/>
        <v>19</v>
      </c>
      <c r="E717" s="7">
        <v>44925</v>
      </c>
      <c r="F717" s="10">
        <v>11802</v>
      </c>
      <c r="G717" s="11">
        <f t="shared" si="70"/>
        <v>4511</v>
      </c>
      <c r="H717" s="11">
        <f t="shared" si="71"/>
        <v>16313</v>
      </c>
      <c r="I717" s="15">
        <v>2969</v>
      </c>
      <c r="J717" s="15">
        <v>6584</v>
      </c>
      <c r="K717" s="15">
        <v>3994</v>
      </c>
      <c r="L717" s="15">
        <v>0</v>
      </c>
      <c r="M717" s="15">
        <v>501</v>
      </c>
      <c r="N717" s="15">
        <v>32</v>
      </c>
      <c r="O717" s="15">
        <v>2180</v>
      </c>
      <c r="P717" s="16">
        <v>53</v>
      </c>
    </row>
    <row r="718" spans="1:16" x14ac:dyDescent="0.25">
      <c r="A718">
        <f t="shared" si="67"/>
        <v>2022</v>
      </c>
      <c r="B718">
        <f t="shared" si="68"/>
        <v>12</v>
      </c>
      <c r="C718">
        <f t="shared" si="69"/>
        <v>30</v>
      </c>
      <c r="D718">
        <f t="shared" si="66"/>
        <v>20</v>
      </c>
      <c r="E718" s="7">
        <v>44925</v>
      </c>
      <c r="F718" s="10">
        <v>11684</v>
      </c>
      <c r="G718" s="11">
        <f t="shared" si="70"/>
        <v>4439</v>
      </c>
      <c r="H718" s="11">
        <f t="shared" si="71"/>
        <v>16123</v>
      </c>
      <c r="I718" s="15">
        <v>3008</v>
      </c>
      <c r="J718" s="15">
        <v>6380</v>
      </c>
      <c r="K718" s="15">
        <v>3994</v>
      </c>
      <c r="L718" s="15">
        <v>0</v>
      </c>
      <c r="M718" s="15">
        <v>399</v>
      </c>
      <c r="N718" s="15">
        <v>83</v>
      </c>
      <c r="O718" s="15">
        <v>2205</v>
      </c>
      <c r="P718" s="16">
        <v>54</v>
      </c>
    </row>
    <row r="719" spans="1:16" x14ac:dyDescent="0.25">
      <c r="A719">
        <f t="shared" si="67"/>
        <v>2022</v>
      </c>
      <c r="B719">
        <f t="shared" si="68"/>
        <v>12</v>
      </c>
      <c r="C719">
        <f t="shared" si="69"/>
        <v>30</v>
      </c>
      <c r="D719">
        <f t="shared" si="66"/>
        <v>21</v>
      </c>
      <c r="E719" s="7">
        <v>44925</v>
      </c>
      <c r="F719" s="10">
        <v>11536</v>
      </c>
      <c r="G719" s="11">
        <f t="shared" si="70"/>
        <v>4433</v>
      </c>
      <c r="H719" s="11">
        <f t="shared" si="71"/>
        <v>15969</v>
      </c>
      <c r="I719" s="15">
        <v>3003</v>
      </c>
      <c r="J719" s="15">
        <v>6306</v>
      </c>
      <c r="K719" s="15">
        <v>4001</v>
      </c>
      <c r="L719" s="15">
        <v>0</v>
      </c>
      <c r="M719" s="15">
        <v>392</v>
      </c>
      <c r="N719" s="15">
        <v>56</v>
      </c>
      <c r="O719" s="15">
        <v>2165</v>
      </c>
      <c r="P719" s="16">
        <v>46</v>
      </c>
    </row>
    <row r="720" spans="1:16" x14ac:dyDescent="0.25">
      <c r="A720">
        <f t="shared" si="67"/>
        <v>2022</v>
      </c>
      <c r="B720">
        <f t="shared" si="68"/>
        <v>12</v>
      </c>
      <c r="C720">
        <f t="shared" si="69"/>
        <v>30</v>
      </c>
      <c r="D720">
        <f t="shared" si="66"/>
        <v>22</v>
      </c>
      <c r="E720" s="7">
        <v>44925</v>
      </c>
      <c r="F720" s="10">
        <v>11275</v>
      </c>
      <c r="G720" s="11">
        <f t="shared" si="70"/>
        <v>4576</v>
      </c>
      <c r="H720" s="11">
        <f t="shared" si="71"/>
        <v>15851</v>
      </c>
      <c r="I720" s="15">
        <v>3007</v>
      </c>
      <c r="J720" s="15">
        <v>6247</v>
      </c>
      <c r="K720" s="15">
        <v>4002</v>
      </c>
      <c r="L720" s="15">
        <v>0</v>
      </c>
      <c r="M720" s="15">
        <v>299</v>
      </c>
      <c r="N720" s="15">
        <v>65</v>
      </c>
      <c r="O720" s="15">
        <v>2196</v>
      </c>
      <c r="P720" s="16">
        <v>35</v>
      </c>
    </row>
    <row r="721" spans="1:16" x14ac:dyDescent="0.25">
      <c r="A721">
        <f t="shared" si="67"/>
        <v>2022</v>
      </c>
      <c r="B721">
        <f t="shared" si="68"/>
        <v>12</v>
      </c>
      <c r="C721">
        <f t="shared" si="69"/>
        <v>30</v>
      </c>
      <c r="D721">
        <f t="shared" si="66"/>
        <v>23</v>
      </c>
      <c r="E721" s="7">
        <v>44925</v>
      </c>
      <c r="F721" s="10">
        <v>10908</v>
      </c>
      <c r="G721" s="11">
        <f t="shared" si="70"/>
        <v>4801</v>
      </c>
      <c r="H721" s="11">
        <f t="shared" si="71"/>
        <v>15709</v>
      </c>
      <c r="I721" s="15">
        <v>3006</v>
      </c>
      <c r="J721" s="15">
        <v>6101</v>
      </c>
      <c r="K721" s="15">
        <v>4003</v>
      </c>
      <c r="L721" s="15">
        <v>0</v>
      </c>
      <c r="M721" s="15">
        <v>238</v>
      </c>
      <c r="N721" s="15">
        <v>54</v>
      </c>
      <c r="O721" s="15">
        <v>2271</v>
      </c>
      <c r="P721" s="16">
        <v>36</v>
      </c>
    </row>
    <row r="722" spans="1:16" x14ac:dyDescent="0.25">
      <c r="A722">
        <f t="shared" si="67"/>
        <v>2022</v>
      </c>
      <c r="B722">
        <f t="shared" si="68"/>
        <v>12</v>
      </c>
      <c r="C722">
        <f t="shared" si="69"/>
        <v>30</v>
      </c>
      <c r="D722">
        <f t="shared" si="66"/>
        <v>24</v>
      </c>
      <c r="E722" s="7">
        <v>44925</v>
      </c>
      <c r="F722" s="10">
        <v>10589</v>
      </c>
      <c r="G722" s="11">
        <f t="shared" si="70"/>
        <v>4689</v>
      </c>
      <c r="H722" s="11">
        <f t="shared" si="71"/>
        <v>15278</v>
      </c>
      <c r="I722" s="15">
        <v>2980</v>
      </c>
      <c r="J722" s="15">
        <v>5554</v>
      </c>
      <c r="K722" s="15">
        <v>4001</v>
      </c>
      <c r="L722" s="15">
        <v>0</v>
      </c>
      <c r="M722" s="15">
        <v>299</v>
      </c>
      <c r="N722" s="15">
        <v>55</v>
      </c>
      <c r="O722" s="15">
        <v>2354</v>
      </c>
      <c r="P722" s="16">
        <v>35</v>
      </c>
    </row>
    <row r="723" spans="1:16" x14ac:dyDescent="0.25">
      <c r="A723">
        <f t="shared" si="67"/>
        <v>2022</v>
      </c>
      <c r="B723">
        <f t="shared" si="68"/>
        <v>12</v>
      </c>
      <c r="C723">
        <f t="shared" si="69"/>
        <v>31</v>
      </c>
      <c r="D723">
        <f t="shared" si="66"/>
        <v>1</v>
      </c>
      <c r="E723" s="7">
        <v>44926</v>
      </c>
      <c r="F723" s="10">
        <v>10154</v>
      </c>
      <c r="G723" s="11">
        <f t="shared" si="70"/>
        <v>4673</v>
      </c>
      <c r="H723" s="11">
        <f t="shared" si="71"/>
        <v>14827</v>
      </c>
      <c r="I723" s="15">
        <v>2941</v>
      </c>
      <c r="J723" s="15">
        <v>5248</v>
      </c>
      <c r="K723" s="15">
        <v>4001</v>
      </c>
      <c r="L723" s="15">
        <v>0</v>
      </c>
      <c r="M723" s="15">
        <v>217</v>
      </c>
      <c r="N723" s="15">
        <v>72</v>
      </c>
      <c r="O723" s="15">
        <v>2312</v>
      </c>
      <c r="P723" s="16">
        <v>36</v>
      </c>
    </row>
    <row r="724" spans="1:16" x14ac:dyDescent="0.25">
      <c r="A724">
        <f t="shared" si="67"/>
        <v>2022</v>
      </c>
      <c r="B724">
        <f t="shared" si="68"/>
        <v>12</v>
      </c>
      <c r="C724">
        <f t="shared" si="69"/>
        <v>31</v>
      </c>
      <c r="D724">
        <f t="shared" si="66"/>
        <v>2</v>
      </c>
      <c r="E724" s="7">
        <v>44926</v>
      </c>
      <c r="F724" s="10">
        <v>9888</v>
      </c>
      <c r="G724" s="11">
        <f t="shared" si="70"/>
        <v>4286</v>
      </c>
      <c r="H724" s="11">
        <f t="shared" si="71"/>
        <v>14174</v>
      </c>
      <c r="I724" s="15">
        <v>2898</v>
      </c>
      <c r="J724" s="15">
        <v>4689</v>
      </c>
      <c r="K724" s="15">
        <v>4004</v>
      </c>
      <c r="L724" s="15">
        <v>0</v>
      </c>
      <c r="M724" s="15">
        <v>180</v>
      </c>
      <c r="N724" s="15">
        <v>71</v>
      </c>
      <c r="O724" s="15">
        <v>2296</v>
      </c>
      <c r="P724" s="16">
        <v>36</v>
      </c>
    </row>
    <row r="725" spans="1:16" x14ac:dyDescent="0.25">
      <c r="A725">
        <f t="shared" si="67"/>
        <v>2022</v>
      </c>
      <c r="B725">
        <f t="shared" si="68"/>
        <v>12</v>
      </c>
      <c r="C725">
        <f t="shared" si="69"/>
        <v>31</v>
      </c>
      <c r="D725">
        <f t="shared" si="66"/>
        <v>3</v>
      </c>
      <c r="E725" s="7">
        <v>44926</v>
      </c>
      <c r="F725" s="10">
        <v>9795</v>
      </c>
      <c r="G725" s="11">
        <f t="shared" si="70"/>
        <v>4241</v>
      </c>
      <c r="H725" s="11">
        <f t="shared" si="71"/>
        <v>14036</v>
      </c>
      <c r="I725" s="15">
        <v>2946</v>
      </c>
      <c r="J725" s="15">
        <v>4522</v>
      </c>
      <c r="K725" s="15">
        <v>4001</v>
      </c>
      <c r="L725" s="15">
        <v>0</v>
      </c>
      <c r="M725" s="15">
        <v>143</v>
      </c>
      <c r="N725" s="15">
        <v>73</v>
      </c>
      <c r="O725" s="15">
        <v>2315</v>
      </c>
      <c r="P725" s="16">
        <v>36</v>
      </c>
    </row>
    <row r="726" spans="1:16" x14ac:dyDescent="0.25">
      <c r="A726">
        <f t="shared" si="67"/>
        <v>2022</v>
      </c>
      <c r="B726">
        <f t="shared" si="68"/>
        <v>12</v>
      </c>
      <c r="C726">
        <f t="shared" si="69"/>
        <v>31</v>
      </c>
      <c r="D726">
        <f t="shared" si="66"/>
        <v>4</v>
      </c>
      <c r="E726" s="7">
        <v>44926</v>
      </c>
      <c r="F726" s="10">
        <v>9837</v>
      </c>
      <c r="G726" s="11">
        <f t="shared" si="70"/>
        <v>4273</v>
      </c>
      <c r="H726" s="11">
        <f t="shared" si="71"/>
        <v>14110</v>
      </c>
      <c r="I726" s="15">
        <v>2900</v>
      </c>
      <c r="J726" s="15">
        <v>4625</v>
      </c>
      <c r="K726" s="15">
        <v>4005</v>
      </c>
      <c r="L726" s="15">
        <v>0</v>
      </c>
      <c r="M726" s="15">
        <v>164</v>
      </c>
      <c r="N726" s="15">
        <v>68</v>
      </c>
      <c r="O726" s="15">
        <v>2314</v>
      </c>
      <c r="P726" s="16">
        <v>34</v>
      </c>
    </row>
    <row r="727" spans="1:16" x14ac:dyDescent="0.25">
      <c r="A727">
        <f t="shared" si="67"/>
        <v>2022</v>
      </c>
      <c r="B727">
        <f t="shared" si="68"/>
        <v>12</v>
      </c>
      <c r="C727">
        <f t="shared" si="69"/>
        <v>31</v>
      </c>
      <c r="D727">
        <f t="shared" si="66"/>
        <v>5</v>
      </c>
      <c r="E727" s="7">
        <v>44926</v>
      </c>
      <c r="F727" s="10">
        <v>9980</v>
      </c>
      <c r="G727" s="11">
        <f t="shared" si="70"/>
        <v>4143</v>
      </c>
      <c r="H727" s="11">
        <f t="shared" si="71"/>
        <v>14123</v>
      </c>
      <c r="I727" s="15">
        <v>2963</v>
      </c>
      <c r="J727" s="15">
        <v>4661</v>
      </c>
      <c r="K727" s="15">
        <v>4010</v>
      </c>
      <c r="L727" s="15">
        <v>0</v>
      </c>
      <c r="M727" s="15">
        <v>170</v>
      </c>
      <c r="N727" s="15">
        <v>64</v>
      </c>
      <c r="O727" s="15">
        <v>2221</v>
      </c>
      <c r="P727" s="16">
        <v>34</v>
      </c>
    </row>
    <row r="728" spans="1:16" x14ac:dyDescent="0.25">
      <c r="A728">
        <f t="shared" si="67"/>
        <v>2022</v>
      </c>
      <c r="B728">
        <f t="shared" si="68"/>
        <v>12</v>
      </c>
      <c r="C728">
        <f t="shared" si="69"/>
        <v>31</v>
      </c>
      <c r="D728">
        <f t="shared" si="66"/>
        <v>6</v>
      </c>
      <c r="E728" s="7">
        <v>44926</v>
      </c>
      <c r="F728" s="10">
        <v>10257</v>
      </c>
      <c r="G728" s="11">
        <f t="shared" si="70"/>
        <v>3945</v>
      </c>
      <c r="H728" s="11">
        <f t="shared" si="71"/>
        <v>14202</v>
      </c>
      <c r="I728" s="15">
        <v>2986</v>
      </c>
      <c r="J728" s="15">
        <v>4737</v>
      </c>
      <c r="K728" s="15">
        <v>4011</v>
      </c>
      <c r="L728" s="15">
        <v>0</v>
      </c>
      <c r="M728" s="15">
        <v>159</v>
      </c>
      <c r="N728" s="15">
        <v>52</v>
      </c>
      <c r="O728" s="15">
        <v>2221</v>
      </c>
      <c r="P728" s="16">
        <v>36</v>
      </c>
    </row>
    <row r="729" spans="1:16" x14ac:dyDescent="0.25">
      <c r="A729">
        <f t="shared" si="67"/>
        <v>2022</v>
      </c>
      <c r="B729">
        <f t="shared" si="68"/>
        <v>12</v>
      </c>
      <c r="C729">
        <f t="shared" si="69"/>
        <v>31</v>
      </c>
      <c r="D729">
        <f t="shared" si="66"/>
        <v>7</v>
      </c>
      <c r="E729" s="7">
        <v>44926</v>
      </c>
      <c r="F729" s="10">
        <v>10559</v>
      </c>
      <c r="G729" s="11">
        <f t="shared" si="70"/>
        <v>3905</v>
      </c>
      <c r="H729" s="11">
        <f t="shared" si="71"/>
        <v>14464</v>
      </c>
      <c r="I729" s="15">
        <v>2998</v>
      </c>
      <c r="J729" s="15">
        <v>4942</v>
      </c>
      <c r="K729" s="15">
        <v>4009</v>
      </c>
      <c r="L729" s="15">
        <v>0</v>
      </c>
      <c r="M729" s="15">
        <v>206</v>
      </c>
      <c r="N729" s="15">
        <v>57</v>
      </c>
      <c r="O729" s="15">
        <v>2218</v>
      </c>
      <c r="P729" s="16">
        <v>34</v>
      </c>
    </row>
    <row r="730" spans="1:16" x14ac:dyDescent="0.25">
      <c r="A730">
        <f t="shared" si="67"/>
        <v>2022</v>
      </c>
      <c r="B730">
        <f t="shared" si="68"/>
        <v>12</v>
      </c>
      <c r="C730">
        <f t="shared" si="69"/>
        <v>31</v>
      </c>
      <c r="D730">
        <f t="shared" si="66"/>
        <v>8</v>
      </c>
      <c r="E730" s="7">
        <v>44926</v>
      </c>
      <c r="F730" s="10">
        <v>10878</v>
      </c>
      <c r="G730" s="11">
        <f t="shared" si="70"/>
        <v>4056</v>
      </c>
      <c r="H730" s="11">
        <f t="shared" si="71"/>
        <v>14934</v>
      </c>
      <c r="I730" s="15">
        <v>2982</v>
      </c>
      <c r="J730" s="15">
        <v>5199</v>
      </c>
      <c r="K730" s="15">
        <v>4011</v>
      </c>
      <c r="L730" s="15">
        <v>0</v>
      </c>
      <c r="M730" s="15">
        <v>386</v>
      </c>
      <c r="N730" s="15">
        <v>89</v>
      </c>
      <c r="O730" s="15">
        <v>2232</v>
      </c>
      <c r="P730" s="16">
        <v>35</v>
      </c>
    </row>
    <row r="731" spans="1:16" x14ac:dyDescent="0.25">
      <c r="A731">
        <f t="shared" si="67"/>
        <v>2022</v>
      </c>
      <c r="B731">
        <f t="shared" si="68"/>
        <v>12</v>
      </c>
      <c r="C731">
        <f t="shared" si="69"/>
        <v>31</v>
      </c>
      <c r="D731">
        <f t="shared" si="66"/>
        <v>9</v>
      </c>
      <c r="E731" s="7">
        <v>44926</v>
      </c>
      <c r="F731" s="10">
        <v>10897</v>
      </c>
      <c r="G731" s="11">
        <f t="shared" si="70"/>
        <v>4364</v>
      </c>
      <c r="H731" s="11">
        <f t="shared" si="71"/>
        <v>15261</v>
      </c>
      <c r="I731" s="15">
        <v>2985</v>
      </c>
      <c r="J731" s="15">
        <v>5032</v>
      </c>
      <c r="K731" s="15">
        <v>4006</v>
      </c>
      <c r="L731" s="15">
        <v>0</v>
      </c>
      <c r="M731" s="15">
        <v>312</v>
      </c>
      <c r="N731" s="15">
        <v>589</v>
      </c>
      <c r="O731" s="15">
        <v>2301</v>
      </c>
      <c r="P731" s="16">
        <v>36</v>
      </c>
    </row>
    <row r="732" spans="1:16" x14ac:dyDescent="0.25">
      <c r="A732">
        <f t="shared" si="67"/>
        <v>2022</v>
      </c>
      <c r="B732">
        <f t="shared" si="68"/>
        <v>12</v>
      </c>
      <c r="C732">
        <f t="shared" si="69"/>
        <v>31</v>
      </c>
      <c r="D732">
        <f t="shared" ref="D732:D746" si="72">D708</f>
        <v>10</v>
      </c>
      <c r="E732" s="7">
        <v>44926</v>
      </c>
      <c r="F732" s="10">
        <v>10714</v>
      </c>
      <c r="G732" s="11">
        <f t="shared" si="70"/>
        <v>4503</v>
      </c>
      <c r="H732" s="11">
        <f t="shared" si="71"/>
        <v>15217</v>
      </c>
      <c r="I732" s="15">
        <v>2937</v>
      </c>
      <c r="J732" s="15">
        <v>4911</v>
      </c>
      <c r="K732" s="15">
        <v>4002</v>
      </c>
      <c r="L732" s="15">
        <v>0</v>
      </c>
      <c r="M732" s="15">
        <v>77</v>
      </c>
      <c r="N732" s="15">
        <v>1037</v>
      </c>
      <c r="O732" s="15">
        <v>2219</v>
      </c>
      <c r="P732" s="16">
        <v>34</v>
      </c>
    </row>
    <row r="733" spans="1:16" x14ac:dyDescent="0.25">
      <c r="A733">
        <f t="shared" si="67"/>
        <v>2022</v>
      </c>
      <c r="B733">
        <f t="shared" si="68"/>
        <v>12</v>
      </c>
      <c r="C733">
        <f t="shared" si="69"/>
        <v>31</v>
      </c>
      <c r="D733">
        <f t="shared" si="72"/>
        <v>11</v>
      </c>
      <c r="E733" s="7">
        <v>44926</v>
      </c>
      <c r="F733" s="10">
        <v>10475</v>
      </c>
      <c r="G733" s="11">
        <f t="shared" si="70"/>
        <v>4732</v>
      </c>
      <c r="H733" s="11">
        <f t="shared" si="71"/>
        <v>15207</v>
      </c>
      <c r="I733" s="15">
        <v>2976</v>
      </c>
      <c r="J733" s="15">
        <v>4747</v>
      </c>
      <c r="K733" s="15">
        <v>4000</v>
      </c>
      <c r="L733" s="15">
        <v>0</v>
      </c>
      <c r="M733" s="15">
        <v>142</v>
      </c>
      <c r="N733" s="15">
        <v>1103</v>
      </c>
      <c r="O733" s="15">
        <v>2206</v>
      </c>
      <c r="P733" s="16">
        <v>33</v>
      </c>
    </row>
    <row r="734" spans="1:16" x14ac:dyDescent="0.25">
      <c r="A734">
        <f t="shared" si="67"/>
        <v>2022</v>
      </c>
      <c r="B734">
        <f t="shared" si="68"/>
        <v>12</v>
      </c>
      <c r="C734">
        <f t="shared" si="69"/>
        <v>31</v>
      </c>
      <c r="D734">
        <f t="shared" si="72"/>
        <v>12</v>
      </c>
      <c r="E734" s="7">
        <v>44926</v>
      </c>
      <c r="F734" s="10">
        <v>10325</v>
      </c>
      <c r="G734" s="11">
        <f t="shared" si="70"/>
        <v>5118</v>
      </c>
      <c r="H734" s="11">
        <f t="shared" si="71"/>
        <v>15443</v>
      </c>
      <c r="I734" s="15">
        <v>2884</v>
      </c>
      <c r="J734" s="15">
        <v>4764</v>
      </c>
      <c r="K734" s="15">
        <v>4001</v>
      </c>
      <c r="L734" s="15">
        <v>0</v>
      </c>
      <c r="M734" s="15">
        <v>149</v>
      </c>
      <c r="N734" s="15">
        <v>1307</v>
      </c>
      <c r="O734" s="15">
        <v>2303</v>
      </c>
      <c r="P734" s="16">
        <v>35</v>
      </c>
    </row>
    <row r="735" spans="1:16" x14ac:dyDescent="0.25">
      <c r="A735">
        <f t="shared" si="67"/>
        <v>2022</v>
      </c>
      <c r="B735">
        <f t="shared" si="68"/>
        <v>12</v>
      </c>
      <c r="C735">
        <f t="shared" si="69"/>
        <v>31</v>
      </c>
      <c r="D735">
        <f t="shared" si="72"/>
        <v>13</v>
      </c>
      <c r="E735" s="7">
        <v>44926</v>
      </c>
      <c r="F735" s="10">
        <v>10013</v>
      </c>
      <c r="G735" s="11">
        <f t="shared" si="70"/>
        <v>5362</v>
      </c>
      <c r="H735" s="11">
        <f t="shared" si="71"/>
        <v>15375</v>
      </c>
      <c r="I735" s="15">
        <v>2880</v>
      </c>
      <c r="J735" s="15">
        <v>4687</v>
      </c>
      <c r="K735" s="15">
        <v>4001</v>
      </c>
      <c r="L735" s="15">
        <v>0</v>
      </c>
      <c r="M735" s="15">
        <v>150</v>
      </c>
      <c r="N735" s="15">
        <v>1267</v>
      </c>
      <c r="O735" s="15">
        <v>2357</v>
      </c>
      <c r="P735" s="16">
        <v>33</v>
      </c>
    </row>
    <row r="736" spans="1:16" x14ac:dyDescent="0.25">
      <c r="A736">
        <f t="shared" si="67"/>
        <v>2022</v>
      </c>
      <c r="B736">
        <f t="shared" si="68"/>
        <v>12</v>
      </c>
      <c r="C736">
        <f t="shared" si="69"/>
        <v>31</v>
      </c>
      <c r="D736">
        <f t="shared" si="72"/>
        <v>14</v>
      </c>
      <c r="E736" s="7">
        <v>44926</v>
      </c>
      <c r="F736" s="10">
        <v>9826</v>
      </c>
      <c r="G736" s="11">
        <f t="shared" si="70"/>
        <v>5509</v>
      </c>
      <c r="H736" s="11">
        <f t="shared" si="71"/>
        <v>15335</v>
      </c>
      <c r="I736" s="15">
        <v>2857</v>
      </c>
      <c r="J736" s="15">
        <v>4737</v>
      </c>
      <c r="K736" s="15">
        <v>3997</v>
      </c>
      <c r="L736" s="15">
        <v>0</v>
      </c>
      <c r="M736" s="15">
        <v>147</v>
      </c>
      <c r="N736" s="15">
        <v>1231</v>
      </c>
      <c r="O736" s="15">
        <v>2333</v>
      </c>
      <c r="P736" s="16">
        <v>33</v>
      </c>
    </row>
    <row r="737" spans="1:16" x14ac:dyDescent="0.25">
      <c r="A737">
        <f t="shared" si="67"/>
        <v>2022</v>
      </c>
      <c r="B737">
        <f t="shared" si="68"/>
        <v>12</v>
      </c>
      <c r="C737">
        <f t="shared" si="69"/>
        <v>31</v>
      </c>
      <c r="D737">
        <f t="shared" si="72"/>
        <v>15</v>
      </c>
      <c r="E737" s="7">
        <v>44926</v>
      </c>
      <c r="F737" s="10">
        <v>9887</v>
      </c>
      <c r="G737" s="11">
        <f t="shared" si="70"/>
        <v>5565</v>
      </c>
      <c r="H737" s="11">
        <f t="shared" si="71"/>
        <v>15452</v>
      </c>
      <c r="I737" s="15">
        <v>2859</v>
      </c>
      <c r="J737" s="15">
        <v>5013</v>
      </c>
      <c r="K737" s="15">
        <v>4001</v>
      </c>
      <c r="L737" s="15">
        <v>0</v>
      </c>
      <c r="M737" s="15">
        <v>152</v>
      </c>
      <c r="N737" s="15">
        <v>1062</v>
      </c>
      <c r="O737" s="15">
        <v>2331</v>
      </c>
      <c r="P737" s="16">
        <v>34</v>
      </c>
    </row>
    <row r="738" spans="1:16" x14ac:dyDescent="0.25">
      <c r="A738">
        <f t="shared" si="67"/>
        <v>2022</v>
      </c>
      <c r="B738">
        <f t="shared" si="68"/>
        <v>12</v>
      </c>
      <c r="C738">
        <f t="shared" si="69"/>
        <v>31</v>
      </c>
      <c r="D738">
        <f t="shared" si="72"/>
        <v>16</v>
      </c>
      <c r="E738" s="7">
        <v>44926</v>
      </c>
      <c r="F738" s="10">
        <v>10119</v>
      </c>
      <c r="G738" s="11">
        <f t="shared" si="70"/>
        <v>5304</v>
      </c>
      <c r="H738" s="11">
        <f t="shared" si="71"/>
        <v>15423</v>
      </c>
      <c r="I738" s="15">
        <v>2873</v>
      </c>
      <c r="J738" s="15">
        <v>5377</v>
      </c>
      <c r="K738" s="15">
        <v>4000</v>
      </c>
      <c r="L738" s="15">
        <v>0</v>
      </c>
      <c r="M738" s="15">
        <v>169</v>
      </c>
      <c r="N738" s="15">
        <v>666</v>
      </c>
      <c r="O738" s="15">
        <v>2305</v>
      </c>
      <c r="P738" s="16">
        <v>33</v>
      </c>
    </row>
    <row r="739" spans="1:16" x14ac:dyDescent="0.25">
      <c r="A739">
        <f t="shared" si="67"/>
        <v>2022</v>
      </c>
      <c r="B739">
        <f t="shared" si="68"/>
        <v>12</v>
      </c>
      <c r="C739">
        <f t="shared" si="69"/>
        <v>31</v>
      </c>
      <c r="D739">
        <f t="shared" si="72"/>
        <v>17</v>
      </c>
      <c r="E739" s="7">
        <v>44926</v>
      </c>
      <c r="F739" s="10">
        <v>10585</v>
      </c>
      <c r="G739" s="11">
        <f t="shared" si="70"/>
        <v>4988</v>
      </c>
      <c r="H739" s="11">
        <f t="shared" si="71"/>
        <v>15573</v>
      </c>
      <c r="I739" s="15">
        <v>2926</v>
      </c>
      <c r="J739" s="15">
        <v>5855</v>
      </c>
      <c r="K739" s="15">
        <v>3993</v>
      </c>
      <c r="L739" s="15">
        <v>0</v>
      </c>
      <c r="M739" s="15">
        <v>253</v>
      </c>
      <c r="N739" s="15">
        <v>298</v>
      </c>
      <c r="O739" s="15">
        <v>2215</v>
      </c>
      <c r="P739" s="16">
        <v>33</v>
      </c>
    </row>
    <row r="740" spans="1:16" x14ac:dyDescent="0.25">
      <c r="A740">
        <f t="shared" si="67"/>
        <v>2022</v>
      </c>
      <c r="B740">
        <f t="shared" si="68"/>
        <v>12</v>
      </c>
      <c r="C740">
        <f t="shared" si="69"/>
        <v>31</v>
      </c>
      <c r="D740">
        <f t="shared" si="72"/>
        <v>18</v>
      </c>
      <c r="E740" s="7">
        <v>44926</v>
      </c>
      <c r="F740" s="10">
        <v>11319</v>
      </c>
      <c r="G740" s="11">
        <f t="shared" si="70"/>
        <v>4852</v>
      </c>
      <c r="H740" s="11">
        <f t="shared" si="71"/>
        <v>16171</v>
      </c>
      <c r="I740" s="15">
        <v>2930</v>
      </c>
      <c r="J740" s="15">
        <v>6412</v>
      </c>
      <c r="K740" s="15">
        <v>3994</v>
      </c>
      <c r="L740" s="15">
        <v>0</v>
      </c>
      <c r="M740" s="15">
        <v>513</v>
      </c>
      <c r="N740" s="15">
        <v>60</v>
      </c>
      <c r="O740" s="15">
        <v>2227</v>
      </c>
      <c r="P740" s="16">
        <v>35</v>
      </c>
    </row>
    <row r="741" spans="1:16" x14ac:dyDescent="0.25">
      <c r="A741">
        <f t="shared" si="67"/>
        <v>2022</v>
      </c>
      <c r="B741">
        <f t="shared" si="68"/>
        <v>12</v>
      </c>
      <c r="C741">
        <f t="shared" si="69"/>
        <v>31</v>
      </c>
      <c r="D741">
        <f t="shared" si="72"/>
        <v>19</v>
      </c>
      <c r="E741" s="7">
        <v>44926</v>
      </c>
      <c r="F741" s="10">
        <v>11565</v>
      </c>
      <c r="G741" s="11">
        <f t="shared" si="70"/>
        <v>4958</v>
      </c>
      <c r="H741" s="11">
        <f t="shared" si="71"/>
        <v>16523</v>
      </c>
      <c r="I741" s="15">
        <v>3006</v>
      </c>
      <c r="J741" s="15">
        <v>6529</v>
      </c>
      <c r="K741" s="15">
        <v>3997</v>
      </c>
      <c r="L741" s="15">
        <v>0</v>
      </c>
      <c r="M741" s="15">
        <v>604</v>
      </c>
      <c r="N741" s="15">
        <v>72</v>
      </c>
      <c r="O741" s="15">
        <v>2262</v>
      </c>
      <c r="P741" s="16">
        <v>53</v>
      </c>
    </row>
    <row r="742" spans="1:16" x14ac:dyDescent="0.25">
      <c r="A742">
        <f t="shared" si="67"/>
        <v>2022</v>
      </c>
      <c r="B742">
        <f t="shared" si="68"/>
        <v>12</v>
      </c>
      <c r="C742">
        <f t="shared" si="69"/>
        <v>31</v>
      </c>
      <c r="D742">
        <f t="shared" si="72"/>
        <v>20</v>
      </c>
      <c r="E742" s="7">
        <v>44926</v>
      </c>
      <c r="F742" s="10">
        <v>11268</v>
      </c>
      <c r="G742" s="11">
        <f t="shared" si="70"/>
        <v>5183</v>
      </c>
      <c r="H742" s="11">
        <f t="shared" si="71"/>
        <v>16451</v>
      </c>
      <c r="I742" s="15">
        <v>3002</v>
      </c>
      <c r="J742" s="15">
        <v>6384</v>
      </c>
      <c r="K742" s="15">
        <v>3997</v>
      </c>
      <c r="L742" s="15">
        <v>0</v>
      </c>
      <c r="M742" s="15">
        <v>652</v>
      </c>
      <c r="N742" s="15">
        <v>82</v>
      </c>
      <c r="O742" s="15">
        <v>2282</v>
      </c>
      <c r="P742" s="16">
        <v>52</v>
      </c>
    </row>
    <row r="743" spans="1:16" x14ac:dyDescent="0.25">
      <c r="A743">
        <f t="shared" si="67"/>
        <v>2022</v>
      </c>
      <c r="B743">
        <f t="shared" si="68"/>
        <v>12</v>
      </c>
      <c r="C743">
        <f t="shared" si="69"/>
        <v>31</v>
      </c>
      <c r="D743">
        <f t="shared" si="72"/>
        <v>21</v>
      </c>
      <c r="E743" s="7">
        <v>44926</v>
      </c>
      <c r="F743" s="10">
        <v>10976</v>
      </c>
      <c r="G743" s="11">
        <f t="shared" si="70"/>
        <v>5178</v>
      </c>
      <c r="H743" s="11">
        <f t="shared" si="71"/>
        <v>16154</v>
      </c>
      <c r="I743" s="15">
        <v>3005</v>
      </c>
      <c r="J743" s="15">
        <v>6245</v>
      </c>
      <c r="K743" s="15">
        <v>4002</v>
      </c>
      <c r="L743" s="15">
        <v>0</v>
      </c>
      <c r="M743" s="15">
        <v>551</v>
      </c>
      <c r="N743" s="15">
        <v>77</v>
      </c>
      <c r="O743" s="15">
        <v>2228</v>
      </c>
      <c r="P743" s="16">
        <v>46</v>
      </c>
    </row>
    <row r="744" spans="1:16" x14ac:dyDescent="0.25">
      <c r="A744">
        <f t="shared" si="67"/>
        <v>2022</v>
      </c>
      <c r="B744">
        <f t="shared" si="68"/>
        <v>12</v>
      </c>
      <c r="C744">
        <f t="shared" si="69"/>
        <v>31</v>
      </c>
      <c r="D744">
        <f t="shared" si="72"/>
        <v>22</v>
      </c>
      <c r="E744" s="7">
        <v>44926</v>
      </c>
      <c r="F744" s="10">
        <v>10629</v>
      </c>
      <c r="G744" s="11">
        <f t="shared" si="70"/>
        <v>5108</v>
      </c>
      <c r="H744" s="11">
        <f t="shared" si="71"/>
        <v>15737</v>
      </c>
      <c r="I744" s="15">
        <v>3003</v>
      </c>
      <c r="J744" s="15">
        <v>6132</v>
      </c>
      <c r="K744" s="15">
        <v>4004</v>
      </c>
      <c r="L744" s="15">
        <v>0</v>
      </c>
      <c r="M744" s="15">
        <v>203</v>
      </c>
      <c r="N744" s="15">
        <v>95</v>
      </c>
      <c r="O744" s="15">
        <v>2264</v>
      </c>
      <c r="P744" s="16">
        <v>36</v>
      </c>
    </row>
    <row r="745" spans="1:16" x14ac:dyDescent="0.25">
      <c r="A745">
        <f t="shared" si="67"/>
        <v>2022</v>
      </c>
      <c r="B745">
        <f t="shared" si="68"/>
        <v>12</v>
      </c>
      <c r="C745">
        <f t="shared" si="69"/>
        <v>31</v>
      </c>
      <c r="D745">
        <f t="shared" si="72"/>
        <v>23</v>
      </c>
      <c r="E745" s="7">
        <v>44926</v>
      </c>
      <c r="F745" s="10">
        <v>10374</v>
      </c>
      <c r="G745" s="11">
        <f t="shared" si="70"/>
        <v>5373</v>
      </c>
      <c r="H745" s="11">
        <f t="shared" si="71"/>
        <v>15747</v>
      </c>
      <c r="I745" s="15">
        <v>3005</v>
      </c>
      <c r="J745" s="15">
        <v>6182</v>
      </c>
      <c r="K745" s="15">
        <v>4004</v>
      </c>
      <c r="L745" s="15">
        <v>0</v>
      </c>
      <c r="M745" s="15">
        <v>133</v>
      </c>
      <c r="N745" s="15">
        <v>90</v>
      </c>
      <c r="O745" s="15">
        <v>2298</v>
      </c>
      <c r="P745" s="16">
        <v>35</v>
      </c>
    </row>
    <row r="746" spans="1:16" x14ac:dyDescent="0.25">
      <c r="A746">
        <f t="shared" si="67"/>
        <v>2022</v>
      </c>
      <c r="B746">
        <f t="shared" si="68"/>
        <v>12</v>
      </c>
      <c r="C746">
        <f t="shared" si="69"/>
        <v>31</v>
      </c>
      <c r="D746">
        <f t="shared" si="72"/>
        <v>24</v>
      </c>
      <c r="E746" s="7">
        <v>44926</v>
      </c>
      <c r="F746" s="10">
        <v>10172</v>
      </c>
      <c r="G746" s="11">
        <f t="shared" si="70"/>
        <v>5264</v>
      </c>
      <c r="H746" s="11">
        <f t="shared" si="71"/>
        <v>15436</v>
      </c>
      <c r="I746" s="15">
        <v>2971</v>
      </c>
      <c r="J746" s="15">
        <v>5939</v>
      </c>
      <c r="K746" s="15">
        <v>4010</v>
      </c>
      <c r="L746" s="15">
        <v>0</v>
      </c>
      <c r="M746" s="15">
        <v>140</v>
      </c>
      <c r="N746" s="15">
        <v>89</v>
      </c>
      <c r="O746" s="15">
        <v>2253</v>
      </c>
      <c r="P746" s="16">
        <v>34</v>
      </c>
    </row>
    <row r="747" spans="1:16" x14ac:dyDescent="0.25">
      <c r="F747" s="6"/>
      <c r="G747" s="6"/>
      <c r="H747" s="6"/>
      <c r="I747" s="10"/>
      <c r="J747" s="10"/>
      <c r="K747" s="10"/>
      <c r="L747" s="10"/>
      <c r="M747" s="10"/>
      <c r="N747" s="10"/>
      <c r="O747" s="10"/>
      <c r="P747" s="6"/>
    </row>
    <row r="748" spans="1:16" x14ac:dyDescent="0.25">
      <c r="F748" s="6" t="s">
        <v>22</v>
      </c>
      <c r="G748" s="6"/>
      <c r="H748" s="6"/>
      <c r="I748" s="6"/>
      <c r="J748" s="6"/>
      <c r="K748" s="6"/>
      <c r="L748" s="6"/>
      <c r="M748" s="6"/>
      <c r="N748" s="6"/>
      <c r="O748" s="6"/>
      <c r="P748" s="6"/>
    </row>
    <row r="749" spans="1:16" x14ac:dyDescent="0.25">
      <c r="A749" t="s">
        <v>11</v>
      </c>
      <c r="B749" t="s">
        <v>12</v>
      </c>
      <c r="C749" t="s">
        <v>13</v>
      </c>
      <c r="F749" s="6" t="s">
        <v>9</v>
      </c>
      <c r="G749" s="6" t="s">
        <v>10</v>
      </c>
      <c r="H749" s="6" t="s">
        <v>8</v>
      </c>
      <c r="I749" s="6" t="s">
        <v>7</v>
      </c>
      <c r="J749" s="6" t="s">
        <v>6</v>
      </c>
      <c r="K749" s="6" t="s">
        <v>4</v>
      </c>
      <c r="L749" s="6" t="s">
        <v>3</v>
      </c>
      <c r="M749" s="6" t="s">
        <v>5</v>
      </c>
      <c r="N749" s="6" t="s">
        <v>1</v>
      </c>
      <c r="O749" s="6" t="s">
        <v>0</v>
      </c>
      <c r="P749" s="6" t="s">
        <v>2</v>
      </c>
    </row>
    <row r="750" spans="1:16" x14ac:dyDescent="0.25">
      <c r="A750">
        <v>2022</v>
      </c>
      <c r="B750">
        <v>12</v>
      </c>
      <c r="C750">
        <v>1</v>
      </c>
      <c r="E750" s="4">
        <f>DATE(A750,B750,C750)</f>
        <v>44896</v>
      </c>
      <c r="F750" s="3">
        <f t="shared" ref="F750:P750" si="73">IFERROR(AVERAGEIFS(F$3:F$746,$A$3:$A$746,$A750,$B$3:$B$746,$B750,$C$3:$C$746,$C750),0)</f>
        <v>10917.125</v>
      </c>
      <c r="G750" s="3">
        <f t="shared" si="73"/>
        <v>3878.0416666666665</v>
      </c>
      <c r="H750" s="3">
        <f t="shared" si="73"/>
        <v>14795.166666666666</v>
      </c>
      <c r="I750" s="3">
        <f t="shared" si="73"/>
        <v>2199.625</v>
      </c>
      <c r="J750" s="3">
        <f t="shared" si="73"/>
        <v>5860.25</v>
      </c>
      <c r="K750" s="3">
        <f t="shared" si="73"/>
        <v>4011.8333333333335</v>
      </c>
      <c r="L750" s="3">
        <f t="shared" si="73"/>
        <v>0</v>
      </c>
      <c r="M750" s="3">
        <f t="shared" si="73"/>
        <v>404.125</v>
      </c>
      <c r="N750" s="3">
        <f t="shared" si="73"/>
        <v>479.75</v>
      </c>
      <c r="O750" s="3">
        <f t="shared" si="73"/>
        <v>1801.625</v>
      </c>
      <c r="P750" s="3">
        <f t="shared" si="73"/>
        <v>37.958333333333336</v>
      </c>
    </row>
    <row r="751" spans="1:16" x14ac:dyDescent="0.25">
      <c r="A751">
        <v>2022</v>
      </c>
      <c r="B751">
        <v>12</v>
      </c>
      <c r="C751">
        <v>2</v>
      </c>
      <c r="E751" s="4">
        <f t="shared" ref="E751:E780" si="74">DATE(A751,B751,C751)</f>
        <v>44897</v>
      </c>
      <c r="F751" s="3">
        <f t="shared" ref="F751:P774" si="75">IFERROR(AVERAGEIFS(F$3:F$746,$A$3:$A$746,$A751,$B$3:$B$746,$B751,$C$3:$C$746,$C751),0)</f>
        <v>10669.625</v>
      </c>
      <c r="G751" s="3">
        <f t="shared" si="75"/>
        <v>4031.875</v>
      </c>
      <c r="H751" s="3">
        <f t="shared" si="75"/>
        <v>14701.5</v>
      </c>
      <c r="I751" s="3">
        <f t="shared" si="75"/>
        <v>2174.6666666666665</v>
      </c>
      <c r="J751" s="3">
        <f t="shared" si="75"/>
        <v>5895</v>
      </c>
      <c r="K751" s="3">
        <f t="shared" si="75"/>
        <v>4010.2916666666665</v>
      </c>
      <c r="L751" s="3">
        <f t="shared" si="75"/>
        <v>0</v>
      </c>
      <c r="M751" s="3">
        <f t="shared" si="75"/>
        <v>377.125</v>
      </c>
      <c r="N751" s="3">
        <f t="shared" si="75"/>
        <v>388.83333333333331</v>
      </c>
      <c r="O751" s="3">
        <f t="shared" si="75"/>
        <v>1816.9166666666667</v>
      </c>
      <c r="P751" s="3">
        <f t="shared" si="75"/>
        <v>38.666666666666664</v>
      </c>
    </row>
    <row r="752" spans="1:16" x14ac:dyDescent="0.25">
      <c r="A752">
        <v>2022</v>
      </c>
      <c r="B752">
        <v>12</v>
      </c>
      <c r="C752">
        <v>3</v>
      </c>
      <c r="E752" s="4">
        <f t="shared" si="74"/>
        <v>44898</v>
      </c>
      <c r="F752" s="3">
        <f t="shared" si="75"/>
        <v>10871.25</v>
      </c>
      <c r="G752" s="3">
        <f t="shared" si="75"/>
        <v>2977.0416666666665</v>
      </c>
      <c r="H752" s="3">
        <f t="shared" si="75"/>
        <v>13848.291666666666</v>
      </c>
      <c r="I752" s="3">
        <f t="shared" si="75"/>
        <v>2207.3333333333335</v>
      </c>
      <c r="J752" s="3">
        <f t="shared" si="75"/>
        <v>6552.166666666667</v>
      </c>
      <c r="K752" s="3">
        <f t="shared" si="75"/>
        <v>4007.9583333333335</v>
      </c>
      <c r="L752" s="3">
        <f t="shared" si="75"/>
        <v>0</v>
      </c>
      <c r="M752" s="3">
        <f t="shared" si="75"/>
        <v>305.58333333333331</v>
      </c>
      <c r="N752" s="3">
        <f t="shared" si="75"/>
        <v>109.79166666666667</v>
      </c>
      <c r="O752" s="3">
        <f t="shared" si="75"/>
        <v>628.625</v>
      </c>
      <c r="P752" s="3">
        <f t="shared" si="75"/>
        <v>36.833333333333336</v>
      </c>
    </row>
    <row r="753" spans="1:16" x14ac:dyDescent="0.25">
      <c r="A753">
        <v>2022</v>
      </c>
      <c r="B753">
        <v>12</v>
      </c>
      <c r="C753">
        <v>4</v>
      </c>
      <c r="E753" s="4">
        <f t="shared" si="74"/>
        <v>44899</v>
      </c>
      <c r="F753" s="3">
        <f t="shared" si="75"/>
        <v>10268.333333333334</v>
      </c>
      <c r="G753" s="3">
        <f t="shared" si="75"/>
        <v>3020.3333333333335</v>
      </c>
      <c r="H753" s="3">
        <f t="shared" si="75"/>
        <v>13288.666666666666</v>
      </c>
      <c r="I753" s="3">
        <f t="shared" si="75"/>
        <v>2048</v>
      </c>
      <c r="J753" s="3">
        <f t="shared" si="75"/>
        <v>5454.666666666667</v>
      </c>
      <c r="K753" s="3">
        <f t="shared" si="75"/>
        <v>3989.8333333333335</v>
      </c>
      <c r="L753" s="3">
        <f t="shared" si="75"/>
        <v>0</v>
      </c>
      <c r="M753" s="3">
        <f t="shared" si="75"/>
        <v>274.08333333333331</v>
      </c>
      <c r="N753" s="3">
        <f t="shared" si="75"/>
        <v>142.625</v>
      </c>
      <c r="O753" s="3">
        <f t="shared" si="75"/>
        <v>1342.5833333333333</v>
      </c>
      <c r="P753" s="3">
        <f t="shared" si="75"/>
        <v>36.875</v>
      </c>
    </row>
    <row r="754" spans="1:16" x14ac:dyDescent="0.25">
      <c r="A754">
        <v>2022</v>
      </c>
      <c r="B754">
        <v>12</v>
      </c>
      <c r="C754">
        <v>5</v>
      </c>
      <c r="E754" s="4">
        <f t="shared" si="74"/>
        <v>44900</v>
      </c>
      <c r="F754" s="3">
        <f t="shared" si="75"/>
        <v>10456.833333333334</v>
      </c>
      <c r="G754" s="3">
        <f t="shared" si="75"/>
        <v>4067.375</v>
      </c>
      <c r="H754" s="3">
        <f t="shared" si="75"/>
        <v>14524.208333333334</v>
      </c>
      <c r="I754" s="3">
        <f t="shared" si="75"/>
        <v>2235.5</v>
      </c>
      <c r="J754" s="3">
        <f t="shared" si="75"/>
        <v>5706.833333333333</v>
      </c>
      <c r="K754" s="3">
        <f t="shared" si="75"/>
        <v>3994.875</v>
      </c>
      <c r="L754" s="3">
        <f t="shared" si="75"/>
        <v>0</v>
      </c>
      <c r="M754" s="3">
        <f t="shared" si="75"/>
        <v>318.25</v>
      </c>
      <c r="N754" s="3">
        <f t="shared" si="75"/>
        <v>358</v>
      </c>
      <c r="O754" s="3">
        <f t="shared" si="75"/>
        <v>1873.6666666666667</v>
      </c>
      <c r="P754" s="3">
        <f t="shared" si="75"/>
        <v>37.083333333333336</v>
      </c>
    </row>
    <row r="755" spans="1:16" x14ac:dyDescent="0.25">
      <c r="A755">
        <v>2022</v>
      </c>
      <c r="B755">
        <v>12</v>
      </c>
      <c r="C755">
        <v>6</v>
      </c>
      <c r="E755" s="4">
        <f t="shared" si="74"/>
        <v>44901</v>
      </c>
      <c r="F755" s="3">
        <f t="shared" si="75"/>
        <v>10599.833333333334</v>
      </c>
      <c r="G755" s="3">
        <f t="shared" si="75"/>
        <v>4203.041666666667</v>
      </c>
      <c r="H755" s="3">
        <f t="shared" si="75"/>
        <v>14802.875</v>
      </c>
      <c r="I755" s="3">
        <f t="shared" si="75"/>
        <v>2240.125</v>
      </c>
      <c r="J755" s="3">
        <f t="shared" si="75"/>
        <v>6414.041666666667</v>
      </c>
      <c r="K755" s="3">
        <f t="shared" si="75"/>
        <v>4001.5833333333335</v>
      </c>
      <c r="L755" s="3">
        <f t="shared" si="75"/>
        <v>0</v>
      </c>
      <c r="M755" s="3">
        <f t="shared" si="75"/>
        <v>312.58333333333331</v>
      </c>
      <c r="N755" s="3">
        <f t="shared" si="75"/>
        <v>383.04166666666669</v>
      </c>
      <c r="O755" s="3">
        <f t="shared" si="75"/>
        <v>1411.875</v>
      </c>
      <c r="P755" s="3">
        <f t="shared" si="75"/>
        <v>39.625</v>
      </c>
    </row>
    <row r="756" spans="1:16" x14ac:dyDescent="0.25">
      <c r="A756">
        <v>2022</v>
      </c>
      <c r="B756">
        <v>12</v>
      </c>
      <c r="C756">
        <v>7</v>
      </c>
      <c r="E756" s="4">
        <f t="shared" si="74"/>
        <v>44902</v>
      </c>
      <c r="F756" s="3">
        <f t="shared" si="75"/>
        <v>10649.708333333334</v>
      </c>
      <c r="G756" s="3">
        <f t="shared" si="75"/>
        <v>3568.625</v>
      </c>
      <c r="H756" s="3">
        <f t="shared" si="75"/>
        <v>14218.333333333334</v>
      </c>
      <c r="I756" s="3">
        <f t="shared" si="75"/>
        <v>2253.6666666666665</v>
      </c>
      <c r="J756" s="3">
        <f t="shared" si="75"/>
        <v>6442.541666666667</v>
      </c>
      <c r="K756" s="3">
        <f t="shared" si="75"/>
        <v>4011.5833333333335</v>
      </c>
      <c r="L756" s="3">
        <f t="shared" si="75"/>
        <v>0</v>
      </c>
      <c r="M756" s="3">
        <f t="shared" si="75"/>
        <v>330.41666666666669</v>
      </c>
      <c r="N756" s="3">
        <f t="shared" si="75"/>
        <v>347.75</v>
      </c>
      <c r="O756" s="3">
        <f t="shared" si="75"/>
        <v>794.20833333333337</v>
      </c>
      <c r="P756" s="3">
        <f t="shared" si="75"/>
        <v>38.166666666666664</v>
      </c>
    </row>
    <row r="757" spans="1:16" x14ac:dyDescent="0.25">
      <c r="A757">
        <v>2022</v>
      </c>
      <c r="B757">
        <v>12</v>
      </c>
      <c r="C757">
        <v>8</v>
      </c>
      <c r="E757" s="4">
        <f t="shared" si="74"/>
        <v>44903</v>
      </c>
      <c r="F757" s="3">
        <f t="shared" si="75"/>
        <v>10885.083333333334</v>
      </c>
      <c r="G757" s="3">
        <f t="shared" si="75"/>
        <v>3437.0416666666665</v>
      </c>
      <c r="H757" s="3">
        <f t="shared" si="75"/>
        <v>14322.125</v>
      </c>
      <c r="I757" s="3">
        <f t="shared" si="75"/>
        <v>2255.9583333333335</v>
      </c>
      <c r="J757" s="3">
        <f t="shared" si="75"/>
        <v>6174</v>
      </c>
      <c r="K757" s="3">
        <f t="shared" si="75"/>
        <v>4014.9583333333335</v>
      </c>
      <c r="L757" s="3">
        <f t="shared" si="75"/>
        <v>0</v>
      </c>
      <c r="M757" s="3">
        <f t="shared" si="75"/>
        <v>330.125</v>
      </c>
      <c r="N757" s="3">
        <f t="shared" si="75"/>
        <v>512.83333333333337</v>
      </c>
      <c r="O757" s="3">
        <f t="shared" si="75"/>
        <v>998.70833333333337</v>
      </c>
      <c r="P757" s="3">
        <f t="shared" si="75"/>
        <v>35.541666666666664</v>
      </c>
    </row>
    <row r="758" spans="1:16" x14ac:dyDescent="0.25">
      <c r="A758">
        <v>2022</v>
      </c>
      <c r="B758">
        <v>12</v>
      </c>
      <c r="C758">
        <v>9</v>
      </c>
      <c r="E758" s="4">
        <f t="shared" si="74"/>
        <v>44904</v>
      </c>
      <c r="F758" s="3">
        <f t="shared" si="75"/>
        <v>10798.333333333334</v>
      </c>
      <c r="G758" s="3">
        <f t="shared" si="75"/>
        <v>2518.9166666666665</v>
      </c>
      <c r="H758" s="3">
        <f t="shared" si="75"/>
        <v>13317.25</v>
      </c>
      <c r="I758" s="3">
        <f t="shared" si="75"/>
        <v>2362.2916666666665</v>
      </c>
      <c r="J758" s="3">
        <f t="shared" si="75"/>
        <v>5616.125</v>
      </c>
      <c r="K758" s="3">
        <f t="shared" si="75"/>
        <v>4019.4166666666665</v>
      </c>
      <c r="L758" s="3">
        <f t="shared" si="75"/>
        <v>0</v>
      </c>
      <c r="M758" s="3">
        <f t="shared" si="75"/>
        <v>324.70833333333331</v>
      </c>
      <c r="N758" s="3">
        <f t="shared" si="75"/>
        <v>465.20833333333331</v>
      </c>
      <c r="O758" s="3">
        <f t="shared" si="75"/>
        <v>492.91666666666669</v>
      </c>
      <c r="P758" s="3">
        <f t="shared" si="75"/>
        <v>36.583333333333336</v>
      </c>
    </row>
    <row r="759" spans="1:16" x14ac:dyDescent="0.25">
      <c r="A759">
        <v>2022</v>
      </c>
      <c r="B759">
        <v>12</v>
      </c>
      <c r="C759">
        <v>10</v>
      </c>
      <c r="E759" s="4">
        <f t="shared" si="74"/>
        <v>44905</v>
      </c>
      <c r="F759" s="3">
        <f t="shared" si="75"/>
        <v>10542.041666666666</v>
      </c>
      <c r="G759" s="3">
        <f t="shared" si="75"/>
        <v>3356.5</v>
      </c>
      <c r="H759" s="3">
        <f t="shared" si="75"/>
        <v>13898.541666666666</v>
      </c>
      <c r="I759" s="3">
        <f t="shared" si="75"/>
        <v>2398.1666666666665</v>
      </c>
      <c r="J759" s="3">
        <f t="shared" si="75"/>
        <v>6017.333333333333</v>
      </c>
      <c r="K759" s="3">
        <f t="shared" si="75"/>
        <v>4019.25</v>
      </c>
      <c r="L759" s="3">
        <f t="shared" si="75"/>
        <v>0</v>
      </c>
      <c r="M759" s="3">
        <f t="shared" si="75"/>
        <v>280.58333333333331</v>
      </c>
      <c r="N759" s="3">
        <f t="shared" si="75"/>
        <v>530.95833333333337</v>
      </c>
      <c r="O759" s="3">
        <f t="shared" si="75"/>
        <v>614.875</v>
      </c>
      <c r="P759" s="3">
        <f t="shared" si="75"/>
        <v>37.375</v>
      </c>
    </row>
    <row r="760" spans="1:16" x14ac:dyDescent="0.25">
      <c r="A760">
        <v>2022</v>
      </c>
      <c r="B760">
        <v>12</v>
      </c>
      <c r="C760">
        <v>11</v>
      </c>
      <c r="E760" s="4">
        <f t="shared" si="74"/>
        <v>44906</v>
      </c>
      <c r="F760" s="3">
        <f t="shared" si="75"/>
        <v>10751.291666666666</v>
      </c>
      <c r="G760" s="3">
        <f t="shared" si="75"/>
        <v>4066.4583333333335</v>
      </c>
      <c r="H760" s="3">
        <f t="shared" si="75"/>
        <v>14817.75</v>
      </c>
      <c r="I760" s="3">
        <f t="shared" si="75"/>
        <v>2519.6666666666665</v>
      </c>
      <c r="J760" s="3">
        <f t="shared" si="75"/>
        <v>5708.958333333333</v>
      </c>
      <c r="K760" s="3">
        <f t="shared" si="75"/>
        <v>4014.25</v>
      </c>
      <c r="L760" s="3">
        <f t="shared" si="75"/>
        <v>0</v>
      </c>
      <c r="M760" s="3">
        <f t="shared" si="75"/>
        <v>294.91666666666669</v>
      </c>
      <c r="N760" s="3">
        <f t="shared" si="75"/>
        <v>548.83333333333337</v>
      </c>
      <c r="O760" s="3">
        <f t="shared" si="75"/>
        <v>1693.625</v>
      </c>
      <c r="P760" s="3">
        <f t="shared" si="75"/>
        <v>37.5</v>
      </c>
    </row>
    <row r="761" spans="1:16" x14ac:dyDescent="0.25">
      <c r="A761">
        <v>2022</v>
      </c>
      <c r="B761">
        <v>12</v>
      </c>
      <c r="C761">
        <v>12</v>
      </c>
      <c r="E761" s="4">
        <f t="shared" si="74"/>
        <v>44907</v>
      </c>
      <c r="F761" s="3">
        <f t="shared" si="75"/>
        <v>11617</v>
      </c>
      <c r="G761" s="3">
        <f t="shared" si="75"/>
        <v>4020.4166666666665</v>
      </c>
      <c r="H761" s="3">
        <f t="shared" si="75"/>
        <v>15637.416666666666</v>
      </c>
      <c r="I761" s="3">
        <f t="shared" si="75"/>
        <v>2559.5416666666665</v>
      </c>
      <c r="J761" s="3">
        <f t="shared" si="75"/>
        <v>6492.625</v>
      </c>
      <c r="K761" s="3">
        <f t="shared" si="75"/>
        <v>4015.6666666666665</v>
      </c>
      <c r="L761" s="3">
        <f t="shared" si="75"/>
        <v>0</v>
      </c>
      <c r="M761" s="3">
        <f t="shared" si="75"/>
        <v>382.125</v>
      </c>
      <c r="N761" s="3">
        <f t="shared" si="75"/>
        <v>317.33333333333331</v>
      </c>
      <c r="O761" s="3">
        <f t="shared" si="75"/>
        <v>1836.5833333333333</v>
      </c>
      <c r="P761" s="3">
        <f t="shared" si="75"/>
        <v>33.541666666666664</v>
      </c>
    </row>
    <row r="762" spans="1:16" x14ac:dyDescent="0.25">
      <c r="A762">
        <v>2022</v>
      </c>
      <c r="B762">
        <v>12</v>
      </c>
      <c r="C762">
        <v>13</v>
      </c>
      <c r="E762" s="4">
        <f t="shared" si="74"/>
        <v>44908</v>
      </c>
      <c r="F762" s="3">
        <f t="shared" si="75"/>
        <v>11982.5</v>
      </c>
      <c r="G762" s="3">
        <f t="shared" si="75"/>
        <v>3177.5833333333335</v>
      </c>
      <c r="H762" s="3">
        <f t="shared" si="75"/>
        <v>15160.083333333334</v>
      </c>
      <c r="I762" s="3">
        <f t="shared" si="75"/>
        <v>2419.9166666666665</v>
      </c>
      <c r="J762" s="3">
        <f t="shared" si="75"/>
        <v>6188.25</v>
      </c>
      <c r="K762" s="3">
        <f t="shared" si="75"/>
        <v>4020.75</v>
      </c>
      <c r="L762" s="3">
        <f t="shared" si="75"/>
        <v>0</v>
      </c>
      <c r="M762" s="3">
        <f t="shared" si="75"/>
        <v>383.20833333333331</v>
      </c>
      <c r="N762" s="3">
        <f t="shared" si="75"/>
        <v>425.20833333333331</v>
      </c>
      <c r="O762" s="3">
        <f t="shared" si="75"/>
        <v>1690.4583333333333</v>
      </c>
      <c r="P762" s="3">
        <f t="shared" si="75"/>
        <v>32.291666666666664</v>
      </c>
    </row>
    <row r="763" spans="1:16" x14ac:dyDescent="0.25">
      <c r="A763">
        <v>2022</v>
      </c>
      <c r="B763">
        <v>12</v>
      </c>
      <c r="C763">
        <v>14</v>
      </c>
      <c r="E763" s="4">
        <f t="shared" si="74"/>
        <v>44909</v>
      </c>
      <c r="F763" s="3">
        <f t="shared" si="75"/>
        <v>12096.25</v>
      </c>
      <c r="G763" s="3">
        <f t="shared" si="75"/>
        <v>2693.9583333333335</v>
      </c>
      <c r="H763" s="3">
        <f t="shared" si="75"/>
        <v>14790.208333333334</v>
      </c>
      <c r="I763" s="3">
        <f t="shared" si="75"/>
        <v>2315.75</v>
      </c>
      <c r="J763" s="3">
        <f t="shared" si="75"/>
        <v>5994.208333333333</v>
      </c>
      <c r="K763" s="3">
        <f t="shared" si="75"/>
        <v>4022.0416666666665</v>
      </c>
      <c r="L763" s="3">
        <f t="shared" si="75"/>
        <v>0</v>
      </c>
      <c r="M763" s="3">
        <f t="shared" si="75"/>
        <v>308.95833333333331</v>
      </c>
      <c r="N763" s="3">
        <f t="shared" si="75"/>
        <v>511.20833333333331</v>
      </c>
      <c r="O763" s="3">
        <f t="shared" si="75"/>
        <v>1611.7916666666667</v>
      </c>
      <c r="P763" s="3">
        <f t="shared" si="75"/>
        <v>26.25</v>
      </c>
    </row>
    <row r="764" spans="1:16" x14ac:dyDescent="0.25">
      <c r="A764">
        <v>2022</v>
      </c>
      <c r="B764">
        <v>12</v>
      </c>
      <c r="C764">
        <v>15</v>
      </c>
      <c r="E764" s="4">
        <f t="shared" si="74"/>
        <v>44910</v>
      </c>
      <c r="F764" s="3">
        <f t="shared" si="75"/>
        <v>12151.416666666666</v>
      </c>
      <c r="G764" s="3">
        <f t="shared" si="75"/>
        <v>2783.4583333333335</v>
      </c>
      <c r="H764" s="3">
        <f t="shared" si="75"/>
        <v>14934.875</v>
      </c>
      <c r="I764" s="3">
        <f t="shared" si="75"/>
        <v>2306.5</v>
      </c>
      <c r="J764" s="3">
        <f t="shared" si="75"/>
        <v>6074.583333333333</v>
      </c>
      <c r="K764" s="3">
        <f t="shared" si="75"/>
        <v>4022.625</v>
      </c>
      <c r="L764" s="3">
        <f t="shared" si="75"/>
        <v>0</v>
      </c>
      <c r="M764" s="3">
        <f t="shared" si="75"/>
        <v>257.375</v>
      </c>
      <c r="N764" s="3">
        <f t="shared" si="75"/>
        <v>472.75</v>
      </c>
      <c r="O764" s="3">
        <f t="shared" si="75"/>
        <v>1761.7083333333333</v>
      </c>
      <c r="P764" s="3">
        <f t="shared" si="75"/>
        <v>39.333333333333336</v>
      </c>
    </row>
    <row r="765" spans="1:16" x14ac:dyDescent="0.25">
      <c r="A765">
        <v>2022</v>
      </c>
      <c r="B765">
        <v>12</v>
      </c>
      <c r="C765">
        <v>16</v>
      </c>
      <c r="E765" s="4">
        <f t="shared" si="74"/>
        <v>44911</v>
      </c>
      <c r="F765" s="3">
        <f t="shared" si="75"/>
        <v>12052.625</v>
      </c>
      <c r="G765" s="3">
        <f t="shared" si="75"/>
        <v>2765.5416666666665</v>
      </c>
      <c r="H765" s="3">
        <f t="shared" si="75"/>
        <v>14818.166666666666</v>
      </c>
      <c r="I765" s="3">
        <f t="shared" si="75"/>
        <v>2453.2916666666665</v>
      </c>
      <c r="J765" s="3">
        <f t="shared" si="75"/>
        <v>5970.083333333333</v>
      </c>
      <c r="K765" s="3">
        <f t="shared" si="75"/>
        <v>4024.2916666666665</v>
      </c>
      <c r="L765" s="3">
        <f t="shared" si="75"/>
        <v>0</v>
      </c>
      <c r="M765" s="3">
        <f t="shared" si="75"/>
        <v>207.66666666666666</v>
      </c>
      <c r="N765" s="3">
        <f t="shared" si="75"/>
        <v>437.91666666666669</v>
      </c>
      <c r="O765" s="3">
        <f t="shared" si="75"/>
        <v>1682.1666666666667</v>
      </c>
      <c r="P765" s="3">
        <f t="shared" si="75"/>
        <v>42.75</v>
      </c>
    </row>
    <row r="766" spans="1:16" x14ac:dyDescent="0.25">
      <c r="A766">
        <v>2022</v>
      </c>
      <c r="B766">
        <v>12</v>
      </c>
      <c r="C766">
        <v>17</v>
      </c>
      <c r="E766" s="4">
        <f t="shared" si="74"/>
        <v>44912</v>
      </c>
      <c r="F766" s="3">
        <f t="shared" si="75"/>
        <v>11740.5</v>
      </c>
      <c r="G766" s="3">
        <f t="shared" si="75"/>
        <v>3158.2916666666665</v>
      </c>
      <c r="H766" s="3">
        <f t="shared" si="75"/>
        <v>14898.791666666666</v>
      </c>
      <c r="I766" s="3">
        <f t="shared" si="75"/>
        <v>2422.7083333333335</v>
      </c>
      <c r="J766" s="3">
        <f t="shared" si="75"/>
        <v>6045.5</v>
      </c>
      <c r="K766" s="3">
        <f t="shared" si="75"/>
        <v>4024.0416666666665</v>
      </c>
      <c r="L766" s="3">
        <f t="shared" si="75"/>
        <v>0</v>
      </c>
      <c r="M766" s="3">
        <f t="shared" si="75"/>
        <v>224.625</v>
      </c>
      <c r="N766" s="3">
        <f t="shared" si="75"/>
        <v>500.75</v>
      </c>
      <c r="O766" s="3">
        <f t="shared" si="75"/>
        <v>1643.1666666666667</v>
      </c>
      <c r="P766" s="3">
        <f t="shared" si="75"/>
        <v>38</v>
      </c>
    </row>
    <row r="767" spans="1:16" x14ac:dyDescent="0.25">
      <c r="A767">
        <v>2022</v>
      </c>
      <c r="B767">
        <v>12</v>
      </c>
      <c r="C767">
        <v>18</v>
      </c>
      <c r="E767" s="4">
        <f t="shared" si="74"/>
        <v>44913</v>
      </c>
      <c r="F767" s="3">
        <f t="shared" si="75"/>
        <v>11540.5</v>
      </c>
      <c r="G767" s="3">
        <f t="shared" si="75"/>
        <v>2834.2916666666665</v>
      </c>
      <c r="H767" s="3">
        <f t="shared" si="75"/>
        <v>14374.791666666666</v>
      </c>
      <c r="I767" s="3">
        <f t="shared" si="75"/>
        <v>2590.75</v>
      </c>
      <c r="J767" s="3">
        <f t="shared" si="75"/>
        <v>6055.583333333333</v>
      </c>
      <c r="K767" s="3">
        <f t="shared" si="75"/>
        <v>4021.5833333333335</v>
      </c>
      <c r="L767" s="3">
        <f t="shared" si="75"/>
        <v>0</v>
      </c>
      <c r="M767" s="3">
        <f t="shared" si="75"/>
        <v>262.66666666666669</v>
      </c>
      <c r="N767" s="3">
        <f t="shared" si="75"/>
        <v>214.16666666666666</v>
      </c>
      <c r="O767" s="3">
        <f t="shared" si="75"/>
        <v>1192.5833333333333</v>
      </c>
      <c r="P767" s="3">
        <f t="shared" si="75"/>
        <v>37.458333333333336</v>
      </c>
    </row>
    <row r="768" spans="1:16" x14ac:dyDescent="0.25">
      <c r="A768">
        <v>2022</v>
      </c>
      <c r="B768">
        <v>12</v>
      </c>
      <c r="C768">
        <v>19</v>
      </c>
      <c r="E768" s="4">
        <f t="shared" si="74"/>
        <v>44914</v>
      </c>
      <c r="F768" s="3">
        <f t="shared" si="75"/>
        <v>11828.875</v>
      </c>
      <c r="G768" s="3">
        <f t="shared" si="75"/>
        <v>3653.2916666666665</v>
      </c>
      <c r="H768" s="3">
        <f t="shared" si="75"/>
        <v>15482.166666666666</v>
      </c>
      <c r="I768" s="3">
        <f t="shared" si="75"/>
        <v>2588.4583333333335</v>
      </c>
      <c r="J768" s="3">
        <f t="shared" si="75"/>
        <v>6211.958333333333</v>
      </c>
      <c r="K768" s="3">
        <f t="shared" si="75"/>
        <v>4016.8333333333335</v>
      </c>
      <c r="L768" s="3">
        <f t="shared" si="75"/>
        <v>0</v>
      </c>
      <c r="M768" s="3">
        <f t="shared" si="75"/>
        <v>286</v>
      </c>
      <c r="N768" s="3">
        <f t="shared" si="75"/>
        <v>501.875</v>
      </c>
      <c r="O768" s="3">
        <f t="shared" si="75"/>
        <v>1840.1666666666667</v>
      </c>
      <c r="P768" s="3">
        <f t="shared" si="75"/>
        <v>36.875</v>
      </c>
    </row>
    <row r="769" spans="1:16" x14ac:dyDescent="0.25">
      <c r="A769">
        <v>2022</v>
      </c>
      <c r="B769">
        <v>12</v>
      </c>
      <c r="C769">
        <v>20</v>
      </c>
      <c r="E769" s="4">
        <f t="shared" si="74"/>
        <v>44915</v>
      </c>
      <c r="F769" s="3">
        <f t="shared" si="75"/>
        <v>11904.666666666666</v>
      </c>
      <c r="G769" s="3">
        <f t="shared" si="75"/>
        <v>2317.1666666666665</v>
      </c>
      <c r="H769" s="3">
        <f t="shared" si="75"/>
        <v>14221.833333333334</v>
      </c>
      <c r="I769" s="3">
        <f t="shared" si="75"/>
        <v>2493.125</v>
      </c>
      <c r="J769" s="3">
        <f t="shared" si="75"/>
        <v>6319.625</v>
      </c>
      <c r="K769" s="3">
        <f t="shared" si="75"/>
        <v>4019.375</v>
      </c>
      <c r="L769" s="3">
        <f t="shared" si="75"/>
        <v>0</v>
      </c>
      <c r="M769" s="3">
        <f t="shared" si="75"/>
        <v>286.5</v>
      </c>
      <c r="N769" s="3">
        <f t="shared" si="75"/>
        <v>339.16666666666669</v>
      </c>
      <c r="O769" s="3">
        <f t="shared" si="75"/>
        <v>722</v>
      </c>
      <c r="P769" s="3">
        <f t="shared" si="75"/>
        <v>42.041666666666664</v>
      </c>
    </row>
    <row r="770" spans="1:16" x14ac:dyDescent="0.25">
      <c r="A770">
        <v>2022</v>
      </c>
      <c r="B770">
        <v>12</v>
      </c>
      <c r="C770">
        <v>21</v>
      </c>
      <c r="E770" s="4">
        <f t="shared" si="74"/>
        <v>44916</v>
      </c>
      <c r="F770" s="3">
        <f t="shared" si="75"/>
        <v>11757.5</v>
      </c>
      <c r="G770" s="3">
        <f t="shared" si="75"/>
        <v>3585.5416666666665</v>
      </c>
      <c r="H770" s="3">
        <f t="shared" si="75"/>
        <v>15343.041666666666</v>
      </c>
      <c r="I770" s="3">
        <f t="shared" si="75"/>
        <v>2781.8333333333335</v>
      </c>
      <c r="J770" s="3">
        <f t="shared" si="75"/>
        <v>6034.208333333333</v>
      </c>
      <c r="K770" s="3">
        <f t="shared" si="75"/>
        <v>4020.7083333333335</v>
      </c>
      <c r="L770" s="3">
        <f t="shared" si="75"/>
        <v>0</v>
      </c>
      <c r="M770" s="3">
        <f t="shared" si="75"/>
        <v>295.83333333333331</v>
      </c>
      <c r="N770" s="3">
        <f t="shared" si="75"/>
        <v>515.25</v>
      </c>
      <c r="O770" s="3">
        <f t="shared" si="75"/>
        <v>1652.5833333333333</v>
      </c>
      <c r="P770" s="3">
        <f t="shared" si="75"/>
        <v>42.625</v>
      </c>
    </row>
    <row r="771" spans="1:16" x14ac:dyDescent="0.25">
      <c r="A771">
        <v>2022</v>
      </c>
      <c r="B771">
        <v>12</v>
      </c>
      <c r="C771">
        <v>22</v>
      </c>
      <c r="E771" s="4">
        <f t="shared" si="74"/>
        <v>44917</v>
      </c>
      <c r="F771" s="3">
        <f t="shared" si="75"/>
        <v>11473.125</v>
      </c>
      <c r="G771" s="3">
        <f t="shared" si="75"/>
        <v>3682</v>
      </c>
      <c r="H771" s="3">
        <f t="shared" si="75"/>
        <v>15155.125</v>
      </c>
      <c r="I771" s="3">
        <f t="shared" si="75"/>
        <v>3017.0833333333335</v>
      </c>
      <c r="J771" s="3">
        <f t="shared" si="75"/>
        <v>5971.208333333333</v>
      </c>
      <c r="K771" s="3">
        <f t="shared" si="75"/>
        <v>4019.4166666666665</v>
      </c>
      <c r="L771" s="3">
        <f t="shared" si="75"/>
        <v>0</v>
      </c>
      <c r="M771" s="3">
        <f t="shared" si="75"/>
        <v>312.41666666666669</v>
      </c>
      <c r="N771" s="3">
        <f t="shared" si="75"/>
        <v>485.33333333333331</v>
      </c>
      <c r="O771" s="3">
        <f t="shared" si="75"/>
        <v>1305.25</v>
      </c>
      <c r="P771" s="3">
        <f t="shared" si="75"/>
        <v>44.416666666666664</v>
      </c>
    </row>
    <row r="772" spans="1:16" x14ac:dyDescent="0.25">
      <c r="A772">
        <v>2022</v>
      </c>
      <c r="B772">
        <v>12</v>
      </c>
      <c r="C772">
        <v>23</v>
      </c>
      <c r="E772" s="4">
        <f t="shared" si="74"/>
        <v>44918</v>
      </c>
      <c r="F772" s="3">
        <f t="shared" si="75"/>
        <v>11085.375</v>
      </c>
      <c r="G772" s="3">
        <f t="shared" si="75"/>
        <v>2014.6666666666667</v>
      </c>
      <c r="H772" s="3">
        <f t="shared" si="75"/>
        <v>13100.041666666666</v>
      </c>
      <c r="I772" s="3">
        <f t="shared" si="75"/>
        <v>2992.4166666666665</v>
      </c>
      <c r="J772" s="3">
        <f t="shared" si="75"/>
        <v>5083.708333333333</v>
      </c>
      <c r="K772" s="3">
        <f t="shared" si="75"/>
        <v>4016.8333333333335</v>
      </c>
      <c r="L772" s="3">
        <f t="shared" si="75"/>
        <v>0</v>
      </c>
      <c r="M772" s="3">
        <f t="shared" si="75"/>
        <v>261.08333333333331</v>
      </c>
      <c r="N772" s="3">
        <f t="shared" si="75"/>
        <v>459.58333333333331</v>
      </c>
      <c r="O772" s="3">
        <f t="shared" si="75"/>
        <v>253.95833333333334</v>
      </c>
      <c r="P772" s="3">
        <f t="shared" si="75"/>
        <v>32.458333333333336</v>
      </c>
    </row>
    <row r="773" spans="1:16" x14ac:dyDescent="0.25">
      <c r="A773">
        <v>2022</v>
      </c>
      <c r="B773">
        <v>12</v>
      </c>
      <c r="C773">
        <v>24</v>
      </c>
      <c r="E773" s="4">
        <f t="shared" si="74"/>
        <v>44919</v>
      </c>
      <c r="F773" s="3">
        <f t="shared" si="75"/>
        <v>10859.166666666666</v>
      </c>
      <c r="G773" s="3">
        <f t="shared" si="75"/>
        <v>2788.7916666666665</v>
      </c>
      <c r="H773" s="3">
        <f t="shared" si="75"/>
        <v>13647.958333333334</v>
      </c>
      <c r="I773" s="3">
        <f t="shared" si="75"/>
        <v>2784.2083333333335</v>
      </c>
      <c r="J773" s="3">
        <f t="shared" si="75"/>
        <v>5174.458333333333</v>
      </c>
      <c r="K773" s="3">
        <f t="shared" si="75"/>
        <v>4017.125</v>
      </c>
      <c r="L773" s="3">
        <f t="shared" si="75"/>
        <v>0</v>
      </c>
      <c r="M773" s="3">
        <f t="shared" si="75"/>
        <v>270.75</v>
      </c>
      <c r="N773" s="3">
        <f t="shared" si="75"/>
        <v>539.25</v>
      </c>
      <c r="O773" s="3">
        <f t="shared" si="75"/>
        <v>826.125</v>
      </c>
      <c r="P773" s="3">
        <f t="shared" si="75"/>
        <v>36.041666666666664</v>
      </c>
    </row>
    <row r="774" spans="1:16" x14ac:dyDescent="0.25">
      <c r="A774">
        <v>2022</v>
      </c>
      <c r="B774">
        <v>12</v>
      </c>
      <c r="C774">
        <v>25</v>
      </c>
      <c r="E774" s="4">
        <f t="shared" si="74"/>
        <v>44920</v>
      </c>
      <c r="F774" s="3">
        <f t="shared" si="75"/>
        <v>10099.041666666666</v>
      </c>
      <c r="G774" s="3">
        <f t="shared" si="75"/>
        <v>3938.5416666666665</v>
      </c>
      <c r="H774" s="3">
        <f t="shared" ref="H774:P780" si="76">IFERROR(AVERAGEIFS(H$3:H$746,$A$3:$A$746,$A774,$B$3:$B$746,$B774,$C$3:$C$746,$C774),0)</f>
        <v>14037.583333333334</v>
      </c>
      <c r="I774" s="3">
        <f t="shared" si="76"/>
        <v>2812.2083333333335</v>
      </c>
      <c r="J774" s="3">
        <f t="shared" si="76"/>
        <v>4894.708333333333</v>
      </c>
      <c r="K774" s="3">
        <f t="shared" si="76"/>
        <v>4015.4166666666665</v>
      </c>
      <c r="L774" s="3">
        <f t="shared" si="76"/>
        <v>0</v>
      </c>
      <c r="M774" s="3">
        <f t="shared" si="76"/>
        <v>298.83333333333331</v>
      </c>
      <c r="N774" s="3">
        <f t="shared" si="76"/>
        <v>481.29166666666669</v>
      </c>
      <c r="O774" s="3">
        <f t="shared" si="76"/>
        <v>1497.125</v>
      </c>
      <c r="P774" s="3">
        <f t="shared" si="76"/>
        <v>38</v>
      </c>
    </row>
    <row r="775" spans="1:16" x14ac:dyDescent="0.25">
      <c r="A775">
        <v>2022</v>
      </c>
      <c r="B775">
        <v>12</v>
      </c>
      <c r="C775">
        <v>26</v>
      </c>
      <c r="E775" s="4">
        <f t="shared" si="74"/>
        <v>44921</v>
      </c>
      <c r="F775" s="3">
        <f t="shared" ref="F775:G780" si="77">IFERROR(AVERAGEIFS(F$3:F$746,$A$3:$A$746,$A775,$B$3:$B$746,$B775,$C$3:$C$746,$C775),0)</f>
        <v>10353.666666666666</v>
      </c>
      <c r="G775" s="3">
        <f t="shared" si="77"/>
        <v>3812.6666666666665</v>
      </c>
      <c r="H775" s="3">
        <f t="shared" si="76"/>
        <v>14166.333333333334</v>
      </c>
      <c r="I775" s="3">
        <f t="shared" si="76"/>
        <v>2903.3333333333335</v>
      </c>
      <c r="J775" s="3">
        <f t="shared" si="76"/>
        <v>5613.708333333333</v>
      </c>
      <c r="K775" s="3">
        <f t="shared" si="76"/>
        <v>4014.4166666666665</v>
      </c>
      <c r="L775" s="3">
        <f t="shared" si="76"/>
        <v>0</v>
      </c>
      <c r="M775" s="3">
        <f t="shared" si="76"/>
        <v>323.95833333333331</v>
      </c>
      <c r="N775" s="3">
        <f t="shared" si="76"/>
        <v>444.375</v>
      </c>
      <c r="O775" s="3">
        <f t="shared" si="76"/>
        <v>829.54166666666663</v>
      </c>
      <c r="P775" s="3">
        <f t="shared" si="76"/>
        <v>37</v>
      </c>
    </row>
    <row r="776" spans="1:16" x14ac:dyDescent="0.25">
      <c r="A776">
        <v>2022</v>
      </c>
      <c r="B776">
        <v>12</v>
      </c>
      <c r="C776">
        <v>27</v>
      </c>
      <c r="E776" s="4">
        <f t="shared" si="74"/>
        <v>44922</v>
      </c>
      <c r="F776" s="3">
        <f t="shared" si="77"/>
        <v>10787.166666666666</v>
      </c>
      <c r="G776" s="3">
        <f t="shared" si="77"/>
        <v>4619.5</v>
      </c>
      <c r="H776" s="3">
        <f t="shared" si="76"/>
        <v>15406.666666666666</v>
      </c>
      <c r="I776" s="3">
        <f t="shared" si="76"/>
        <v>2954.6666666666665</v>
      </c>
      <c r="J776" s="3">
        <f t="shared" si="76"/>
        <v>5298.833333333333</v>
      </c>
      <c r="K776" s="3">
        <f t="shared" si="76"/>
        <v>4012.25</v>
      </c>
      <c r="L776" s="3">
        <f t="shared" si="76"/>
        <v>0</v>
      </c>
      <c r="M776" s="3">
        <f t="shared" si="76"/>
        <v>306.04166666666669</v>
      </c>
      <c r="N776" s="3">
        <f t="shared" si="76"/>
        <v>374.33333333333331</v>
      </c>
      <c r="O776" s="3">
        <f t="shared" si="76"/>
        <v>2423.6666666666665</v>
      </c>
      <c r="P776" s="3">
        <f t="shared" si="76"/>
        <v>36.875</v>
      </c>
    </row>
    <row r="777" spans="1:16" x14ac:dyDescent="0.25">
      <c r="A777">
        <v>2022</v>
      </c>
      <c r="B777">
        <v>12</v>
      </c>
      <c r="C777">
        <v>28</v>
      </c>
      <c r="E777" s="4">
        <f t="shared" si="74"/>
        <v>44923</v>
      </c>
      <c r="F777" s="3">
        <f t="shared" si="77"/>
        <v>11119.166666666666</v>
      </c>
      <c r="G777" s="3">
        <f t="shared" si="77"/>
        <v>4366.958333333333</v>
      </c>
      <c r="H777" s="3">
        <f t="shared" si="76"/>
        <v>15486.125</v>
      </c>
      <c r="I777" s="3">
        <f t="shared" si="76"/>
        <v>2928.0833333333335</v>
      </c>
      <c r="J777" s="3">
        <f t="shared" si="76"/>
        <v>5581.541666666667</v>
      </c>
      <c r="K777" s="3">
        <f t="shared" si="76"/>
        <v>4006.75</v>
      </c>
      <c r="L777" s="3">
        <f t="shared" si="76"/>
        <v>0</v>
      </c>
      <c r="M777" s="3">
        <f t="shared" si="76"/>
        <v>287.70833333333331</v>
      </c>
      <c r="N777" s="3">
        <f t="shared" si="76"/>
        <v>198.5</v>
      </c>
      <c r="O777" s="3">
        <f t="shared" si="76"/>
        <v>2458.7916666666665</v>
      </c>
      <c r="P777" s="3">
        <f t="shared" si="76"/>
        <v>24.75</v>
      </c>
    </row>
    <row r="778" spans="1:16" x14ac:dyDescent="0.25">
      <c r="A778">
        <v>2022</v>
      </c>
      <c r="B778">
        <v>12</v>
      </c>
      <c r="C778">
        <v>29</v>
      </c>
      <c r="E778" s="4">
        <f t="shared" si="74"/>
        <v>44924</v>
      </c>
      <c r="F778" s="3">
        <f t="shared" si="77"/>
        <v>11052.25</v>
      </c>
      <c r="G778" s="3">
        <f t="shared" si="77"/>
        <v>4734.375</v>
      </c>
      <c r="H778" s="3">
        <f t="shared" si="76"/>
        <v>15786.625</v>
      </c>
      <c r="I778" s="3">
        <f t="shared" si="76"/>
        <v>2944.2916666666665</v>
      </c>
      <c r="J778" s="3">
        <f t="shared" si="76"/>
        <v>6452.083333333333</v>
      </c>
      <c r="K778" s="3">
        <f t="shared" si="76"/>
        <v>4010.125</v>
      </c>
      <c r="L778" s="3">
        <f t="shared" si="76"/>
        <v>0</v>
      </c>
      <c r="M778" s="3">
        <f t="shared" si="76"/>
        <v>250.70833333333334</v>
      </c>
      <c r="N778" s="3">
        <f t="shared" si="76"/>
        <v>257.75</v>
      </c>
      <c r="O778" s="3">
        <f t="shared" si="76"/>
        <v>1828.9583333333333</v>
      </c>
      <c r="P778" s="3">
        <f t="shared" si="76"/>
        <v>42.708333333333336</v>
      </c>
    </row>
    <row r="779" spans="1:16" x14ac:dyDescent="0.25">
      <c r="A779">
        <v>2022</v>
      </c>
      <c r="B779">
        <v>12</v>
      </c>
      <c r="C779">
        <v>30</v>
      </c>
      <c r="E779" s="4">
        <f t="shared" si="74"/>
        <v>44925</v>
      </c>
      <c r="F779" s="3">
        <f t="shared" si="77"/>
        <v>10734.75</v>
      </c>
      <c r="G779" s="3">
        <f t="shared" si="77"/>
        <v>3962.125</v>
      </c>
      <c r="H779" s="3">
        <f t="shared" si="76"/>
        <v>14696.875</v>
      </c>
      <c r="I779" s="3">
        <f t="shared" si="76"/>
        <v>2926.25</v>
      </c>
      <c r="J779" s="3">
        <f t="shared" si="76"/>
        <v>5540.125</v>
      </c>
      <c r="K779" s="3">
        <f t="shared" si="76"/>
        <v>4002.9166666666665</v>
      </c>
      <c r="L779" s="3">
        <f t="shared" si="76"/>
        <v>0</v>
      </c>
      <c r="M779" s="3">
        <f t="shared" si="76"/>
        <v>267.16666666666669</v>
      </c>
      <c r="N779" s="3">
        <f t="shared" si="76"/>
        <v>268.66666666666669</v>
      </c>
      <c r="O779" s="3">
        <f t="shared" si="76"/>
        <v>1654.875</v>
      </c>
      <c r="P779" s="3">
        <f t="shared" si="76"/>
        <v>36.875</v>
      </c>
    </row>
    <row r="780" spans="1:16" x14ac:dyDescent="0.25">
      <c r="A780">
        <v>2022</v>
      </c>
      <c r="B780">
        <v>12</v>
      </c>
      <c r="C780">
        <v>31</v>
      </c>
      <c r="E780" s="4">
        <f t="shared" si="74"/>
        <v>44926</v>
      </c>
      <c r="F780" s="3">
        <f t="shared" si="77"/>
        <v>10437.166666666666</v>
      </c>
      <c r="G780" s="3">
        <f t="shared" si="77"/>
        <v>4786.791666666667</v>
      </c>
      <c r="H780" s="3">
        <f t="shared" si="76"/>
        <v>15223.958333333334</v>
      </c>
      <c r="I780" s="3">
        <f t="shared" si="76"/>
        <v>2946.375</v>
      </c>
      <c r="J780" s="3">
        <f t="shared" si="76"/>
        <v>5315.375</v>
      </c>
      <c r="K780" s="3">
        <f t="shared" si="76"/>
        <v>4002.5416666666665</v>
      </c>
      <c r="L780" s="3">
        <f t="shared" si="76"/>
        <v>0</v>
      </c>
      <c r="M780" s="3">
        <f t="shared" si="76"/>
        <v>248.83333333333334</v>
      </c>
      <c r="N780" s="3">
        <f t="shared" si="76"/>
        <v>402.95833333333331</v>
      </c>
      <c r="O780" s="3">
        <f t="shared" si="76"/>
        <v>2271.375</v>
      </c>
      <c r="P780" s="3">
        <f t="shared" si="76"/>
        <v>36.5</v>
      </c>
    </row>
    <row r="781" spans="1:16" x14ac:dyDescent="0.25">
      <c r="E781" s="4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</row>
    <row r="782" spans="1:16" x14ac:dyDescent="0.25">
      <c r="E782" s="6"/>
      <c r="F782" s="6" t="s">
        <v>9</v>
      </c>
      <c r="G782" s="6" t="s">
        <v>10</v>
      </c>
      <c r="H782" s="6" t="s">
        <v>8</v>
      </c>
      <c r="I782" s="6" t="s">
        <v>7</v>
      </c>
      <c r="J782" s="6" t="s">
        <v>6</v>
      </c>
      <c r="K782" s="6" t="s">
        <v>4</v>
      </c>
      <c r="L782" s="6" t="s">
        <v>3</v>
      </c>
      <c r="M782" s="6" t="s">
        <v>5</v>
      </c>
      <c r="N782" s="6" t="s">
        <v>1</v>
      </c>
      <c r="O782" s="6" t="s">
        <v>0</v>
      </c>
      <c r="P782" s="6" t="s">
        <v>2</v>
      </c>
    </row>
    <row r="783" spans="1:16" x14ac:dyDescent="0.25">
      <c r="E783" s="6" t="s">
        <v>23</v>
      </c>
      <c r="F783" s="3">
        <f>AVERAGE(F750:F763)</f>
        <v>10936.086309523811</v>
      </c>
      <c r="G783" s="3">
        <f t="shared" ref="G783:M783" si="78">AVERAGE(G750:G763)</f>
        <v>3501.2291666666674</v>
      </c>
      <c r="H783" s="3">
        <f t="shared" si="78"/>
        <v>14437.315476190475</v>
      </c>
      <c r="I783" s="3">
        <f t="shared" si="78"/>
        <v>2299.3005952380959</v>
      </c>
      <c r="J783" s="3">
        <f t="shared" si="78"/>
        <v>6036.9285714285716</v>
      </c>
      <c r="K783" s="3">
        <f t="shared" si="78"/>
        <v>4011.0208333333326</v>
      </c>
      <c r="L783" s="3">
        <f>AVERAGE(L750:L763)</f>
        <v>0</v>
      </c>
      <c r="M783" s="3">
        <f t="shared" si="78"/>
        <v>330.48511904761898</v>
      </c>
      <c r="N783" s="3">
        <f>AVERAGE(N750:N763)</f>
        <v>394.38392857142856</v>
      </c>
      <c r="O783" s="3">
        <f t="shared" ref="O783:P783" si="79">AVERAGE(O750:O763)</f>
        <v>1329.1755952380954</v>
      </c>
      <c r="P783" s="3">
        <f t="shared" si="79"/>
        <v>36.020833333333336</v>
      </c>
    </row>
    <row r="784" spans="1:16" x14ac:dyDescent="0.25">
      <c r="E784" s="9">
        <f>INDEX(E$769:E$780,MATCH($F784,$F$769:$F$780,0))</f>
        <v>44915</v>
      </c>
      <c r="F784" s="3">
        <f>MAX(F769:F780)</f>
        <v>11904.666666666666</v>
      </c>
      <c r="G784" s="3">
        <f t="shared" ref="G784:P784" si="80">INDEX(G$769:G$780,MATCH($F784,$F$769:$F$780,0))</f>
        <v>2317.1666666666665</v>
      </c>
      <c r="H784" s="3">
        <f t="shared" si="80"/>
        <v>14221.833333333334</v>
      </c>
      <c r="I784" s="3">
        <f t="shared" si="80"/>
        <v>2493.125</v>
      </c>
      <c r="J784" s="3">
        <f t="shared" si="80"/>
        <v>6319.625</v>
      </c>
      <c r="K784" s="3">
        <f t="shared" si="80"/>
        <v>4019.375</v>
      </c>
      <c r="L784" s="3">
        <f t="shared" si="80"/>
        <v>0</v>
      </c>
      <c r="M784" s="3">
        <f t="shared" si="80"/>
        <v>286.5</v>
      </c>
      <c r="N784" s="3">
        <f t="shared" si="80"/>
        <v>339.16666666666669</v>
      </c>
      <c r="O784" s="3">
        <f t="shared" si="80"/>
        <v>722</v>
      </c>
      <c r="P784" s="3">
        <f t="shared" si="80"/>
        <v>42.041666666666664</v>
      </c>
    </row>
    <row r="785" spans="5:17" x14ac:dyDescent="0.25">
      <c r="E785" s="6" t="s">
        <v>14</v>
      </c>
      <c r="F785" s="5">
        <f t="shared" ref="F785:P785" si="81">F784/F783-1</f>
        <v>8.8567365850007684E-2</v>
      </c>
      <c r="G785" s="5">
        <f t="shared" si="81"/>
        <v>-0.33818480414616314</v>
      </c>
      <c r="H785" s="5">
        <f t="shared" si="81"/>
        <v>-1.4925360827122369E-2</v>
      </c>
      <c r="I785" s="5">
        <f t="shared" si="81"/>
        <v>8.4297114158678799E-2</v>
      </c>
      <c r="J785" s="5">
        <f t="shared" si="81"/>
        <v>4.6827857117502925E-2</v>
      </c>
      <c r="K785" s="5">
        <f t="shared" si="81"/>
        <v>2.0828031101809419E-3</v>
      </c>
      <c r="L785" s="5" t="e">
        <f t="shared" si="81"/>
        <v>#DIV/0!</v>
      </c>
      <c r="M785" s="5">
        <f t="shared" si="81"/>
        <v>-0.13309258575506766</v>
      </c>
      <c r="N785" s="5">
        <f t="shared" si="81"/>
        <v>-0.14000890478670014</v>
      </c>
      <c r="O785" s="5">
        <f t="shared" si="81"/>
        <v>-0.45680615669845481</v>
      </c>
      <c r="P785" s="5">
        <f t="shared" si="81"/>
        <v>0.1671486408328513</v>
      </c>
    </row>
    <row r="786" spans="5:17" x14ac:dyDescent="0.25">
      <c r="E786" s="6" t="s">
        <v>15</v>
      </c>
      <c r="F786" s="3">
        <f t="shared" ref="F786:P786" si="82">F784-F783</f>
        <v>968.58035714285506</v>
      </c>
      <c r="G786" s="3">
        <f t="shared" si="82"/>
        <v>-1184.0625000000009</v>
      </c>
      <c r="H786" s="3">
        <f t="shared" si="82"/>
        <v>-215.4821428571413</v>
      </c>
      <c r="I786" s="3">
        <f t="shared" si="82"/>
        <v>193.82440476190413</v>
      </c>
      <c r="J786" s="3">
        <f t="shared" si="82"/>
        <v>282.69642857142844</v>
      </c>
      <c r="K786" s="3">
        <f t="shared" si="82"/>
        <v>8.3541666666674246</v>
      </c>
      <c r="L786" s="3">
        <f t="shared" si="82"/>
        <v>0</v>
      </c>
      <c r="M786" s="3">
        <f t="shared" si="82"/>
        <v>-43.98511904761898</v>
      </c>
      <c r="N786" s="3">
        <f t="shared" si="82"/>
        <v>-55.21726190476187</v>
      </c>
      <c r="O786" s="3">
        <f t="shared" si="82"/>
        <v>-607.17559523809541</v>
      </c>
      <c r="P786" s="3">
        <f t="shared" si="82"/>
        <v>6.0208333333333286</v>
      </c>
    </row>
    <row r="787" spans="5:17" x14ac:dyDescent="0.25"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</row>
    <row r="788" spans="5:17" x14ac:dyDescent="0.25">
      <c r="I788" s="6" t="s">
        <v>7</v>
      </c>
      <c r="J788" s="6" t="s">
        <v>6</v>
      </c>
      <c r="K788" s="6" t="s">
        <v>4</v>
      </c>
      <c r="L788" s="6" t="s">
        <v>3</v>
      </c>
      <c r="M788" s="6" t="s">
        <v>5</v>
      </c>
      <c r="N788" s="6" t="s">
        <v>1</v>
      </c>
      <c r="O788" s="6" t="s">
        <v>0</v>
      </c>
      <c r="P788" s="6" t="s">
        <v>2</v>
      </c>
    </row>
    <row r="789" spans="5:17" x14ac:dyDescent="0.25">
      <c r="G789" t="s">
        <v>16</v>
      </c>
      <c r="I789" s="5">
        <f t="shared" ref="I789:P790" si="83">I783/$H783</f>
        <v>0.15926095118098815</v>
      </c>
      <c r="J789" s="5">
        <f t="shared" si="83"/>
        <v>0.41814758300353461</v>
      </c>
      <c r="K789" s="5">
        <f t="shared" si="83"/>
        <v>0.27782317564149445</v>
      </c>
      <c r="L789" s="5">
        <f t="shared" si="83"/>
        <v>0</v>
      </c>
      <c r="M789" s="5">
        <f t="shared" si="83"/>
        <v>2.2891036743821501E-2</v>
      </c>
      <c r="N789" s="5">
        <f t="shared" si="83"/>
        <v>2.7316984880037636E-2</v>
      </c>
      <c r="O789" s="5">
        <f t="shared" si="83"/>
        <v>9.2065287167141713E-2</v>
      </c>
      <c r="P789" s="5">
        <f t="shared" si="83"/>
        <v>2.4949813829820131E-3</v>
      </c>
    </row>
    <row r="790" spans="5:17" x14ac:dyDescent="0.25">
      <c r="G790" t="str">
        <f>TEXT(E784,"MM/DD")&amp;" gen mix"</f>
        <v>12/20 gen mix</v>
      </c>
      <c r="I790" s="5">
        <f t="shared" si="83"/>
        <v>0.17530264499419906</v>
      </c>
      <c r="J790" s="5">
        <f t="shared" si="83"/>
        <v>0.44436078330266843</v>
      </c>
      <c r="K790" s="5">
        <f t="shared" si="83"/>
        <v>0.2826200325790158</v>
      </c>
      <c r="L790" s="5">
        <f t="shared" si="83"/>
        <v>0</v>
      </c>
      <c r="M790" s="5">
        <f t="shared" si="83"/>
        <v>2.0145082092088453E-2</v>
      </c>
      <c r="N790" s="5">
        <f t="shared" si="83"/>
        <v>2.3848308352181505E-2</v>
      </c>
      <c r="O790" s="5">
        <f t="shared" si="83"/>
        <v>5.0767013160516107E-2</v>
      </c>
      <c r="P790" s="5">
        <f t="shared" si="83"/>
        <v>2.9561355193306062E-3</v>
      </c>
    </row>
    <row r="791" spans="5:17" x14ac:dyDescent="0.25">
      <c r="G791" t="s">
        <v>24</v>
      </c>
      <c r="I791" s="5">
        <f>I786/$H786</f>
        <v>-0.89949172674788347</v>
      </c>
      <c r="J791" s="5">
        <f t="shared" ref="J791:P791" si="84">J786/$H786</f>
        <v>-1.3119250849424138</v>
      </c>
      <c r="K791" s="5">
        <f t="shared" si="84"/>
        <v>-3.8769647247317407E-2</v>
      </c>
      <c r="L791" s="5">
        <f>L786/$H786</f>
        <v>0</v>
      </c>
      <c r="M791" s="5">
        <f t="shared" si="84"/>
        <v>0.20412419546421487</v>
      </c>
      <c r="N791" s="5">
        <f t="shared" si="84"/>
        <v>0.25624982735283724</v>
      </c>
      <c r="O791" s="5">
        <f t="shared" si="84"/>
        <v>2.8177536532140208</v>
      </c>
      <c r="P791" s="5">
        <f t="shared" si="84"/>
        <v>-2.7941217093450637E-2</v>
      </c>
    </row>
    <row r="794" spans="5:17" x14ac:dyDescent="0.25">
      <c r="N794" s="3"/>
    </row>
    <row r="795" spans="5:17" x14ac:dyDescent="0.25">
      <c r="O795" s="3"/>
      <c r="P795" s="3"/>
    </row>
    <row r="796" spans="5:17" x14ac:dyDescent="0.25">
      <c r="O796" s="3"/>
      <c r="P796" s="3"/>
    </row>
    <row r="797" spans="5:17" x14ac:dyDescent="0.25">
      <c r="O797" s="3"/>
      <c r="P797" s="3"/>
      <c r="Q797" s="3"/>
    </row>
    <row r="798" spans="5:17" x14ac:dyDescent="0.25">
      <c r="O798" s="3"/>
      <c r="P798" s="3"/>
      <c r="Q798" s="3"/>
    </row>
    <row r="799" spans="5:17" x14ac:dyDescent="0.25">
      <c r="O799" s="3"/>
      <c r="P799" s="3"/>
      <c r="Q799" s="3"/>
    </row>
    <row r="800" spans="5:17" x14ac:dyDescent="0.25">
      <c r="O800" s="3"/>
      <c r="P800" s="3"/>
    </row>
    <row r="801" spans="12:22" x14ac:dyDescent="0.25">
      <c r="O801" s="3"/>
      <c r="P801" s="3"/>
      <c r="Q801" s="3"/>
    </row>
    <row r="802" spans="12:22" x14ac:dyDescent="0.25">
      <c r="O802" s="3"/>
      <c r="P802" s="3"/>
      <c r="Q802" s="3"/>
    </row>
    <row r="803" spans="12:22" x14ac:dyDescent="0.25">
      <c r="N803" s="3"/>
    </row>
    <row r="806" spans="12:22" x14ac:dyDescent="0.25">
      <c r="M806" t="s">
        <v>23</v>
      </c>
      <c r="N806" t="s">
        <v>7</v>
      </c>
      <c r="O806" t="s">
        <v>6</v>
      </c>
      <c r="P806" t="s">
        <v>4</v>
      </c>
      <c r="Q806" t="s">
        <v>3</v>
      </c>
      <c r="R806" t="s">
        <v>5</v>
      </c>
      <c r="S806" t="s">
        <v>1</v>
      </c>
      <c r="T806" t="s">
        <v>0</v>
      </c>
      <c r="U806" t="s">
        <v>2</v>
      </c>
      <c r="V806" s="4">
        <f>E784</f>
        <v>44915</v>
      </c>
    </row>
    <row r="807" spans="12:22" x14ac:dyDescent="0.25">
      <c r="L807" t="s">
        <v>21</v>
      </c>
      <c r="M807" s="3">
        <f>H783</f>
        <v>14437.315476190475</v>
      </c>
      <c r="V807" s="3">
        <f>H784</f>
        <v>14221.833333333334</v>
      </c>
    </row>
    <row r="808" spans="12:22" x14ac:dyDescent="0.25">
      <c r="L808" t="s">
        <v>17</v>
      </c>
      <c r="N808" s="3">
        <f>M807</f>
        <v>14437.315476190475</v>
      </c>
      <c r="O808" s="3">
        <f>N808+N809-O810</f>
        <v>14631.13988095238</v>
      </c>
      <c r="P808" s="3">
        <f t="shared" ref="P808:U808" si="85">O808+O809-P810</f>
        <v>14913.836309523809</v>
      </c>
      <c r="Q808" s="3">
        <f t="shared" si="85"/>
        <v>14922.190476190477</v>
      </c>
      <c r="R808" s="3">
        <f t="shared" si="85"/>
        <v>14878.205357142859</v>
      </c>
      <c r="S808" s="3">
        <f t="shared" si="85"/>
        <v>14822.988095238097</v>
      </c>
      <c r="T808" s="3">
        <f t="shared" si="85"/>
        <v>14215.812500000002</v>
      </c>
      <c r="U808" s="3">
        <f t="shared" si="85"/>
        <v>14215.812500000002</v>
      </c>
    </row>
    <row r="809" spans="12:22" x14ac:dyDescent="0.25">
      <c r="L809" t="s">
        <v>19</v>
      </c>
      <c r="N809" s="3">
        <f>IF(I786&gt;0,I786,0)</f>
        <v>193.82440476190413</v>
      </c>
      <c r="O809" s="3">
        <f t="shared" ref="O809:U809" si="86">IF(J786&gt;0,J786,0)</f>
        <v>282.69642857142844</v>
      </c>
      <c r="P809" s="3">
        <f t="shared" si="86"/>
        <v>8.3541666666674246</v>
      </c>
      <c r="Q809" s="3">
        <f t="shared" si="86"/>
        <v>0</v>
      </c>
      <c r="R809" s="3">
        <f t="shared" si="86"/>
        <v>0</v>
      </c>
      <c r="S809" s="3">
        <f t="shared" si="86"/>
        <v>0</v>
      </c>
      <c r="T809" s="3">
        <f t="shared" si="86"/>
        <v>0</v>
      </c>
      <c r="U809" s="3">
        <f t="shared" si="86"/>
        <v>6.0208333333333286</v>
      </c>
    </row>
    <row r="810" spans="12:22" x14ac:dyDescent="0.25">
      <c r="L810" t="s">
        <v>20</v>
      </c>
      <c r="N810" s="3">
        <f>IF(I786&lt;0,-I786,0)</f>
        <v>0</v>
      </c>
      <c r="O810" s="3">
        <f t="shared" ref="O810:U810" si="87">IF(J786&lt;0,-J786,0)</f>
        <v>0</v>
      </c>
      <c r="P810" s="3">
        <f t="shared" si="87"/>
        <v>0</v>
      </c>
      <c r="Q810" s="3">
        <f t="shared" si="87"/>
        <v>0</v>
      </c>
      <c r="R810" s="3">
        <f t="shared" si="87"/>
        <v>43.98511904761898</v>
      </c>
      <c r="S810" s="3">
        <f t="shared" si="87"/>
        <v>55.21726190476187</v>
      </c>
      <c r="T810" s="3">
        <f t="shared" si="87"/>
        <v>607.17559523809541</v>
      </c>
      <c r="U810" s="3">
        <f t="shared" si="87"/>
        <v>0</v>
      </c>
    </row>
    <row r="811" spans="12:22" x14ac:dyDescent="0.25">
      <c r="N811" s="18">
        <f>IF(N809&gt;0,N809/1000,"")</f>
        <v>0.19382440476190413</v>
      </c>
      <c r="O811" s="18">
        <f t="shared" ref="O811:U811" si="88">IF(O809&gt;0,O809/1000,"")</f>
        <v>0.28269642857142846</v>
      </c>
      <c r="P811" s="18">
        <f t="shared" si="88"/>
        <v>8.3541666666674241E-3</v>
      </c>
      <c r="Q811" s="18" t="str">
        <f t="shared" si="88"/>
        <v/>
      </c>
      <c r="R811" s="18" t="str">
        <f t="shared" si="88"/>
        <v/>
      </c>
      <c r="S811" s="18" t="str">
        <f t="shared" si="88"/>
        <v/>
      </c>
      <c r="T811" s="18" t="str">
        <f t="shared" si="88"/>
        <v/>
      </c>
      <c r="U811" s="18">
        <f t="shared" si="88"/>
        <v>6.0208333333333286E-3</v>
      </c>
    </row>
    <row r="812" spans="12:22" x14ac:dyDescent="0.25">
      <c r="N812" s="18" t="str">
        <f>IF(N810&gt;0,-N810/1000,"")</f>
        <v/>
      </c>
      <c r="O812" s="18" t="str">
        <f t="shared" ref="O812:U812" si="89">IF(O810&gt;0,-O810/1000,"")</f>
        <v/>
      </c>
      <c r="P812" s="18" t="str">
        <f t="shared" si="89"/>
        <v/>
      </c>
      <c r="Q812" s="18" t="str">
        <f t="shared" si="89"/>
        <v/>
      </c>
      <c r="R812" s="18">
        <f t="shared" si="89"/>
        <v>-4.3985119047618981E-2</v>
      </c>
      <c r="S812" s="18">
        <f t="shared" si="89"/>
        <v>-5.5217261904761866E-2</v>
      </c>
      <c r="T812" s="18">
        <f t="shared" si="89"/>
        <v>-0.60717559523809539</v>
      </c>
      <c r="U812" s="18" t="str">
        <f t="shared" si="89"/>
        <v/>
      </c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9DDDA-03E1-4A10-8EBD-1F38F1EBD413}">
  <dimension ref="A1:V812"/>
  <sheetViews>
    <sheetView workbookViewId="0">
      <pane ySplit="2" topLeftCell="A809" activePane="bottomLeft" state="frozen"/>
      <selection activeCell="N812" sqref="N811:U812"/>
      <selection pane="bottomLeft" activeCell="Q832" sqref="Q832"/>
    </sheetView>
  </sheetViews>
  <sheetFormatPr defaultRowHeight="15" x14ac:dyDescent="0.25"/>
  <cols>
    <col min="5" max="5" width="16.140625" bestFit="1" customWidth="1"/>
    <col min="6" max="8" width="16.140625" customWidth="1"/>
    <col min="9" max="9" width="11" bestFit="1" customWidth="1"/>
    <col min="12" max="12" width="16.7109375" bestFit="1" customWidth="1"/>
    <col min="13" max="13" width="9.5703125" bestFit="1" customWidth="1"/>
    <col min="14" max="15" width="10.5703125" bestFit="1" customWidth="1"/>
  </cols>
  <sheetData>
    <row r="1" spans="1:16" x14ac:dyDescent="0.25">
      <c r="A1" s="8" t="s">
        <v>37</v>
      </c>
    </row>
    <row r="2" spans="1:16" x14ac:dyDescent="0.25">
      <c r="A2" t="s">
        <v>11</v>
      </c>
      <c r="B2" t="s">
        <v>12</v>
      </c>
      <c r="C2" t="s">
        <v>13</v>
      </c>
      <c r="D2" t="s">
        <v>18</v>
      </c>
      <c r="F2" s="6" t="s">
        <v>9</v>
      </c>
      <c r="G2" s="6" t="s">
        <v>10</v>
      </c>
      <c r="H2" s="6" t="s">
        <v>8</v>
      </c>
      <c r="I2" s="6" t="s">
        <v>7</v>
      </c>
      <c r="J2" s="6" t="s">
        <v>6</v>
      </c>
      <c r="K2" s="6" t="s">
        <v>4</v>
      </c>
      <c r="L2" s="6" t="s">
        <v>3</v>
      </c>
      <c r="M2" s="6" t="s">
        <v>5</v>
      </c>
      <c r="N2" s="6" t="s">
        <v>1</v>
      </c>
      <c r="O2" s="6" t="s">
        <v>0</v>
      </c>
      <c r="P2" s="6" t="s">
        <v>2</v>
      </c>
    </row>
    <row r="3" spans="1:16" x14ac:dyDescent="0.25">
      <c r="A3">
        <f>YEAR(E3)</f>
        <v>2022</v>
      </c>
      <c r="B3">
        <f>MONTH(E3)</f>
        <v>12</v>
      </c>
      <c r="C3">
        <f>DAY(E3)</f>
        <v>1</v>
      </c>
      <c r="D3">
        <v>1</v>
      </c>
      <c r="E3" s="7">
        <v>44896</v>
      </c>
      <c r="F3" s="10">
        <v>27581</v>
      </c>
      <c r="G3" s="11">
        <f>H3-F3</f>
        <v>-8190</v>
      </c>
      <c r="H3" s="11">
        <f>SUM(I3:P3)</f>
        <v>19391</v>
      </c>
      <c r="I3" s="15">
        <v>394</v>
      </c>
      <c r="J3" s="15">
        <v>12697</v>
      </c>
      <c r="K3" s="15">
        <v>2255</v>
      </c>
      <c r="L3" s="15">
        <v>46</v>
      </c>
      <c r="M3" s="15">
        <v>1155</v>
      </c>
      <c r="N3" s="15">
        <v>0</v>
      </c>
      <c r="O3" s="15">
        <v>2000</v>
      </c>
      <c r="P3" s="16">
        <v>844</v>
      </c>
    </row>
    <row r="4" spans="1:16" x14ac:dyDescent="0.25">
      <c r="A4">
        <f t="shared" ref="A4:A67" si="0">YEAR(E4)</f>
        <v>2022</v>
      </c>
      <c r="B4">
        <f t="shared" ref="B4:B67" si="1">MONTH(E4)</f>
        <v>12</v>
      </c>
      <c r="C4">
        <f t="shared" ref="C4:C67" si="2">DAY(E4)</f>
        <v>1</v>
      </c>
      <c r="D4">
        <f>D3+1</f>
        <v>2</v>
      </c>
      <c r="E4" s="7">
        <v>44896</v>
      </c>
      <c r="F4" s="10">
        <v>26355</v>
      </c>
      <c r="G4" s="11">
        <f t="shared" ref="G4:G67" si="3">H4-F4</f>
        <v>-7463</v>
      </c>
      <c r="H4" s="11">
        <f t="shared" ref="H4:H67" si="4">SUM(I4:P4)</f>
        <v>18892</v>
      </c>
      <c r="I4" s="15">
        <v>552</v>
      </c>
      <c r="J4" s="15">
        <v>12484</v>
      </c>
      <c r="K4" s="15">
        <v>2256</v>
      </c>
      <c r="L4" s="15">
        <v>46</v>
      </c>
      <c r="M4" s="15">
        <v>857</v>
      </c>
      <c r="N4" s="15">
        <v>0</v>
      </c>
      <c r="O4" s="15">
        <v>2017</v>
      </c>
      <c r="P4" s="16">
        <v>680</v>
      </c>
    </row>
    <row r="5" spans="1:16" x14ac:dyDescent="0.25">
      <c r="A5">
        <f t="shared" si="0"/>
        <v>2022</v>
      </c>
      <c r="B5">
        <f t="shared" si="1"/>
        <v>12</v>
      </c>
      <c r="C5">
        <f t="shared" si="2"/>
        <v>1</v>
      </c>
      <c r="D5">
        <f t="shared" ref="D5:D26" si="5">D4+1</f>
        <v>3</v>
      </c>
      <c r="E5" s="7">
        <v>44896</v>
      </c>
      <c r="F5" s="10">
        <v>25634</v>
      </c>
      <c r="G5" s="11">
        <f t="shared" si="3"/>
        <v>-6719</v>
      </c>
      <c r="H5" s="11">
        <f t="shared" si="4"/>
        <v>18915</v>
      </c>
      <c r="I5" s="15">
        <v>606</v>
      </c>
      <c r="J5" s="15">
        <v>12130</v>
      </c>
      <c r="K5" s="15">
        <v>2257</v>
      </c>
      <c r="L5" s="15">
        <v>46</v>
      </c>
      <c r="M5" s="15">
        <v>949</v>
      </c>
      <c r="N5" s="15">
        <v>0</v>
      </c>
      <c r="O5" s="15">
        <v>2264</v>
      </c>
      <c r="P5" s="16">
        <v>663</v>
      </c>
    </row>
    <row r="6" spans="1:16" x14ac:dyDescent="0.25">
      <c r="A6">
        <f t="shared" si="0"/>
        <v>2022</v>
      </c>
      <c r="B6">
        <f t="shared" si="1"/>
        <v>12</v>
      </c>
      <c r="C6">
        <f t="shared" si="2"/>
        <v>1</v>
      </c>
      <c r="D6">
        <f t="shared" si="5"/>
        <v>4</v>
      </c>
      <c r="E6" s="7">
        <v>44896</v>
      </c>
      <c r="F6" s="10">
        <v>25273</v>
      </c>
      <c r="G6" s="11">
        <f t="shared" si="3"/>
        <v>-5728</v>
      </c>
      <c r="H6" s="11">
        <f t="shared" si="4"/>
        <v>19545</v>
      </c>
      <c r="I6" s="15">
        <v>608</v>
      </c>
      <c r="J6" s="15">
        <v>12646</v>
      </c>
      <c r="K6" s="15">
        <v>2257</v>
      </c>
      <c r="L6" s="15">
        <v>46</v>
      </c>
      <c r="M6" s="15">
        <v>835</v>
      </c>
      <c r="N6" s="15">
        <v>0</v>
      </c>
      <c r="O6" s="15">
        <v>2483</v>
      </c>
      <c r="P6" s="16">
        <v>670</v>
      </c>
    </row>
    <row r="7" spans="1:16" x14ac:dyDescent="0.25">
      <c r="A7">
        <f t="shared" si="0"/>
        <v>2022</v>
      </c>
      <c r="B7">
        <f t="shared" si="1"/>
        <v>12</v>
      </c>
      <c r="C7">
        <f t="shared" si="2"/>
        <v>1</v>
      </c>
      <c r="D7">
        <f t="shared" si="5"/>
        <v>5</v>
      </c>
      <c r="E7" s="7">
        <v>44896</v>
      </c>
      <c r="F7" s="10">
        <v>25409</v>
      </c>
      <c r="G7" s="11">
        <f t="shared" si="3"/>
        <v>-4703</v>
      </c>
      <c r="H7" s="11">
        <f t="shared" si="4"/>
        <v>20706</v>
      </c>
      <c r="I7" s="15">
        <v>608</v>
      </c>
      <c r="J7" s="15">
        <v>13432</v>
      </c>
      <c r="K7" s="15">
        <v>2257</v>
      </c>
      <c r="L7" s="15">
        <v>46</v>
      </c>
      <c r="M7" s="15">
        <v>888</v>
      </c>
      <c r="N7" s="15">
        <v>0</v>
      </c>
      <c r="O7" s="15">
        <v>2802</v>
      </c>
      <c r="P7" s="16">
        <v>673</v>
      </c>
    </row>
    <row r="8" spans="1:16" x14ac:dyDescent="0.25">
      <c r="A8">
        <f t="shared" si="0"/>
        <v>2022</v>
      </c>
      <c r="B8">
        <f t="shared" si="1"/>
        <v>12</v>
      </c>
      <c r="C8">
        <f t="shared" si="2"/>
        <v>1</v>
      </c>
      <c r="D8">
        <f t="shared" si="5"/>
        <v>6</v>
      </c>
      <c r="E8" s="7">
        <v>44896</v>
      </c>
      <c r="F8" s="10">
        <v>26095</v>
      </c>
      <c r="G8" s="11">
        <f t="shared" si="3"/>
        <v>-4129</v>
      </c>
      <c r="H8" s="11">
        <f t="shared" si="4"/>
        <v>21966</v>
      </c>
      <c r="I8" s="15">
        <v>606</v>
      </c>
      <c r="J8" s="15">
        <v>13818</v>
      </c>
      <c r="K8" s="15">
        <v>2257</v>
      </c>
      <c r="L8" s="15">
        <v>45</v>
      </c>
      <c r="M8" s="15">
        <v>1282</v>
      </c>
      <c r="N8" s="15">
        <v>0</v>
      </c>
      <c r="O8" s="15">
        <v>3140</v>
      </c>
      <c r="P8" s="16">
        <v>818</v>
      </c>
    </row>
    <row r="9" spans="1:16" x14ac:dyDescent="0.25">
      <c r="A9">
        <f t="shared" si="0"/>
        <v>2022</v>
      </c>
      <c r="B9">
        <f t="shared" si="1"/>
        <v>12</v>
      </c>
      <c r="C9">
        <f t="shared" si="2"/>
        <v>1</v>
      </c>
      <c r="D9">
        <f t="shared" si="5"/>
        <v>7</v>
      </c>
      <c r="E9" s="7">
        <v>44896</v>
      </c>
      <c r="F9" s="10">
        <v>27516</v>
      </c>
      <c r="G9" s="11">
        <f t="shared" si="3"/>
        <v>-3503</v>
      </c>
      <c r="H9" s="11">
        <f t="shared" si="4"/>
        <v>24013</v>
      </c>
      <c r="I9" s="15">
        <v>605</v>
      </c>
      <c r="J9" s="15">
        <v>14548</v>
      </c>
      <c r="K9" s="15">
        <v>2256</v>
      </c>
      <c r="L9" s="15">
        <v>46</v>
      </c>
      <c r="M9" s="15">
        <v>1704</v>
      </c>
      <c r="N9" s="15">
        <v>127</v>
      </c>
      <c r="O9" s="15">
        <v>3108</v>
      </c>
      <c r="P9" s="16">
        <v>1619</v>
      </c>
    </row>
    <row r="10" spans="1:16" x14ac:dyDescent="0.25">
      <c r="A10">
        <f t="shared" si="0"/>
        <v>2022</v>
      </c>
      <c r="B10">
        <f t="shared" si="1"/>
        <v>12</v>
      </c>
      <c r="C10">
        <f t="shared" si="2"/>
        <v>1</v>
      </c>
      <c r="D10">
        <f t="shared" si="5"/>
        <v>8</v>
      </c>
      <c r="E10" s="7">
        <v>44896</v>
      </c>
      <c r="F10" s="10">
        <v>29925</v>
      </c>
      <c r="G10" s="11">
        <f t="shared" si="3"/>
        <v>-4461</v>
      </c>
      <c r="H10" s="11">
        <f t="shared" si="4"/>
        <v>25464</v>
      </c>
      <c r="I10" s="15">
        <v>605</v>
      </c>
      <c r="J10" s="15">
        <v>14716</v>
      </c>
      <c r="K10" s="15">
        <v>2255</v>
      </c>
      <c r="L10" s="15">
        <v>46</v>
      </c>
      <c r="M10" s="15">
        <v>1574</v>
      </c>
      <c r="N10" s="15">
        <v>1455</v>
      </c>
      <c r="O10" s="15">
        <v>3221</v>
      </c>
      <c r="P10" s="16">
        <v>1592</v>
      </c>
    </row>
    <row r="11" spans="1:16" x14ac:dyDescent="0.25">
      <c r="A11">
        <f t="shared" si="0"/>
        <v>2022</v>
      </c>
      <c r="B11">
        <f t="shared" si="1"/>
        <v>12</v>
      </c>
      <c r="C11">
        <f t="shared" si="2"/>
        <v>1</v>
      </c>
      <c r="D11">
        <f t="shared" si="5"/>
        <v>9</v>
      </c>
      <c r="E11" s="7">
        <v>44896</v>
      </c>
      <c r="F11" s="10">
        <v>31680</v>
      </c>
      <c r="G11" s="11">
        <f t="shared" si="3"/>
        <v>-4778</v>
      </c>
      <c r="H11" s="11">
        <f t="shared" si="4"/>
        <v>26902</v>
      </c>
      <c r="I11" s="15">
        <v>603</v>
      </c>
      <c r="J11" s="15">
        <v>14753</v>
      </c>
      <c r="K11" s="15">
        <v>2255</v>
      </c>
      <c r="L11" s="15">
        <v>46</v>
      </c>
      <c r="M11" s="15">
        <v>1083</v>
      </c>
      <c r="N11" s="15">
        <v>3255</v>
      </c>
      <c r="O11" s="15">
        <v>3093</v>
      </c>
      <c r="P11" s="16">
        <v>1814</v>
      </c>
    </row>
    <row r="12" spans="1:16" x14ac:dyDescent="0.25">
      <c r="A12">
        <f t="shared" si="0"/>
        <v>2022</v>
      </c>
      <c r="B12">
        <f t="shared" si="1"/>
        <v>12</v>
      </c>
      <c r="C12">
        <f t="shared" si="2"/>
        <v>1</v>
      </c>
      <c r="D12">
        <f t="shared" si="5"/>
        <v>10</v>
      </c>
      <c r="E12" s="7">
        <v>44896</v>
      </c>
      <c r="F12" s="10">
        <v>32258</v>
      </c>
      <c r="G12" s="11">
        <f t="shared" si="3"/>
        <v>-3551</v>
      </c>
      <c r="H12" s="11">
        <f t="shared" si="4"/>
        <v>28707</v>
      </c>
      <c r="I12" s="15">
        <v>595</v>
      </c>
      <c r="J12" s="15">
        <v>15358</v>
      </c>
      <c r="K12" s="15">
        <v>2257</v>
      </c>
      <c r="L12" s="15">
        <v>46</v>
      </c>
      <c r="M12" s="15">
        <v>968</v>
      </c>
      <c r="N12" s="15">
        <v>4816</v>
      </c>
      <c r="O12" s="15">
        <v>2854</v>
      </c>
      <c r="P12" s="16">
        <v>1813</v>
      </c>
    </row>
    <row r="13" spans="1:16" x14ac:dyDescent="0.25">
      <c r="A13">
        <f t="shared" si="0"/>
        <v>2022</v>
      </c>
      <c r="B13">
        <f t="shared" si="1"/>
        <v>12</v>
      </c>
      <c r="C13">
        <f t="shared" si="2"/>
        <v>1</v>
      </c>
      <c r="D13">
        <f t="shared" si="5"/>
        <v>11</v>
      </c>
      <c r="E13" s="7">
        <v>44896</v>
      </c>
      <c r="F13" s="10">
        <v>33058</v>
      </c>
      <c r="G13" s="11">
        <f t="shared" si="3"/>
        <v>-4832</v>
      </c>
      <c r="H13" s="11">
        <f t="shared" si="4"/>
        <v>28226</v>
      </c>
      <c r="I13" s="15">
        <v>510</v>
      </c>
      <c r="J13" s="15">
        <v>14816</v>
      </c>
      <c r="K13" s="15">
        <v>2255</v>
      </c>
      <c r="L13" s="15">
        <v>46</v>
      </c>
      <c r="M13" s="15">
        <v>769</v>
      </c>
      <c r="N13" s="15">
        <v>6343</v>
      </c>
      <c r="O13" s="15">
        <v>2794</v>
      </c>
      <c r="P13" s="16">
        <v>693</v>
      </c>
    </row>
    <row r="14" spans="1:16" x14ac:dyDescent="0.25">
      <c r="A14">
        <f t="shared" si="0"/>
        <v>2022</v>
      </c>
      <c r="B14">
        <f t="shared" si="1"/>
        <v>12</v>
      </c>
      <c r="C14">
        <f t="shared" si="2"/>
        <v>1</v>
      </c>
      <c r="D14">
        <f t="shared" si="5"/>
        <v>12</v>
      </c>
      <c r="E14" s="7">
        <v>44896</v>
      </c>
      <c r="F14" s="10">
        <v>33361</v>
      </c>
      <c r="G14" s="11">
        <f t="shared" si="3"/>
        <v>-5134</v>
      </c>
      <c r="H14" s="11">
        <f t="shared" si="4"/>
        <v>28227</v>
      </c>
      <c r="I14" s="15">
        <v>436</v>
      </c>
      <c r="J14" s="15">
        <v>14460</v>
      </c>
      <c r="K14" s="15">
        <v>2256</v>
      </c>
      <c r="L14" s="15">
        <v>46</v>
      </c>
      <c r="M14" s="15">
        <v>724</v>
      </c>
      <c r="N14" s="15">
        <v>6911</v>
      </c>
      <c r="O14" s="15">
        <v>2695</v>
      </c>
      <c r="P14" s="16">
        <v>699</v>
      </c>
    </row>
    <row r="15" spans="1:16" x14ac:dyDescent="0.25">
      <c r="A15">
        <f t="shared" si="0"/>
        <v>2022</v>
      </c>
      <c r="B15">
        <f t="shared" si="1"/>
        <v>12</v>
      </c>
      <c r="C15">
        <f t="shared" si="2"/>
        <v>1</v>
      </c>
      <c r="D15">
        <f t="shared" si="5"/>
        <v>13</v>
      </c>
      <c r="E15" s="7">
        <v>44896</v>
      </c>
      <c r="F15" s="10">
        <v>33308</v>
      </c>
      <c r="G15" s="11">
        <f t="shared" si="3"/>
        <v>-5413</v>
      </c>
      <c r="H15" s="11">
        <f t="shared" si="4"/>
        <v>27895</v>
      </c>
      <c r="I15" s="15">
        <v>552</v>
      </c>
      <c r="J15" s="15">
        <v>13763</v>
      </c>
      <c r="K15" s="15">
        <v>2257</v>
      </c>
      <c r="L15" s="15">
        <v>45</v>
      </c>
      <c r="M15" s="15">
        <v>729</v>
      </c>
      <c r="N15" s="15">
        <v>6898</v>
      </c>
      <c r="O15" s="15">
        <v>2951</v>
      </c>
      <c r="P15" s="16">
        <v>700</v>
      </c>
    </row>
    <row r="16" spans="1:16" x14ac:dyDescent="0.25">
      <c r="A16">
        <f t="shared" si="0"/>
        <v>2022</v>
      </c>
      <c r="B16">
        <f t="shared" si="1"/>
        <v>12</v>
      </c>
      <c r="C16">
        <f t="shared" si="2"/>
        <v>1</v>
      </c>
      <c r="D16">
        <f t="shared" si="5"/>
        <v>14</v>
      </c>
      <c r="E16" s="7">
        <v>44896</v>
      </c>
      <c r="F16" s="10">
        <v>32587</v>
      </c>
      <c r="G16" s="11">
        <f t="shared" si="3"/>
        <v>-5525</v>
      </c>
      <c r="H16" s="11">
        <f t="shared" si="4"/>
        <v>27062</v>
      </c>
      <c r="I16" s="15">
        <v>414</v>
      </c>
      <c r="J16" s="15">
        <v>13433</v>
      </c>
      <c r="K16" s="15">
        <v>2256</v>
      </c>
      <c r="L16" s="15">
        <v>45</v>
      </c>
      <c r="M16" s="15">
        <v>740</v>
      </c>
      <c r="N16" s="15">
        <v>6539</v>
      </c>
      <c r="O16" s="15">
        <v>2945</v>
      </c>
      <c r="P16" s="16">
        <v>690</v>
      </c>
    </row>
    <row r="17" spans="1:16" x14ac:dyDescent="0.25">
      <c r="A17">
        <f t="shared" si="0"/>
        <v>2022</v>
      </c>
      <c r="B17">
        <f t="shared" si="1"/>
        <v>12</v>
      </c>
      <c r="C17">
        <f t="shared" si="2"/>
        <v>1</v>
      </c>
      <c r="D17">
        <f t="shared" si="5"/>
        <v>15</v>
      </c>
      <c r="E17" s="7">
        <v>44896</v>
      </c>
      <c r="F17" s="10">
        <v>32365</v>
      </c>
      <c r="G17" s="11">
        <f t="shared" si="3"/>
        <v>-6457</v>
      </c>
      <c r="H17" s="11">
        <f t="shared" si="4"/>
        <v>25908</v>
      </c>
      <c r="I17" s="15">
        <v>353</v>
      </c>
      <c r="J17" s="15">
        <v>14014</v>
      </c>
      <c r="K17" s="15">
        <v>2256</v>
      </c>
      <c r="L17" s="15">
        <v>46</v>
      </c>
      <c r="M17" s="15">
        <v>866</v>
      </c>
      <c r="N17" s="15">
        <v>4910</v>
      </c>
      <c r="O17" s="15">
        <v>2660</v>
      </c>
      <c r="P17" s="16">
        <v>803</v>
      </c>
    </row>
    <row r="18" spans="1:16" x14ac:dyDescent="0.25">
      <c r="A18">
        <f t="shared" si="0"/>
        <v>2022</v>
      </c>
      <c r="B18">
        <f t="shared" si="1"/>
        <v>12</v>
      </c>
      <c r="C18">
        <f t="shared" si="2"/>
        <v>1</v>
      </c>
      <c r="D18">
        <f t="shared" si="5"/>
        <v>16</v>
      </c>
      <c r="E18" s="7">
        <v>44896</v>
      </c>
      <c r="F18" s="10">
        <v>32083</v>
      </c>
      <c r="G18" s="11">
        <f t="shared" si="3"/>
        <v>-6565</v>
      </c>
      <c r="H18" s="11">
        <f t="shared" si="4"/>
        <v>25518</v>
      </c>
      <c r="I18" s="15">
        <v>430</v>
      </c>
      <c r="J18" s="15">
        <v>15810</v>
      </c>
      <c r="K18" s="15">
        <v>2255</v>
      </c>
      <c r="L18" s="15">
        <v>46</v>
      </c>
      <c r="M18" s="15">
        <v>1287</v>
      </c>
      <c r="N18" s="15">
        <v>1933</v>
      </c>
      <c r="O18" s="15">
        <v>2509</v>
      </c>
      <c r="P18" s="16">
        <v>1248</v>
      </c>
    </row>
    <row r="19" spans="1:16" x14ac:dyDescent="0.25">
      <c r="A19">
        <f t="shared" si="0"/>
        <v>2022</v>
      </c>
      <c r="B19">
        <f t="shared" si="1"/>
        <v>12</v>
      </c>
      <c r="C19">
        <f t="shared" si="2"/>
        <v>1</v>
      </c>
      <c r="D19">
        <f t="shared" si="5"/>
        <v>17</v>
      </c>
      <c r="E19" s="7">
        <v>44896</v>
      </c>
      <c r="F19" s="10">
        <v>32685</v>
      </c>
      <c r="G19" s="11">
        <f t="shared" si="3"/>
        <v>-6207</v>
      </c>
      <c r="H19" s="11">
        <f t="shared" si="4"/>
        <v>26478</v>
      </c>
      <c r="I19" s="15">
        <v>577</v>
      </c>
      <c r="J19" s="15">
        <v>16943</v>
      </c>
      <c r="K19" s="15">
        <v>2253</v>
      </c>
      <c r="L19" s="15">
        <v>46</v>
      </c>
      <c r="M19" s="15">
        <v>2335</v>
      </c>
      <c r="N19" s="15">
        <v>121</v>
      </c>
      <c r="O19" s="15">
        <v>2583</v>
      </c>
      <c r="P19" s="16">
        <v>1620</v>
      </c>
    </row>
    <row r="20" spans="1:16" x14ac:dyDescent="0.25">
      <c r="A20">
        <f t="shared" si="0"/>
        <v>2022</v>
      </c>
      <c r="B20">
        <f t="shared" si="1"/>
        <v>12</v>
      </c>
      <c r="C20">
        <f t="shared" si="2"/>
        <v>1</v>
      </c>
      <c r="D20">
        <f t="shared" si="5"/>
        <v>18</v>
      </c>
      <c r="E20" s="7">
        <v>44896</v>
      </c>
      <c r="F20" s="10">
        <v>33629</v>
      </c>
      <c r="G20" s="11">
        <f t="shared" si="3"/>
        <v>-5175</v>
      </c>
      <c r="H20" s="11">
        <f t="shared" si="4"/>
        <v>28454</v>
      </c>
      <c r="I20" s="15">
        <v>606</v>
      </c>
      <c r="J20" s="15">
        <v>18306</v>
      </c>
      <c r="K20" s="15">
        <v>2254</v>
      </c>
      <c r="L20" s="15">
        <v>46</v>
      </c>
      <c r="M20" s="15">
        <v>2512</v>
      </c>
      <c r="N20" s="15">
        <v>87</v>
      </c>
      <c r="O20" s="15">
        <v>3015</v>
      </c>
      <c r="P20" s="16">
        <v>1628</v>
      </c>
    </row>
    <row r="21" spans="1:16" x14ac:dyDescent="0.25">
      <c r="A21">
        <f t="shared" si="0"/>
        <v>2022</v>
      </c>
      <c r="B21">
        <f t="shared" si="1"/>
        <v>12</v>
      </c>
      <c r="C21">
        <f t="shared" si="2"/>
        <v>1</v>
      </c>
      <c r="D21">
        <f t="shared" si="5"/>
        <v>19</v>
      </c>
      <c r="E21" s="7">
        <v>44896</v>
      </c>
      <c r="F21" s="10">
        <v>35073</v>
      </c>
      <c r="G21" s="11">
        <f t="shared" si="3"/>
        <v>-7654</v>
      </c>
      <c r="H21" s="11">
        <f t="shared" si="4"/>
        <v>27419</v>
      </c>
      <c r="I21" s="15">
        <v>606</v>
      </c>
      <c r="J21" s="15">
        <v>17546</v>
      </c>
      <c r="K21" s="15">
        <v>2255</v>
      </c>
      <c r="L21" s="15">
        <v>46</v>
      </c>
      <c r="M21" s="15">
        <v>2458</v>
      </c>
      <c r="N21" s="15">
        <v>0</v>
      </c>
      <c r="O21" s="15">
        <v>3309</v>
      </c>
      <c r="P21" s="16">
        <v>1199</v>
      </c>
    </row>
    <row r="22" spans="1:16" x14ac:dyDescent="0.25">
      <c r="A22">
        <f t="shared" si="0"/>
        <v>2022</v>
      </c>
      <c r="B22">
        <f t="shared" si="1"/>
        <v>12</v>
      </c>
      <c r="C22">
        <f t="shared" si="2"/>
        <v>1</v>
      </c>
      <c r="D22">
        <f t="shared" si="5"/>
        <v>20</v>
      </c>
      <c r="E22" s="7">
        <v>44896</v>
      </c>
      <c r="F22" s="10">
        <v>34730</v>
      </c>
      <c r="G22" s="11">
        <f t="shared" si="3"/>
        <v>-7585</v>
      </c>
      <c r="H22" s="11">
        <f t="shared" si="4"/>
        <v>27145</v>
      </c>
      <c r="I22" s="15">
        <v>604</v>
      </c>
      <c r="J22" s="15">
        <v>17323</v>
      </c>
      <c r="K22" s="15">
        <v>2255</v>
      </c>
      <c r="L22" s="15">
        <v>46</v>
      </c>
      <c r="M22" s="15">
        <v>2229</v>
      </c>
      <c r="N22" s="15">
        <v>0</v>
      </c>
      <c r="O22" s="15">
        <v>3302</v>
      </c>
      <c r="P22" s="16">
        <v>1386</v>
      </c>
    </row>
    <row r="23" spans="1:16" x14ac:dyDescent="0.25">
      <c r="A23">
        <f t="shared" si="0"/>
        <v>2022</v>
      </c>
      <c r="B23">
        <f t="shared" si="1"/>
        <v>12</v>
      </c>
      <c r="C23">
        <f t="shared" si="2"/>
        <v>1</v>
      </c>
      <c r="D23">
        <f t="shared" si="5"/>
        <v>21</v>
      </c>
      <c r="E23" s="7">
        <v>44896</v>
      </c>
      <c r="F23" s="10">
        <v>34039</v>
      </c>
      <c r="G23" s="11">
        <f t="shared" si="3"/>
        <v>-7472</v>
      </c>
      <c r="H23" s="11">
        <f t="shared" si="4"/>
        <v>26567</v>
      </c>
      <c r="I23" s="15">
        <v>575</v>
      </c>
      <c r="J23" s="15">
        <v>17128</v>
      </c>
      <c r="K23" s="15">
        <v>2255</v>
      </c>
      <c r="L23" s="15">
        <v>46</v>
      </c>
      <c r="M23" s="15">
        <v>1901</v>
      </c>
      <c r="N23" s="15">
        <v>0</v>
      </c>
      <c r="O23" s="15">
        <v>3112</v>
      </c>
      <c r="P23" s="16">
        <v>1550</v>
      </c>
    </row>
    <row r="24" spans="1:16" x14ac:dyDescent="0.25">
      <c r="A24">
        <f t="shared" si="0"/>
        <v>2022</v>
      </c>
      <c r="B24">
        <f t="shared" si="1"/>
        <v>12</v>
      </c>
      <c r="C24">
        <f t="shared" si="2"/>
        <v>1</v>
      </c>
      <c r="D24">
        <f t="shared" si="5"/>
        <v>22</v>
      </c>
      <c r="E24" s="7">
        <v>44896</v>
      </c>
      <c r="F24" s="10">
        <v>33110</v>
      </c>
      <c r="G24" s="11">
        <f t="shared" si="3"/>
        <v>-8113</v>
      </c>
      <c r="H24" s="11">
        <f t="shared" si="4"/>
        <v>24997</v>
      </c>
      <c r="I24" s="15">
        <v>564</v>
      </c>
      <c r="J24" s="15">
        <v>16397</v>
      </c>
      <c r="K24" s="15">
        <v>2253</v>
      </c>
      <c r="L24" s="15">
        <v>46</v>
      </c>
      <c r="M24" s="15">
        <v>1687</v>
      </c>
      <c r="N24" s="15">
        <v>0</v>
      </c>
      <c r="O24" s="15">
        <v>2988</v>
      </c>
      <c r="P24" s="16">
        <v>1062</v>
      </c>
    </row>
    <row r="25" spans="1:16" x14ac:dyDescent="0.25">
      <c r="A25">
        <f t="shared" si="0"/>
        <v>2022</v>
      </c>
      <c r="B25">
        <f t="shared" si="1"/>
        <v>12</v>
      </c>
      <c r="C25">
        <f t="shared" si="2"/>
        <v>1</v>
      </c>
      <c r="D25">
        <f t="shared" si="5"/>
        <v>23</v>
      </c>
      <c r="E25" s="7">
        <v>44896</v>
      </c>
      <c r="F25" s="10">
        <v>31908</v>
      </c>
      <c r="G25" s="11">
        <f t="shared" si="3"/>
        <v>-8811</v>
      </c>
      <c r="H25" s="11">
        <f t="shared" si="4"/>
        <v>23097</v>
      </c>
      <c r="I25" s="15">
        <v>591</v>
      </c>
      <c r="J25" s="15">
        <v>15365</v>
      </c>
      <c r="K25" s="15">
        <v>2253</v>
      </c>
      <c r="L25" s="15">
        <v>46</v>
      </c>
      <c r="M25" s="15">
        <v>1190</v>
      </c>
      <c r="N25" s="15">
        <v>0</v>
      </c>
      <c r="O25" s="15">
        <v>2914</v>
      </c>
      <c r="P25" s="16">
        <v>738</v>
      </c>
    </row>
    <row r="26" spans="1:16" x14ac:dyDescent="0.25">
      <c r="A26">
        <f t="shared" si="0"/>
        <v>2022</v>
      </c>
      <c r="B26">
        <f t="shared" si="1"/>
        <v>12</v>
      </c>
      <c r="C26">
        <f t="shared" si="2"/>
        <v>1</v>
      </c>
      <c r="D26">
        <f t="shared" si="5"/>
        <v>24</v>
      </c>
      <c r="E26" s="7">
        <v>44896</v>
      </c>
      <c r="F26" s="10">
        <v>29895</v>
      </c>
      <c r="G26" s="11">
        <f t="shared" si="3"/>
        <v>-7482</v>
      </c>
      <c r="H26" s="11">
        <f t="shared" si="4"/>
        <v>22413</v>
      </c>
      <c r="I26" s="15">
        <v>574</v>
      </c>
      <c r="J26" s="15">
        <v>14982</v>
      </c>
      <c r="K26" s="15">
        <v>2252</v>
      </c>
      <c r="L26" s="15">
        <v>46</v>
      </c>
      <c r="M26" s="15">
        <v>1100</v>
      </c>
      <c r="N26" s="15">
        <v>0</v>
      </c>
      <c r="O26" s="15">
        <v>2739</v>
      </c>
      <c r="P26" s="16">
        <v>720</v>
      </c>
    </row>
    <row r="27" spans="1:16" x14ac:dyDescent="0.25">
      <c r="A27">
        <f t="shared" si="0"/>
        <v>2022</v>
      </c>
      <c r="B27">
        <f t="shared" si="1"/>
        <v>12</v>
      </c>
      <c r="C27">
        <f t="shared" si="2"/>
        <v>2</v>
      </c>
      <c r="D27">
        <f>D3</f>
        <v>1</v>
      </c>
      <c r="E27" s="7">
        <v>44897</v>
      </c>
      <c r="F27" s="10">
        <v>28457</v>
      </c>
      <c r="G27" s="11">
        <f t="shared" si="3"/>
        <v>-6731</v>
      </c>
      <c r="H27" s="11">
        <f t="shared" si="4"/>
        <v>21726</v>
      </c>
      <c r="I27" s="15">
        <v>461</v>
      </c>
      <c r="J27" s="15">
        <v>14232</v>
      </c>
      <c r="K27" s="15">
        <v>2253</v>
      </c>
      <c r="L27" s="15">
        <v>46</v>
      </c>
      <c r="M27" s="15">
        <v>1092</v>
      </c>
      <c r="N27" s="15">
        <v>0</v>
      </c>
      <c r="O27" s="15">
        <v>2955</v>
      </c>
      <c r="P27" s="16">
        <v>687</v>
      </c>
    </row>
    <row r="28" spans="1:16" x14ac:dyDescent="0.25">
      <c r="A28">
        <f t="shared" si="0"/>
        <v>2022</v>
      </c>
      <c r="B28">
        <f t="shared" si="1"/>
        <v>12</v>
      </c>
      <c r="C28">
        <f t="shared" si="2"/>
        <v>2</v>
      </c>
      <c r="D28">
        <f t="shared" ref="D28:D91" si="6">D4</f>
        <v>2</v>
      </c>
      <c r="E28" s="7">
        <v>44897</v>
      </c>
      <c r="F28" s="10">
        <v>27495</v>
      </c>
      <c r="G28" s="11">
        <f t="shared" si="3"/>
        <v>-6010</v>
      </c>
      <c r="H28" s="11">
        <f t="shared" si="4"/>
        <v>21485</v>
      </c>
      <c r="I28" s="15">
        <v>417</v>
      </c>
      <c r="J28" s="15">
        <v>14465</v>
      </c>
      <c r="K28" s="15">
        <v>2252</v>
      </c>
      <c r="L28" s="15">
        <v>46</v>
      </c>
      <c r="M28" s="15">
        <v>793</v>
      </c>
      <c r="N28" s="15">
        <v>0</v>
      </c>
      <c r="O28" s="15">
        <v>2833</v>
      </c>
      <c r="P28" s="16">
        <v>679</v>
      </c>
    </row>
    <row r="29" spans="1:16" x14ac:dyDescent="0.25">
      <c r="A29">
        <f t="shared" si="0"/>
        <v>2022</v>
      </c>
      <c r="B29">
        <f t="shared" si="1"/>
        <v>12</v>
      </c>
      <c r="C29">
        <f t="shared" si="2"/>
        <v>2</v>
      </c>
      <c r="D29">
        <f t="shared" si="6"/>
        <v>3</v>
      </c>
      <c r="E29" s="7">
        <v>44897</v>
      </c>
      <c r="F29" s="10">
        <v>27052</v>
      </c>
      <c r="G29" s="11">
        <f t="shared" si="3"/>
        <v>-5396</v>
      </c>
      <c r="H29" s="11">
        <f t="shared" si="4"/>
        <v>21656</v>
      </c>
      <c r="I29" s="15">
        <v>416</v>
      </c>
      <c r="J29" s="15">
        <v>14666</v>
      </c>
      <c r="K29" s="15">
        <v>2254</v>
      </c>
      <c r="L29" s="15">
        <v>45</v>
      </c>
      <c r="M29" s="15">
        <v>607</v>
      </c>
      <c r="N29" s="15">
        <v>0</v>
      </c>
      <c r="O29" s="15">
        <v>2982</v>
      </c>
      <c r="P29" s="16">
        <v>686</v>
      </c>
    </row>
    <row r="30" spans="1:16" x14ac:dyDescent="0.25">
      <c r="A30">
        <f t="shared" si="0"/>
        <v>2022</v>
      </c>
      <c r="B30">
        <f t="shared" si="1"/>
        <v>12</v>
      </c>
      <c r="C30">
        <f t="shared" si="2"/>
        <v>2</v>
      </c>
      <c r="D30">
        <f t="shared" si="6"/>
        <v>4</v>
      </c>
      <c r="E30" s="7">
        <v>44897</v>
      </c>
      <c r="F30" s="10">
        <v>26834</v>
      </c>
      <c r="G30" s="11">
        <f t="shared" si="3"/>
        <v>-5597</v>
      </c>
      <c r="H30" s="11">
        <f t="shared" si="4"/>
        <v>21237</v>
      </c>
      <c r="I30" s="15">
        <v>418</v>
      </c>
      <c r="J30" s="15">
        <v>14215</v>
      </c>
      <c r="K30" s="15">
        <v>2256</v>
      </c>
      <c r="L30" s="15">
        <v>46</v>
      </c>
      <c r="M30" s="15">
        <v>600</v>
      </c>
      <c r="N30" s="15">
        <v>0</v>
      </c>
      <c r="O30" s="15">
        <v>3035</v>
      </c>
      <c r="P30" s="16">
        <v>667</v>
      </c>
    </row>
    <row r="31" spans="1:16" x14ac:dyDescent="0.25">
      <c r="A31">
        <f t="shared" si="0"/>
        <v>2022</v>
      </c>
      <c r="B31">
        <f t="shared" si="1"/>
        <v>12</v>
      </c>
      <c r="C31">
        <f t="shared" si="2"/>
        <v>2</v>
      </c>
      <c r="D31">
        <f t="shared" si="6"/>
        <v>5</v>
      </c>
      <c r="E31" s="7">
        <v>44897</v>
      </c>
      <c r="F31" s="10">
        <v>26757</v>
      </c>
      <c r="G31" s="11">
        <f t="shared" si="3"/>
        <v>-5270</v>
      </c>
      <c r="H31" s="11">
        <f t="shared" si="4"/>
        <v>21487</v>
      </c>
      <c r="I31" s="15">
        <v>436</v>
      </c>
      <c r="J31" s="15">
        <v>14545</v>
      </c>
      <c r="K31" s="15">
        <v>2255</v>
      </c>
      <c r="L31" s="15">
        <v>46</v>
      </c>
      <c r="M31" s="15">
        <v>678</v>
      </c>
      <c r="N31" s="15">
        <v>0</v>
      </c>
      <c r="O31" s="15">
        <v>2855</v>
      </c>
      <c r="P31" s="16">
        <v>672</v>
      </c>
    </row>
    <row r="32" spans="1:16" x14ac:dyDescent="0.25">
      <c r="A32">
        <f t="shared" si="0"/>
        <v>2022</v>
      </c>
      <c r="B32">
        <f t="shared" si="1"/>
        <v>12</v>
      </c>
      <c r="C32">
        <f t="shared" si="2"/>
        <v>2</v>
      </c>
      <c r="D32">
        <f t="shared" si="6"/>
        <v>6</v>
      </c>
      <c r="E32" s="7">
        <v>44897</v>
      </c>
      <c r="F32" s="10">
        <v>27396</v>
      </c>
      <c r="G32" s="11">
        <f t="shared" si="3"/>
        <v>-5010</v>
      </c>
      <c r="H32" s="11">
        <f t="shared" si="4"/>
        <v>22386</v>
      </c>
      <c r="I32" s="15">
        <v>575</v>
      </c>
      <c r="J32" s="15">
        <v>14971</v>
      </c>
      <c r="K32" s="15">
        <v>2255</v>
      </c>
      <c r="L32" s="15">
        <v>46</v>
      </c>
      <c r="M32" s="15">
        <v>1213</v>
      </c>
      <c r="N32" s="15">
        <v>0</v>
      </c>
      <c r="O32" s="15">
        <v>2518</v>
      </c>
      <c r="P32" s="16">
        <v>808</v>
      </c>
    </row>
    <row r="33" spans="1:16" x14ac:dyDescent="0.25">
      <c r="A33">
        <f t="shared" si="0"/>
        <v>2022</v>
      </c>
      <c r="B33">
        <f t="shared" si="1"/>
        <v>12</v>
      </c>
      <c r="C33">
        <f t="shared" si="2"/>
        <v>2</v>
      </c>
      <c r="D33">
        <f t="shared" si="6"/>
        <v>7</v>
      </c>
      <c r="E33" s="7">
        <v>44897</v>
      </c>
      <c r="F33" s="10">
        <v>28895</v>
      </c>
      <c r="G33" s="11">
        <f t="shared" si="3"/>
        <v>-3946</v>
      </c>
      <c r="H33" s="11">
        <f t="shared" si="4"/>
        <v>24949</v>
      </c>
      <c r="I33" s="15">
        <v>617</v>
      </c>
      <c r="J33" s="15">
        <v>16061</v>
      </c>
      <c r="K33" s="15">
        <v>2256</v>
      </c>
      <c r="L33" s="15">
        <v>46</v>
      </c>
      <c r="M33" s="15">
        <v>1674</v>
      </c>
      <c r="N33" s="15">
        <v>33</v>
      </c>
      <c r="O33" s="15">
        <v>2199</v>
      </c>
      <c r="P33" s="16">
        <v>2063</v>
      </c>
    </row>
    <row r="34" spans="1:16" x14ac:dyDescent="0.25">
      <c r="A34">
        <f t="shared" si="0"/>
        <v>2022</v>
      </c>
      <c r="B34">
        <f t="shared" si="1"/>
        <v>12</v>
      </c>
      <c r="C34">
        <f t="shared" si="2"/>
        <v>2</v>
      </c>
      <c r="D34">
        <f t="shared" si="6"/>
        <v>8</v>
      </c>
      <c r="E34" s="7">
        <v>44897</v>
      </c>
      <c r="F34" s="10">
        <v>31331</v>
      </c>
      <c r="G34" s="11">
        <f t="shared" si="3"/>
        <v>-4979</v>
      </c>
      <c r="H34" s="11">
        <f t="shared" si="4"/>
        <v>26352</v>
      </c>
      <c r="I34" s="15">
        <v>617</v>
      </c>
      <c r="J34" s="15">
        <v>15694</v>
      </c>
      <c r="K34" s="15">
        <v>2256</v>
      </c>
      <c r="L34" s="15">
        <v>46</v>
      </c>
      <c r="M34" s="15">
        <v>1723</v>
      </c>
      <c r="N34" s="15">
        <v>2248</v>
      </c>
      <c r="O34" s="15">
        <v>1597</v>
      </c>
      <c r="P34" s="16">
        <v>2171</v>
      </c>
    </row>
    <row r="35" spans="1:16" x14ac:dyDescent="0.25">
      <c r="A35">
        <f t="shared" si="0"/>
        <v>2022</v>
      </c>
      <c r="B35">
        <f t="shared" si="1"/>
        <v>12</v>
      </c>
      <c r="C35">
        <f t="shared" si="2"/>
        <v>2</v>
      </c>
      <c r="D35">
        <f t="shared" si="6"/>
        <v>9</v>
      </c>
      <c r="E35" s="7">
        <v>44897</v>
      </c>
      <c r="F35" s="10">
        <v>32438</v>
      </c>
      <c r="G35" s="11">
        <f t="shared" si="3"/>
        <v>-3137</v>
      </c>
      <c r="H35" s="11">
        <f t="shared" si="4"/>
        <v>29301</v>
      </c>
      <c r="I35" s="15">
        <v>618</v>
      </c>
      <c r="J35" s="15">
        <v>15176</v>
      </c>
      <c r="K35" s="15">
        <v>2255</v>
      </c>
      <c r="L35" s="15">
        <v>46</v>
      </c>
      <c r="M35" s="15">
        <v>1282</v>
      </c>
      <c r="N35" s="15">
        <v>6695</v>
      </c>
      <c r="O35" s="15">
        <v>1046</v>
      </c>
      <c r="P35" s="16">
        <v>2183</v>
      </c>
    </row>
    <row r="36" spans="1:16" x14ac:dyDescent="0.25">
      <c r="A36">
        <f t="shared" si="0"/>
        <v>2022</v>
      </c>
      <c r="B36">
        <f t="shared" si="1"/>
        <v>12</v>
      </c>
      <c r="C36">
        <f t="shared" si="2"/>
        <v>2</v>
      </c>
      <c r="D36">
        <f t="shared" si="6"/>
        <v>10</v>
      </c>
      <c r="E36" s="7">
        <v>44897</v>
      </c>
      <c r="F36" s="10">
        <v>32697</v>
      </c>
      <c r="G36" s="11">
        <f t="shared" si="3"/>
        <v>-4602</v>
      </c>
      <c r="H36" s="11">
        <f t="shared" si="4"/>
        <v>28095</v>
      </c>
      <c r="I36" s="15">
        <v>616</v>
      </c>
      <c r="J36" s="15">
        <v>14153</v>
      </c>
      <c r="K36" s="15">
        <v>2255</v>
      </c>
      <c r="L36" s="15">
        <v>46</v>
      </c>
      <c r="M36" s="15">
        <v>1030</v>
      </c>
      <c r="N36" s="15">
        <v>8652</v>
      </c>
      <c r="O36" s="15">
        <v>639</v>
      </c>
      <c r="P36" s="16">
        <v>704</v>
      </c>
    </row>
    <row r="37" spans="1:16" x14ac:dyDescent="0.25">
      <c r="A37">
        <f t="shared" si="0"/>
        <v>2022</v>
      </c>
      <c r="B37">
        <f t="shared" si="1"/>
        <v>12</v>
      </c>
      <c r="C37">
        <f t="shared" si="2"/>
        <v>2</v>
      </c>
      <c r="D37">
        <f t="shared" si="6"/>
        <v>11</v>
      </c>
      <c r="E37" s="7">
        <v>44897</v>
      </c>
      <c r="F37" s="10">
        <v>31892</v>
      </c>
      <c r="G37" s="11">
        <f t="shared" si="3"/>
        <v>-4575</v>
      </c>
      <c r="H37" s="11">
        <f t="shared" si="4"/>
        <v>27317</v>
      </c>
      <c r="I37" s="15">
        <v>616</v>
      </c>
      <c r="J37" s="15">
        <v>13721</v>
      </c>
      <c r="K37" s="15">
        <v>2255</v>
      </c>
      <c r="L37" s="15">
        <v>46</v>
      </c>
      <c r="M37" s="15">
        <v>940</v>
      </c>
      <c r="N37" s="15">
        <v>8679</v>
      </c>
      <c r="O37" s="15">
        <v>365</v>
      </c>
      <c r="P37" s="16">
        <v>695</v>
      </c>
    </row>
    <row r="38" spans="1:16" x14ac:dyDescent="0.25">
      <c r="A38">
        <f t="shared" si="0"/>
        <v>2022</v>
      </c>
      <c r="B38">
        <f t="shared" si="1"/>
        <v>12</v>
      </c>
      <c r="C38">
        <f t="shared" si="2"/>
        <v>2</v>
      </c>
      <c r="D38">
        <f t="shared" si="6"/>
        <v>12</v>
      </c>
      <c r="E38" s="7">
        <v>44897</v>
      </c>
      <c r="F38" s="10">
        <v>30847</v>
      </c>
      <c r="G38" s="11">
        <f t="shared" si="3"/>
        <v>-4851</v>
      </c>
      <c r="H38" s="11">
        <f t="shared" si="4"/>
        <v>25996</v>
      </c>
      <c r="I38" s="15">
        <v>616</v>
      </c>
      <c r="J38" s="15">
        <v>13646</v>
      </c>
      <c r="K38" s="15">
        <v>2255</v>
      </c>
      <c r="L38" s="15">
        <v>46</v>
      </c>
      <c r="M38" s="15">
        <v>754</v>
      </c>
      <c r="N38" s="15">
        <v>7772</v>
      </c>
      <c r="O38" s="15">
        <v>220</v>
      </c>
      <c r="P38" s="16">
        <v>687</v>
      </c>
    </row>
    <row r="39" spans="1:16" x14ac:dyDescent="0.25">
      <c r="A39">
        <f t="shared" si="0"/>
        <v>2022</v>
      </c>
      <c r="B39">
        <f t="shared" si="1"/>
        <v>12</v>
      </c>
      <c r="C39">
        <f t="shared" si="2"/>
        <v>2</v>
      </c>
      <c r="D39">
        <f t="shared" si="6"/>
        <v>13</v>
      </c>
      <c r="E39" s="7">
        <v>44897</v>
      </c>
      <c r="F39" s="10">
        <v>29753</v>
      </c>
      <c r="G39" s="11">
        <f t="shared" si="3"/>
        <v>-4084</v>
      </c>
      <c r="H39" s="11">
        <f t="shared" si="4"/>
        <v>25669</v>
      </c>
      <c r="I39" s="15">
        <v>615</v>
      </c>
      <c r="J39" s="15">
        <v>14334</v>
      </c>
      <c r="K39" s="15">
        <v>2256</v>
      </c>
      <c r="L39" s="15">
        <v>46</v>
      </c>
      <c r="M39" s="15">
        <v>768</v>
      </c>
      <c r="N39" s="15">
        <v>6780</v>
      </c>
      <c r="O39" s="15">
        <v>186</v>
      </c>
      <c r="P39" s="16">
        <v>684</v>
      </c>
    </row>
    <row r="40" spans="1:16" x14ac:dyDescent="0.25">
      <c r="A40">
        <f t="shared" si="0"/>
        <v>2022</v>
      </c>
      <c r="B40">
        <f t="shared" si="1"/>
        <v>12</v>
      </c>
      <c r="C40">
        <f t="shared" si="2"/>
        <v>2</v>
      </c>
      <c r="D40">
        <f t="shared" si="6"/>
        <v>14</v>
      </c>
      <c r="E40" s="7">
        <v>44897</v>
      </c>
      <c r="F40" s="10">
        <v>29841</v>
      </c>
      <c r="G40" s="11">
        <f t="shared" si="3"/>
        <v>-5469</v>
      </c>
      <c r="H40" s="11">
        <f t="shared" si="4"/>
        <v>24372</v>
      </c>
      <c r="I40" s="15">
        <v>616</v>
      </c>
      <c r="J40" s="15">
        <v>14502</v>
      </c>
      <c r="K40" s="15">
        <v>2256</v>
      </c>
      <c r="L40" s="15">
        <v>46</v>
      </c>
      <c r="M40" s="15">
        <v>313</v>
      </c>
      <c r="N40" s="15">
        <v>5337</v>
      </c>
      <c r="O40" s="15">
        <v>210</v>
      </c>
      <c r="P40" s="16">
        <v>1092</v>
      </c>
    </row>
    <row r="41" spans="1:16" x14ac:dyDescent="0.25">
      <c r="A41">
        <f t="shared" si="0"/>
        <v>2022</v>
      </c>
      <c r="B41">
        <f t="shared" si="1"/>
        <v>12</v>
      </c>
      <c r="C41">
        <f t="shared" si="2"/>
        <v>2</v>
      </c>
      <c r="D41">
        <f t="shared" si="6"/>
        <v>15</v>
      </c>
      <c r="E41" s="7">
        <v>44897</v>
      </c>
      <c r="F41" s="10">
        <v>29897</v>
      </c>
      <c r="G41" s="11">
        <f t="shared" si="3"/>
        <v>-5913</v>
      </c>
      <c r="H41" s="11">
        <f t="shared" si="4"/>
        <v>23984</v>
      </c>
      <c r="I41" s="15">
        <v>616</v>
      </c>
      <c r="J41" s="15">
        <v>15006</v>
      </c>
      <c r="K41" s="15">
        <v>2256</v>
      </c>
      <c r="L41" s="15">
        <v>46</v>
      </c>
      <c r="M41" s="15">
        <v>1049</v>
      </c>
      <c r="N41" s="15">
        <v>3318</v>
      </c>
      <c r="O41" s="15">
        <v>267</v>
      </c>
      <c r="P41" s="16">
        <v>1426</v>
      </c>
    </row>
    <row r="42" spans="1:16" x14ac:dyDescent="0.25">
      <c r="A42">
        <f t="shared" si="0"/>
        <v>2022</v>
      </c>
      <c r="B42">
        <f t="shared" si="1"/>
        <v>12</v>
      </c>
      <c r="C42">
        <f t="shared" si="2"/>
        <v>2</v>
      </c>
      <c r="D42">
        <f t="shared" si="6"/>
        <v>16</v>
      </c>
      <c r="E42" s="7">
        <v>44897</v>
      </c>
      <c r="F42" s="10">
        <v>29921</v>
      </c>
      <c r="G42" s="11">
        <f t="shared" si="3"/>
        <v>-5068</v>
      </c>
      <c r="H42" s="11">
        <f t="shared" si="4"/>
        <v>24853</v>
      </c>
      <c r="I42" s="15">
        <v>615</v>
      </c>
      <c r="J42" s="15">
        <v>17515</v>
      </c>
      <c r="K42" s="15">
        <v>2256</v>
      </c>
      <c r="L42" s="15">
        <v>46</v>
      </c>
      <c r="M42" s="15">
        <v>1179</v>
      </c>
      <c r="N42" s="15">
        <v>1433</v>
      </c>
      <c r="O42" s="15">
        <v>335</v>
      </c>
      <c r="P42" s="16">
        <v>1474</v>
      </c>
    </row>
    <row r="43" spans="1:16" x14ac:dyDescent="0.25">
      <c r="A43">
        <f t="shared" si="0"/>
        <v>2022</v>
      </c>
      <c r="B43">
        <f t="shared" si="1"/>
        <v>12</v>
      </c>
      <c r="C43">
        <f t="shared" si="2"/>
        <v>2</v>
      </c>
      <c r="D43">
        <f t="shared" si="6"/>
        <v>17</v>
      </c>
      <c r="E43" s="7">
        <v>44897</v>
      </c>
      <c r="F43" s="10">
        <v>30838</v>
      </c>
      <c r="G43" s="11">
        <f t="shared" si="3"/>
        <v>-4675</v>
      </c>
      <c r="H43" s="11">
        <f t="shared" si="4"/>
        <v>26163</v>
      </c>
      <c r="I43" s="15">
        <v>616</v>
      </c>
      <c r="J43" s="15">
        <v>19213</v>
      </c>
      <c r="K43" s="15">
        <v>2257</v>
      </c>
      <c r="L43" s="15">
        <v>46</v>
      </c>
      <c r="M43" s="15">
        <v>1882</v>
      </c>
      <c r="N43" s="15">
        <v>68</v>
      </c>
      <c r="O43" s="15">
        <v>381</v>
      </c>
      <c r="P43" s="16">
        <v>1700</v>
      </c>
    </row>
    <row r="44" spans="1:16" x14ac:dyDescent="0.25">
      <c r="A44">
        <f t="shared" si="0"/>
        <v>2022</v>
      </c>
      <c r="B44">
        <f t="shared" si="1"/>
        <v>12</v>
      </c>
      <c r="C44">
        <f t="shared" si="2"/>
        <v>2</v>
      </c>
      <c r="D44">
        <f t="shared" si="6"/>
        <v>18</v>
      </c>
      <c r="E44" s="7">
        <v>44897</v>
      </c>
      <c r="F44" s="10">
        <v>32507</v>
      </c>
      <c r="G44" s="11">
        <f t="shared" si="3"/>
        <v>-4905</v>
      </c>
      <c r="H44" s="11">
        <f t="shared" si="4"/>
        <v>27602</v>
      </c>
      <c r="I44" s="15">
        <v>616</v>
      </c>
      <c r="J44" s="15">
        <v>20076</v>
      </c>
      <c r="K44" s="15">
        <v>2256</v>
      </c>
      <c r="L44" s="15">
        <v>46</v>
      </c>
      <c r="M44" s="15">
        <v>2259</v>
      </c>
      <c r="N44" s="15">
        <v>47</v>
      </c>
      <c r="O44" s="15">
        <v>468</v>
      </c>
      <c r="P44" s="16">
        <v>1834</v>
      </c>
    </row>
    <row r="45" spans="1:16" x14ac:dyDescent="0.25">
      <c r="A45">
        <f t="shared" si="0"/>
        <v>2022</v>
      </c>
      <c r="B45">
        <f t="shared" si="1"/>
        <v>12</v>
      </c>
      <c r="C45">
        <f t="shared" si="2"/>
        <v>2</v>
      </c>
      <c r="D45">
        <f t="shared" si="6"/>
        <v>19</v>
      </c>
      <c r="E45" s="7">
        <v>44897</v>
      </c>
      <c r="F45" s="10">
        <v>33829</v>
      </c>
      <c r="G45" s="11">
        <f t="shared" si="3"/>
        <v>-7217</v>
      </c>
      <c r="H45" s="11">
        <f t="shared" si="4"/>
        <v>26612</v>
      </c>
      <c r="I45" s="15">
        <v>617</v>
      </c>
      <c r="J45" s="15">
        <v>19459</v>
      </c>
      <c r="K45" s="15">
        <v>2256</v>
      </c>
      <c r="L45" s="15">
        <v>45</v>
      </c>
      <c r="M45" s="15">
        <v>2242</v>
      </c>
      <c r="N45" s="15">
        <v>0</v>
      </c>
      <c r="O45" s="15">
        <v>479</v>
      </c>
      <c r="P45" s="16">
        <v>1514</v>
      </c>
    </row>
    <row r="46" spans="1:16" x14ac:dyDescent="0.25">
      <c r="A46">
        <f t="shared" si="0"/>
        <v>2022</v>
      </c>
      <c r="B46">
        <f t="shared" si="1"/>
        <v>12</v>
      </c>
      <c r="C46">
        <f t="shared" si="2"/>
        <v>2</v>
      </c>
      <c r="D46">
        <f t="shared" si="6"/>
        <v>20</v>
      </c>
      <c r="E46" s="7">
        <v>44897</v>
      </c>
      <c r="F46" s="10">
        <v>33436</v>
      </c>
      <c r="G46" s="11">
        <f t="shared" si="3"/>
        <v>-7655</v>
      </c>
      <c r="H46" s="11">
        <f t="shared" si="4"/>
        <v>25781</v>
      </c>
      <c r="I46" s="15">
        <v>617</v>
      </c>
      <c r="J46" s="15">
        <v>18713</v>
      </c>
      <c r="K46" s="15">
        <v>2254</v>
      </c>
      <c r="L46" s="15">
        <v>45</v>
      </c>
      <c r="M46" s="15">
        <v>1993</v>
      </c>
      <c r="N46" s="15">
        <v>0</v>
      </c>
      <c r="O46" s="15">
        <v>504</v>
      </c>
      <c r="P46" s="16">
        <v>1655</v>
      </c>
    </row>
    <row r="47" spans="1:16" x14ac:dyDescent="0.25">
      <c r="A47">
        <f t="shared" si="0"/>
        <v>2022</v>
      </c>
      <c r="B47">
        <f t="shared" si="1"/>
        <v>12</v>
      </c>
      <c r="C47">
        <f t="shared" si="2"/>
        <v>2</v>
      </c>
      <c r="D47">
        <f t="shared" si="6"/>
        <v>21</v>
      </c>
      <c r="E47" s="7">
        <v>44897</v>
      </c>
      <c r="F47" s="10">
        <v>32848</v>
      </c>
      <c r="G47" s="11">
        <f t="shared" si="3"/>
        <v>-7929</v>
      </c>
      <c r="H47" s="11">
        <f t="shared" si="4"/>
        <v>24919</v>
      </c>
      <c r="I47" s="15">
        <v>616</v>
      </c>
      <c r="J47" s="15">
        <v>18328</v>
      </c>
      <c r="K47" s="15">
        <v>2254</v>
      </c>
      <c r="L47" s="15">
        <v>45</v>
      </c>
      <c r="M47" s="15">
        <v>1823</v>
      </c>
      <c r="N47" s="15">
        <v>0</v>
      </c>
      <c r="O47" s="15">
        <v>500</v>
      </c>
      <c r="P47" s="16">
        <v>1353</v>
      </c>
    </row>
    <row r="48" spans="1:16" x14ac:dyDescent="0.25">
      <c r="A48">
        <f t="shared" si="0"/>
        <v>2022</v>
      </c>
      <c r="B48">
        <f t="shared" si="1"/>
        <v>12</v>
      </c>
      <c r="C48">
        <f t="shared" si="2"/>
        <v>2</v>
      </c>
      <c r="D48">
        <f t="shared" si="6"/>
        <v>22</v>
      </c>
      <c r="E48" s="7">
        <v>44897</v>
      </c>
      <c r="F48" s="10">
        <v>32368</v>
      </c>
      <c r="G48" s="11">
        <f t="shared" si="3"/>
        <v>-7913</v>
      </c>
      <c r="H48" s="11">
        <f t="shared" si="4"/>
        <v>24455</v>
      </c>
      <c r="I48" s="15">
        <v>616</v>
      </c>
      <c r="J48" s="15">
        <v>18194</v>
      </c>
      <c r="K48" s="15">
        <v>2254</v>
      </c>
      <c r="L48" s="15">
        <v>45</v>
      </c>
      <c r="M48" s="15">
        <v>1768</v>
      </c>
      <c r="N48" s="15">
        <v>0</v>
      </c>
      <c r="O48" s="15">
        <v>481</v>
      </c>
      <c r="P48" s="16">
        <v>1097</v>
      </c>
    </row>
    <row r="49" spans="1:16" x14ac:dyDescent="0.25">
      <c r="A49">
        <f t="shared" si="0"/>
        <v>2022</v>
      </c>
      <c r="B49">
        <f t="shared" si="1"/>
        <v>12</v>
      </c>
      <c r="C49">
        <f t="shared" si="2"/>
        <v>2</v>
      </c>
      <c r="D49">
        <f t="shared" si="6"/>
        <v>23</v>
      </c>
      <c r="E49" s="7">
        <v>44897</v>
      </c>
      <c r="F49" s="10">
        <v>31420</v>
      </c>
      <c r="G49" s="11">
        <f t="shared" si="3"/>
        <v>-8253</v>
      </c>
      <c r="H49" s="11">
        <f t="shared" si="4"/>
        <v>23167</v>
      </c>
      <c r="I49" s="15">
        <v>617</v>
      </c>
      <c r="J49" s="15">
        <v>17296</v>
      </c>
      <c r="K49" s="15">
        <v>2254</v>
      </c>
      <c r="L49" s="15">
        <v>46</v>
      </c>
      <c r="M49" s="15">
        <v>1399</v>
      </c>
      <c r="N49" s="15">
        <v>0</v>
      </c>
      <c r="O49" s="15">
        <v>472</v>
      </c>
      <c r="P49" s="16">
        <v>1083</v>
      </c>
    </row>
    <row r="50" spans="1:16" x14ac:dyDescent="0.25">
      <c r="A50">
        <f t="shared" si="0"/>
        <v>2022</v>
      </c>
      <c r="B50">
        <f t="shared" si="1"/>
        <v>12</v>
      </c>
      <c r="C50">
        <f t="shared" si="2"/>
        <v>2</v>
      </c>
      <c r="D50">
        <f t="shared" si="6"/>
        <v>24</v>
      </c>
      <c r="E50" s="7">
        <v>44897</v>
      </c>
      <c r="F50" s="10">
        <v>29890</v>
      </c>
      <c r="G50" s="11">
        <f t="shared" si="3"/>
        <v>-8305</v>
      </c>
      <c r="H50" s="11">
        <f t="shared" si="4"/>
        <v>21585</v>
      </c>
      <c r="I50" s="15">
        <v>614</v>
      </c>
      <c r="J50" s="15">
        <v>16231</v>
      </c>
      <c r="K50" s="15">
        <v>2254</v>
      </c>
      <c r="L50" s="15">
        <v>46</v>
      </c>
      <c r="M50" s="15">
        <v>1257</v>
      </c>
      <c r="N50" s="15">
        <v>0</v>
      </c>
      <c r="O50" s="15">
        <v>478</v>
      </c>
      <c r="P50" s="16">
        <v>705</v>
      </c>
    </row>
    <row r="51" spans="1:16" x14ac:dyDescent="0.25">
      <c r="A51">
        <f t="shared" si="0"/>
        <v>2022</v>
      </c>
      <c r="B51">
        <f t="shared" si="1"/>
        <v>12</v>
      </c>
      <c r="C51">
        <f t="shared" si="2"/>
        <v>3</v>
      </c>
      <c r="D51">
        <f t="shared" si="6"/>
        <v>1</v>
      </c>
      <c r="E51" s="7">
        <v>44898</v>
      </c>
      <c r="F51" s="10">
        <v>28093</v>
      </c>
      <c r="G51" s="11">
        <f t="shared" si="3"/>
        <v>-7446</v>
      </c>
      <c r="H51" s="11">
        <f t="shared" si="4"/>
        <v>20647</v>
      </c>
      <c r="I51" s="15">
        <v>601</v>
      </c>
      <c r="J51" s="15">
        <v>15638</v>
      </c>
      <c r="K51" s="15">
        <v>2253</v>
      </c>
      <c r="L51" s="15">
        <v>46</v>
      </c>
      <c r="M51" s="15">
        <v>1023</v>
      </c>
      <c r="N51" s="15">
        <v>0</v>
      </c>
      <c r="O51" s="15">
        <v>383</v>
      </c>
      <c r="P51" s="16">
        <v>703</v>
      </c>
    </row>
    <row r="52" spans="1:16" x14ac:dyDescent="0.25">
      <c r="A52">
        <f t="shared" si="0"/>
        <v>2022</v>
      </c>
      <c r="B52">
        <f t="shared" si="1"/>
        <v>12</v>
      </c>
      <c r="C52">
        <f t="shared" si="2"/>
        <v>3</v>
      </c>
      <c r="D52">
        <f t="shared" si="6"/>
        <v>2</v>
      </c>
      <c r="E52" s="7">
        <v>44898</v>
      </c>
      <c r="F52" s="10">
        <v>26976</v>
      </c>
      <c r="G52" s="11">
        <f t="shared" si="3"/>
        <v>-6833</v>
      </c>
      <c r="H52" s="11">
        <f t="shared" si="4"/>
        <v>20143</v>
      </c>
      <c r="I52" s="15">
        <v>603</v>
      </c>
      <c r="J52" s="15">
        <v>15290</v>
      </c>
      <c r="K52" s="15">
        <v>2254</v>
      </c>
      <c r="L52" s="15">
        <v>46</v>
      </c>
      <c r="M52" s="15">
        <v>899</v>
      </c>
      <c r="N52" s="15">
        <v>0</v>
      </c>
      <c r="O52" s="15">
        <v>356</v>
      </c>
      <c r="P52" s="16">
        <v>695</v>
      </c>
    </row>
    <row r="53" spans="1:16" x14ac:dyDescent="0.25">
      <c r="A53">
        <f t="shared" si="0"/>
        <v>2022</v>
      </c>
      <c r="B53">
        <f t="shared" si="1"/>
        <v>12</v>
      </c>
      <c r="C53">
        <f t="shared" si="2"/>
        <v>3</v>
      </c>
      <c r="D53">
        <f t="shared" si="6"/>
        <v>3</v>
      </c>
      <c r="E53" s="7">
        <v>44898</v>
      </c>
      <c r="F53" s="10">
        <v>26010</v>
      </c>
      <c r="G53" s="11">
        <f t="shared" si="3"/>
        <v>-6364</v>
      </c>
      <c r="H53" s="11">
        <f t="shared" si="4"/>
        <v>19646</v>
      </c>
      <c r="I53" s="15">
        <v>605</v>
      </c>
      <c r="J53" s="15">
        <v>15312</v>
      </c>
      <c r="K53" s="15">
        <v>2253</v>
      </c>
      <c r="L53" s="15">
        <v>45</v>
      </c>
      <c r="M53" s="15">
        <v>474</v>
      </c>
      <c r="N53" s="15">
        <v>0</v>
      </c>
      <c r="O53" s="15">
        <v>261</v>
      </c>
      <c r="P53" s="16">
        <v>696</v>
      </c>
    </row>
    <row r="54" spans="1:16" x14ac:dyDescent="0.25">
      <c r="A54">
        <f t="shared" si="0"/>
        <v>2022</v>
      </c>
      <c r="B54">
        <f t="shared" si="1"/>
        <v>12</v>
      </c>
      <c r="C54">
        <f t="shared" si="2"/>
        <v>3</v>
      </c>
      <c r="D54">
        <f t="shared" si="6"/>
        <v>4</v>
      </c>
      <c r="E54" s="7">
        <v>44898</v>
      </c>
      <c r="F54" s="10">
        <v>25750</v>
      </c>
      <c r="G54" s="11">
        <f t="shared" si="3"/>
        <v>-6295</v>
      </c>
      <c r="H54" s="11">
        <f t="shared" si="4"/>
        <v>19455</v>
      </c>
      <c r="I54" s="15">
        <v>605</v>
      </c>
      <c r="J54" s="15">
        <v>15449</v>
      </c>
      <c r="K54" s="15">
        <v>2253</v>
      </c>
      <c r="L54" s="15">
        <v>46</v>
      </c>
      <c r="M54" s="15">
        <v>114</v>
      </c>
      <c r="N54" s="15">
        <v>0</v>
      </c>
      <c r="O54" s="15">
        <v>297</v>
      </c>
      <c r="P54" s="16">
        <v>691</v>
      </c>
    </row>
    <row r="55" spans="1:16" x14ac:dyDescent="0.25">
      <c r="A55">
        <f t="shared" si="0"/>
        <v>2022</v>
      </c>
      <c r="B55">
        <f t="shared" si="1"/>
        <v>12</v>
      </c>
      <c r="C55">
        <f t="shared" si="2"/>
        <v>3</v>
      </c>
      <c r="D55">
        <f t="shared" si="6"/>
        <v>5</v>
      </c>
      <c r="E55" s="7">
        <v>44898</v>
      </c>
      <c r="F55" s="10">
        <v>25688</v>
      </c>
      <c r="G55" s="11">
        <f t="shared" si="3"/>
        <v>-6231</v>
      </c>
      <c r="H55" s="11">
        <f t="shared" si="4"/>
        <v>19457</v>
      </c>
      <c r="I55" s="15">
        <v>605</v>
      </c>
      <c r="J55" s="15">
        <v>15415</v>
      </c>
      <c r="K55" s="15">
        <v>2253</v>
      </c>
      <c r="L55" s="15">
        <v>46</v>
      </c>
      <c r="M55" s="15">
        <v>160</v>
      </c>
      <c r="N55" s="15">
        <v>0</v>
      </c>
      <c r="O55" s="15">
        <v>228</v>
      </c>
      <c r="P55" s="16">
        <v>750</v>
      </c>
    </row>
    <row r="56" spans="1:16" x14ac:dyDescent="0.25">
      <c r="A56">
        <f t="shared" si="0"/>
        <v>2022</v>
      </c>
      <c r="B56">
        <f t="shared" si="1"/>
        <v>12</v>
      </c>
      <c r="C56">
        <f t="shared" si="2"/>
        <v>3</v>
      </c>
      <c r="D56">
        <f t="shared" si="6"/>
        <v>6</v>
      </c>
      <c r="E56" s="7">
        <v>44898</v>
      </c>
      <c r="F56" s="10">
        <v>25753</v>
      </c>
      <c r="G56" s="11">
        <f t="shared" si="3"/>
        <v>-6018</v>
      </c>
      <c r="H56" s="11">
        <f t="shared" si="4"/>
        <v>19735</v>
      </c>
      <c r="I56" s="15">
        <v>605</v>
      </c>
      <c r="J56" s="15">
        <v>15146</v>
      </c>
      <c r="K56" s="15">
        <v>2254</v>
      </c>
      <c r="L56" s="15">
        <v>46</v>
      </c>
      <c r="M56" s="15">
        <v>613</v>
      </c>
      <c r="N56" s="15">
        <v>0</v>
      </c>
      <c r="O56" s="15">
        <v>256</v>
      </c>
      <c r="P56" s="16">
        <v>815</v>
      </c>
    </row>
    <row r="57" spans="1:16" x14ac:dyDescent="0.25">
      <c r="A57">
        <f t="shared" si="0"/>
        <v>2022</v>
      </c>
      <c r="B57">
        <f t="shared" si="1"/>
        <v>12</v>
      </c>
      <c r="C57">
        <f t="shared" si="2"/>
        <v>3</v>
      </c>
      <c r="D57">
        <f t="shared" si="6"/>
        <v>7</v>
      </c>
      <c r="E57" s="7">
        <v>44898</v>
      </c>
      <c r="F57" s="10">
        <v>26155</v>
      </c>
      <c r="G57" s="11">
        <f t="shared" si="3"/>
        <v>-5687</v>
      </c>
      <c r="H57" s="11">
        <f t="shared" si="4"/>
        <v>20468</v>
      </c>
      <c r="I57" s="15">
        <v>604</v>
      </c>
      <c r="J57" s="15">
        <v>14979</v>
      </c>
      <c r="K57" s="15">
        <v>2256</v>
      </c>
      <c r="L57" s="15">
        <v>46</v>
      </c>
      <c r="M57" s="15">
        <v>1232</v>
      </c>
      <c r="N57" s="15">
        <v>24</v>
      </c>
      <c r="O57" s="15">
        <v>243</v>
      </c>
      <c r="P57" s="16">
        <v>1084</v>
      </c>
    </row>
    <row r="58" spans="1:16" x14ac:dyDescent="0.25">
      <c r="A58">
        <f t="shared" si="0"/>
        <v>2022</v>
      </c>
      <c r="B58">
        <f t="shared" si="1"/>
        <v>12</v>
      </c>
      <c r="C58">
        <f t="shared" si="2"/>
        <v>3</v>
      </c>
      <c r="D58">
        <f t="shared" si="6"/>
        <v>8</v>
      </c>
      <c r="E58" s="7">
        <v>44898</v>
      </c>
      <c r="F58" s="10">
        <v>26855</v>
      </c>
      <c r="G58" s="11">
        <f t="shared" si="3"/>
        <v>-4876</v>
      </c>
      <c r="H58" s="11">
        <f t="shared" si="4"/>
        <v>21979</v>
      </c>
      <c r="I58" s="15">
        <v>604</v>
      </c>
      <c r="J58" s="15">
        <v>15223</v>
      </c>
      <c r="K58" s="15">
        <v>2256</v>
      </c>
      <c r="L58" s="15">
        <v>46</v>
      </c>
      <c r="M58" s="15">
        <v>1177</v>
      </c>
      <c r="N58" s="15">
        <v>982</v>
      </c>
      <c r="O58" s="15">
        <v>120</v>
      </c>
      <c r="P58" s="16">
        <v>1571</v>
      </c>
    </row>
    <row r="59" spans="1:16" x14ac:dyDescent="0.25">
      <c r="A59">
        <f t="shared" si="0"/>
        <v>2022</v>
      </c>
      <c r="B59">
        <f t="shared" si="1"/>
        <v>12</v>
      </c>
      <c r="C59">
        <f t="shared" si="2"/>
        <v>3</v>
      </c>
      <c r="D59">
        <f t="shared" si="6"/>
        <v>9</v>
      </c>
      <c r="E59" s="7">
        <v>44898</v>
      </c>
      <c r="F59" s="10">
        <v>27833</v>
      </c>
      <c r="G59" s="11">
        <f t="shared" si="3"/>
        <v>-4432</v>
      </c>
      <c r="H59" s="11">
        <f t="shared" si="4"/>
        <v>23401</v>
      </c>
      <c r="I59" s="15">
        <v>604</v>
      </c>
      <c r="J59" s="15">
        <v>15675</v>
      </c>
      <c r="K59" s="15">
        <v>2256</v>
      </c>
      <c r="L59" s="15">
        <v>46</v>
      </c>
      <c r="M59" s="15">
        <v>703</v>
      </c>
      <c r="N59" s="15">
        <v>2780</v>
      </c>
      <c r="O59" s="15">
        <v>94</v>
      </c>
      <c r="P59" s="16">
        <v>1243</v>
      </c>
    </row>
    <row r="60" spans="1:16" x14ac:dyDescent="0.25">
      <c r="A60">
        <f t="shared" si="0"/>
        <v>2022</v>
      </c>
      <c r="B60">
        <f t="shared" si="1"/>
        <v>12</v>
      </c>
      <c r="C60">
        <f t="shared" si="2"/>
        <v>3</v>
      </c>
      <c r="D60">
        <f t="shared" si="6"/>
        <v>10</v>
      </c>
      <c r="E60" s="7">
        <v>44898</v>
      </c>
      <c r="F60" s="10">
        <v>28417</v>
      </c>
      <c r="G60" s="11">
        <f t="shared" si="3"/>
        <v>-3127</v>
      </c>
      <c r="H60" s="11">
        <f t="shared" si="4"/>
        <v>25290</v>
      </c>
      <c r="I60" s="15">
        <v>605</v>
      </c>
      <c r="J60" s="15">
        <v>16310</v>
      </c>
      <c r="K60" s="15">
        <v>2256</v>
      </c>
      <c r="L60" s="15">
        <v>46</v>
      </c>
      <c r="M60" s="15">
        <v>382</v>
      </c>
      <c r="N60" s="15">
        <v>4334</v>
      </c>
      <c r="O60" s="15">
        <v>136</v>
      </c>
      <c r="P60" s="16">
        <v>1221</v>
      </c>
    </row>
    <row r="61" spans="1:16" x14ac:dyDescent="0.25">
      <c r="A61">
        <f t="shared" si="0"/>
        <v>2022</v>
      </c>
      <c r="B61">
        <f t="shared" si="1"/>
        <v>12</v>
      </c>
      <c r="C61">
        <f t="shared" si="2"/>
        <v>3</v>
      </c>
      <c r="D61">
        <f t="shared" si="6"/>
        <v>11</v>
      </c>
      <c r="E61" s="7">
        <v>44898</v>
      </c>
      <c r="F61" s="10">
        <v>29136</v>
      </c>
      <c r="G61" s="11">
        <f t="shared" si="3"/>
        <v>-2913</v>
      </c>
      <c r="H61" s="11">
        <f t="shared" si="4"/>
        <v>26223</v>
      </c>
      <c r="I61" s="15">
        <v>605</v>
      </c>
      <c r="J61" s="15">
        <v>16453</v>
      </c>
      <c r="K61" s="15">
        <v>2256</v>
      </c>
      <c r="L61" s="15">
        <v>48</v>
      </c>
      <c r="M61" s="15">
        <v>184</v>
      </c>
      <c r="N61" s="15">
        <v>5819</v>
      </c>
      <c r="O61" s="15">
        <v>189</v>
      </c>
      <c r="P61" s="16">
        <v>669</v>
      </c>
    </row>
    <row r="62" spans="1:16" x14ac:dyDescent="0.25">
      <c r="A62">
        <f t="shared" si="0"/>
        <v>2022</v>
      </c>
      <c r="B62">
        <f t="shared" si="1"/>
        <v>12</v>
      </c>
      <c r="C62">
        <f t="shared" si="2"/>
        <v>3</v>
      </c>
      <c r="D62">
        <f t="shared" si="6"/>
        <v>12</v>
      </c>
      <c r="E62" s="7">
        <v>44898</v>
      </c>
      <c r="F62" s="10">
        <v>29629</v>
      </c>
      <c r="G62" s="11">
        <f t="shared" si="3"/>
        <v>-2374</v>
      </c>
      <c r="H62" s="11">
        <f t="shared" si="4"/>
        <v>27255</v>
      </c>
      <c r="I62" s="15">
        <v>605</v>
      </c>
      <c r="J62" s="15">
        <v>16716</v>
      </c>
      <c r="K62" s="15">
        <v>2255</v>
      </c>
      <c r="L62" s="15">
        <v>51</v>
      </c>
      <c r="M62" s="15">
        <v>184</v>
      </c>
      <c r="N62" s="15">
        <v>6628</v>
      </c>
      <c r="O62" s="15">
        <v>156</v>
      </c>
      <c r="P62" s="16">
        <v>660</v>
      </c>
    </row>
    <row r="63" spans="1:16" x14ac:dyDescent="0.25">
      <c r="A63">
        <f t="shared" si="0"/>
        <v>2022</v>
      </c>
      <c r="B63">
        <f t="shared" si="1"/>
        <v>12</v>
      </c>
      <c r="C63">
        <f t="shared" si="2"/>
        <v>3</v>
      </c>
      <c r="D63">
        <f t="shared" si="6"/>
        <v>13</v>
      </c>
      <c r="E63" s="7">
        <v>44898</v>
      </c>
      <c r="F63" s="10">
        <v>29586</v>
      </c>
      <c r="G63" s="11">
        <f t="shared" si="3"/>
        <v>-3701</v>
      </c>
      <c r="H63" s="11">
        <f t="shared" si="4"/>
        <v>25885</v>
      </c>
      <c r="I63" s="15">
        <v>603</v>
      </c>
      <c r="J63" s="15">
        <v>15758</v>
      </c>
      <c r="K63" s="15">
        <v>2255</v>
      </c>
      <c r="L63" s="15">
        <v>55</v>
      </c>
      <c r="M63" s="15">
        <v>122</v>
      </c>
      <c r="N63" s="15">
        <v>6256</v>
      </c>
      <c r="O63" s="15">
        <v>176</v>
      </c>
      <c r="P63" s="16">
        <v>660</v>
      </c>
    </row>
    <row r="64" spans="1:16" x14ac:dyDescent="0.25">
      <c r="A64">
        <f t="shared" si="0"/>
        <v>2022</v>
      </c>
      <c r="B64">
        <f t="shared" si="1"/>
        <v>12</v>
      </c>
      <c r="C64">
        <f t="shared" si="2"/>
        <v>3</v>
      </c>
      <c r="D64">
        <f t="shared" si="6"/>
        <v>14</v>
      </c>
      <c r="E64" s="7">
        <v>44898</v>
      </c>
      <c r="F64" s="10">
        <v>29272</v>
      </c>
      <c r="G64" s="11">
        <f t="shared" si="3"/>
        <v>-4089</v>
      </c>
      <c r="H64" s="11">
        <f t="shared" si="4"/>
        <v>25183</v>
      </c>
      <c r="I64" s="15">
        <v>604</v>
      </c>
      <c r="J64" s="15">
        <v>15670</v>
      </c>
      <c r="K64" s="15">
        <v>2255</v>
      </c>
      <c r="L64" s="15">
        <v>55</v>
      </c>
      <c r="M64" s="15">
        <v>219</v>
      </c>
      <c r="N64" s="15">
        <v>5084</v>
      </c>
      <c r="O64" s="15">
        <v>226</v>
      </c>
      <c r="P64" s="16">
        <v>1070</v>
      </c>
    </row>
    <row r="65" spans="1:16" x14ac:dyDescent="0.25">
      <c r="A65">
        <f t="shared" si="0"/>
        <v>2022</v>
      </c>
      <c r="B65">
        <f t="shared" si="1"/>
        <v>12</v>
      </c>
      <c r="C65">
        <f t="shared" si="2"/>
        <v>3</v>
      </c>
      <c r="D65">
        <f t="shared" si="6"/>
        <v>15</v>
      </c>
      <c r="E65" s="7">
        <v>44898</v>
      </c>
      <c r="F65" s="10">
        <v>29219</v>
      </c>
      <c r="G65" s="11">
        <f t="shared" si="3"/>
        <v>-4789</v>
      </c>
      <c r="H65" s="11">
        <f t="shared" si="4"/>
        <v>24430</v>
      </c>
      <c r="I65" s="15">
        <v>605</v>
      </c>
      <c r="J65" s="15">
        <v>15413</v>
      </c>
      <c r="K65" s="15">
        <v>2255</v>
      </c>
      <c r="L65" s="15">
        <v>55</v>
      </c>
      <c r="M65" s="15">
        <v>596</v>
      </c>
      <c r="N65" s="15">
        <v>3934</v>
      </c>
      <c r="O65" s="15">
        <v>185</v>
      </c>
      <c r="P65" s="16">
        <v>1387</v>
      </c>
    </row>
    <row r="66" spans="1:16" x14ac:dyDescent="0.25">
      <c r="A66">
        <f t="shared" si="0"/>
        <v>2022</v>
      </c>
      <c r="B66">
        <f t="shared" si="1"/>
        <v>12</v>
      </c>
      <c r="C66">
        <f t="shared" si="2"/>
        <v>3</v>
      </c>
      <c r="D66">
        <f t="shared" si="6"/>
        <v>16</v>
      </c>
      <c r="E66" s="7">
        <v>44898</v>
      </c>
      <c r="F66" s="10">
        <v>29151</v>
      </c>
      <c r="G66" s="11">
        <f t="shared" si="3"/>
        <v>-6101</v>
      </c>
      <c r="H66" s="11">
        <f t="shared" si="4"/>
        <v>23050</v>
      </c>
      <c r="I66" s="15">
        <v>605</v>
      </c>
      <c r="J66" s="15">
        <v>15944</v>
      </c>
      <c r="K66" s="15">
        <v>2256</v>
      </c>
      <c r="L66" s="15">
        <v>55</v>
      </c>
      <c r="M66" s="15">
        <v>1117</v>
      </c>
      <c r="N66" s="15">
        <v>1978</v>
      </c>
      <c r="O66" s="15">
        <v>169</v>
      </c>
      <c r="P66" s="16">
        <v>926</v>
      </c>
    </row>
    <row r="67" spans="1:16" x14ac:dyDescent="0.25">
      <c r="A67">
        <f t="shared" si="0"/>
        <v>2022</v>
      </c>
      <c r="B67">
        <f t="shared" si="1"/>
        <v>12</v>
      </c>
      <c r="C67">
        <f t="shared" si="2"/>
        <v>3</v>
      </c>
      <c r="D67">
        <f t="shared" si="6"/>
        <v>17</v>
      </c>
      <c r="E67" s="7">
        <v>44898</v>
      </c>
      <c r="F67" s="10">
        <v>29450</v>
      </c>
      <c r="G67" s="11">
        <f t="shared" si="3"/>
        <v>-5793</v>
      </c>
      <c r="H67" s="11">
        <f t="shared" si="4"/>
        <v>23657</v>
      </c>
      <c r="I67" s="15">
        <v>605</v>
      </c>
      <c r="J67" s="15">
        <v>16962</v>
      </c>
      <c r="K67" s="15">
        <v>2257</v>
      </c>
      <c r="L67" s="15">
        <v>52</v>
      </c>
      <c r="M67" s="15">
        <v>2383</v>
      </c>
      <c r="N67" s="15">
        <v>93</v>
      </c>
      <c r="O67" s="15">
        <v>308</v>
      </c>
      <c r="P67" s="16">
        <v>997</v>
      </c>
    </row>
    <row r="68" spans="1:16" x14ac:dyDescent="0.25">
      <c r="A68">
        <f t="shared" ref="A68:A131" si="7">YEAR(E68)</f>
        <v>2022</v>
      </c>
      <c r="B68">
        <f t="shared" ref="B68:B131" si="8">MONTH(E68)</f>
        <v>12</v>
      </c>
      <c r="C68">
        <f t="shared" ref="C68:C131" si="9">DAY(E68)</f>
        <v>3</v>
      </c>
      <c r="D68">
        <f t="shared" si="6"/>
        <v>18</v>
      </c>
      <c r="E68" s="7">
        <v>44898</v>
      </c>
      <c r="F68" s="10">
        <v>30436</v>
      </c>
      <c r="G68" s="11">
        <f t="shared" ref="G68:G131" si="10">H68-F68</f>
        <v>-5070</v>
      </c>
      <c r="H68" s="11">
        <f t="shared" ref="H68:H131" si="11">SUM(I68:P68)</f>
        <v>25366</v>
      </c>
      <c r="I68" s="15">
        <v>606</v>
      </c>
      <c r="J68" s="15">
        <v>17176</v>
      </c>
      <c r="K68" s="15">
        <v>2258</v>
      </c>
      <c r="L68" s="15">
        <v>46</v>
      </c>
      <c r="M68" s="15">
        <v>3039</v>
      </c>
      <c r="N68" s="15">
        <v>84</v>
      </c>
      <c r="O68" s="15">
        <v>483</v>
      </c>
      <c r="P68" s="16">
        <v>1674</v>
      </c>
    </row>
    <row r="69" spans="1:16" x14ac:dyDescent="0.25">
      <c r="A69">
        <f t="shared" si="7"/>
        <v>2022</v>
      </c>
      <c r="B69">
        <f t="shared" si="8"/>
        <v>12</v>
      </c>
      <c r="C69">
        <f t="shared" si="9"/>
        <v>3</v>
      </c>
      <c r="D69">
        <f t="shared" si="6"/>
        <v>19</v>
      </c>
      <c r="E69" s="7">
        <v>44898</v>
      </c>
      <c r="F69" s="10">
        <v>31626</v>
      </c>
      <c r="G69" s="11">
        <f t="shared" si="10"/>
        <v>-6815</v>
      </c>
      <c r="H69" s="11">
        <f t="shared" si="11"/>
        <v>24811</v>
      </c>
      <c r="I69" s="15">
        <v>604</v>
      </c>
      <c r="J69" s="15">
        <v>16864</v>
      </c>
      <c r="K69" s="15">
        <v>2258</v>
      </c>
      <c r="L69" s="15">
        <v>46</v>
      </c>
      <c r="M69" s="15">
        <v>2775</v>
      </c>
      <c r="N69" s="15">
        <v>0</v>
      </c>
      <c r="O69" s="15">
        <v>434</v>
      </c>
      <c r="P69" s="16">
        <v>1830</v>
      </c>
    </row>
    <row r="70" spans="1:16" x14ac:dyDescent="0.25">
      <c r="A70">
        <f t="shared" si="7"/>
        <v>2022</v>
      </c>
      <c r="B70">
        <f t="shared" si="8"/>
        <v>12</v>
      </c>
      <c r="C70">
        <f t="shared" si="9"/>
        <v>3</v>
      </c>
      <c r="D70">
        <f t="shared" si="6"/>
        <v>20</v>
      </c>
      <c r="E70" s="7">
        <v>44898</v>
      </c>
      <c r="F70" s="10">
        <v>31404</v>
      </c>
      <c r="G70" s="11">
        <f t="shared" si="10"/>
        <v>-7292</v>
      </c>
      <c r="H70" s="11">
        <f t="shared" si="11"/>
        <v>24112</v>
      </c>
      <c r="I70" s="15">
        <v>604</v>
      </c>
      <c r="J70" s="15">
        <v>16814</v>
      </c>
      <c r="K70" s="15">
        <v>2258</v>
      </c>
      <c r="L70" s="15">
        <v>45</v>
      </c>
      <c r="M70" s="15">
        <v>2223</v>
      </c>
      <c r="N70" s="15">
        <v>0</v>
      </c>
      <c r="O70" s="15">
        <v>425</v>
      </c>
      <c r="P70" s="16">
        <v>1743</v>
      </c>
    </row>
    <row r="71" spans="1:16" x14ac:dyDescent="0.25">
      <c r="A71">
        <f t="shared" si="7"/>
        <v>2022</v>
      </c>
      <c r="B71">
        <f t="shared" si="8"/>
        <v>12</v>
      </c>
      <c r="C71">
        <f t="shared" si="9"/>
        <v>3</v>
      </c>
      <c r="D71">
        <f t="shared" si="6"/>
        <v>21</v>
      </c>
      <c r="E71" s="7">
        <v>44898</v>
      </c>
      <c r="F71" s="10">
        <v>30968</v>
      </c>
      <c r="G71" s="11">
        <f t="shared" si="10"/>
        <v>-7042</v>
      </c>
      <c r="H71" s="11">
        <f t="shared" si="11"/>
        <v>23926</v>
      </c>
      <c r="I71" s="15">
        <v>604</v>
      </c>
      <c r="J71" s="15">
        <v>17116</v>
      </c>
      <c r="K71" s="15">
        <v>2259</v>
      </c>
      <c r="L71" s="15">
        <v>46</v>
      </c>
      <c r="M71" s="15">
        <v>2001</v>
      </c>
      <c r="N71" s="15">
        <v>0</v>
      </c>
      <c r="O71" s="15">
        <v>603</v>
      </c>
      <c r="P71" s="16">
        <v>1297</v>
      </c>
    </row>
    <row r="72" spans="1:16" x14ac:dyDescent="0.25">
      <c r="A72">
        <f t="shared" si="7"/>
        <v>2022</v>
      </c>
      <c r="B72">
        <f t="shared" si="8"/>
        <v>12</v>
      </c>
      <c r="C72">
        <f t="shared" si="9"/>
        <v>3</v>
      </c>
      <c r="D72">
        <f t="shared" si="6"/>
        <v>22</v>
      </c>
      <c r="E72" s="7">
        <v>44898</v>
      </c>
      <c r="F72" s="10">
        <v>30380</v>
      </c>
      <c r="G72" s="11">
        <f t="shared" si="10"/>
        <v>-7196</v>
      </c>
      <c r="H72" s="11">
        <f t="shared" si="11"/>
        <v>23184</v>
      </c>
      <c r="I72" s="15">
        <v>604</v>
      </c>
      <c r="J72" s="15">
        <v>16958</v>
      </c>
      <c r="K72" s="15">
        <v>2258</v>
      </c>
      <c r="L72" s="15">
        <v>31</v>
      </c>
      <c r="M72" s="15">
        <v>1779</v>
      </c>
      <c r="N72" s="15">
        <v>0</v>
      </c>
      <c r="O72" s="15">
        <v>795</v>
      </c>
      <c r="P72" s="16">
        <v>759</v>
      </c>
    </row>
    <row r="73" spans="1:16" x14ac:dyDescent="0.25">
      <c r="A73">
        <f t="shared" si="7"/>
        <v>2022</v>
      </c>
      <c r="B73">
        <f t="shared" si="8"/>
        <v>12</v>
      </c>
      <c r="C73">
        <f t="shared" si="9"/>
        <v>3</v>
      </c>
      <c r="D73">
        <f t="shared" si="6"/>
        <v>23</v>
      </c>
      <c r="E73" s="7">
        <v>44898</v>
      </c>
      <c r="F73" s="10">
        <v>29524</v>
      </c>
      <c r="G73" s="11">
        <f t="shared" si="10"/>
        <v>-7485</v>
      </c>
      <c r="H73" s="11">
        <f t="shared" si="11"/>
        <v>22039</v>
      </c>
      <c r="I73" s="15">
        <v>602</v>
      </c>
      <c r="J73" s="15">
        <v>16100</v>
      </c>
      <c r="K73" s="15">
        <v>2257</v>
      </c>
      <c r="L73" s="15">
        <v>46</v>
      </c>
      <c r="M73" s="15">
        <v>1483</v>
      </c>
      <c r="N73" s="15">
        <v>0</v>
      </c>
      <c r="O73" s="15">
        <v>797</v>
      </c>
      <c r="P73" s="16">
        <v>754</v>
      </c>
    </row>
    <row r="74" spans="1:16" x14ac:dyDescent="0.25">
      <c r="A74">
        <f t="shared" si="7"/>
        <v>2022</v>
      </c>
      <c r="B74">
        <f t="shared" si="8"/>
        <v>12</v>
      </c>
      <c r="C74">
        <f t="shared" si="9"/>
        <v>3</v>
      </c>
      <c r="D74">
        <f t="shared" si="6"/>
        <v>24</v>
      </c>
      <c r="E74" s="7">
        <v>44898</v>
      </c>
      <c r="F74" s="10">
        <v>28088</v>
      </c>
      <c r="G74" s="11">
        <f t="shared" si="10"/>
        <v>-7125</v>
      </c>
      <c r="H74" s="11">
        <f t="shared" si="11"/>
        <v>20963</v>
      </c>
      <c r="I74" s="15">
        <v>603</v>
      </c>
      <c r="J74" s="15">
        <v>15405</v>
      </c>
      <c r="K74" s="15">
        <v>2258</v>
      </c>
      <c r="L74" s="15">
        <v>45</v>
      </c>
      <c r="M74" s="15">
        <v>1189</v>
      </c>
      <c r="N74" s="15">
        <v>0</v>
      </c>
      <c r="O74" s="15">
        <v>757</v>
      </c>
      <c r="P74" s="16">
        <v>706</v>
      </c>
    </row>
    <row r="75" spans="1:16" x14ac:dyDescent="0.25">
      <c r="A75">
        <f t="shared" si="7"/>
        <v>2022</v>
      </c>
      <c r="B75">
        <f t="shared" si="8"/>
        <v>12</v>
      </c>
      <c r="C75">
        <f t="shared" si="9"/>
        <v>4</v>
      </c>
      <c r="D75">
        <f t="shared" si="6"/>
        <v>1</v>
      </c>
      <c r="E75" s="7">
        <v>44899</v>
      </c>
      <c r="F75" s="10">
        <v>26797</v>
      </c>
      <c r="G75" s="11">
        <f t="shared" si="10"/>
        <v>-6667</v>
      </c>
      <c r="H75" s="11">
        <f t="shared" si="11"/>
        <v>20130</v>
      </c>
      <c r="I75" s="15">
        <v>603</v>
      </c>
      <c r="J75" s="15">
        <v>15305</v>
      </c>
      <c r="K75" s="15">
        <v>2258</v>
      </c>
      <c r="L75" s="15">
        <v>44</v>
      </c>
      <c r="M75" s="15">
        <v>553</v>
      </c>
      <c r="N75" s="15">
        <v>0</v>
      </c>
      <c r="O75" s="15">
        <v>656</v>
      </c>
      <c r="P75" s="16">
        <v>711</v>
      </c>
    </row>
    <row r="76" spans="1:16" x14ac:dyDescent="0.25">
      <c r="A76">
        <f t="shared" si="7"/>
        <v>2022</v>
      </c>
      <c r="B76">
        <f t="shared" si="8"/>
        <v>12</v>
      </c>
      <c r="C76">
        <f t="shared" si="9"/>
        <v>4</v>
      </c>
      <c r="D76">
        <f t="shared" si="6"/>
        <v>2</v>
      </c>
      <c r="E76" s="7">
        <v>44899</v>
      </c>
      <c r="F76" s="10">
        <v>26283</v>
      </c>
      <c r="G76" s="11">
        <f t="shared" si="10"/>
        <v>-6767</v>
      </c>
      <c r="H76" s="11">
        <f t="shared" si="11"/>
        <v>19516</v>
      </c>
      <c r="I76" s="15">
        <v>603</v>
      </c>
      <c r="J76" s="15">
        <v>14835</v>
      </c>
      <c r="K76" s="15">
        <v>2257</v>
      </c>
      <c r="L76" s="15">
        <v>45</v>
      </c>
      <c r="M76" s="15">
        <v>309</v>
      </c>
      <c r="N76" s="15">
        <v>0</v>
      </c>
      <c r="O76" s="15">
        <v>751</v>
      </c>
      <c r="P76" s="16">
        <v>716</v>
      </c>
    </row>
    <row r="77" spans="1:16" x14ac:dyDescent="0.25">
      <c r="A77">
        <f t="shared" si="7"/>
        <v>2022</v>
      </c>
      <c r="B77">
        <f t="shared" si="8"/>
        <v>12</v>
      </c>
      <c r="C77">
        <f t="shared" si="9"/>
        <v>4</v>
      </c>
      <c r="D77">
        <f t="shared" si="6"/>
        <v>3</v>
      </c>
      <c r="E77" s="7">
        <v>44899</v>
      </c>
      <c r="F77" s="10">
        <v>25507</v>
      </c>
      <c r="G77" s="11">
        <f t="shared" si="10"/>
        <v>-6788</v>
      </c>
      <c r="H77" s="11">
        <f t="shared" si="11"/>
        <v>18719</v>
      </c>
      <c r="I77" s="15">
        <v>604</v>
      </c>
      <c r="J77" s="15">
        <v>14096</v>
      </c>
      <c r="K77" s="15">
        <v>2256</v>
      </c>
      <c r="L77" s="15">
        <v>45</v>
      </c>
      <c r="M77" s="15">
        <v>276</v>
      </c>
      <c r="N77" s="15">
        <v>0</v>
      </c>
      <c r="O77" s="15">
        <v>731</v>
      </c>
      <c r="P77" s="16">
        <v>711</v>
      </c>
    </row>
    <row r="78" spans="1:16" x14ac:dyDescent="0.25">
      <c r="A78">
        <f t="shared" si="7"/>
        <v>2022</v>
      </c>
      <c r="B78">
        <f t="shared" si="8"/>
        <v>12</v>
      </c>
      <c r="C78">
        <f t="shared" si="9"/>
        <v>4</v>
      </c>
      <c r="D78">
        <f t="shared" si="6"/>
        <v>4</v>
      </c>
      <c r="E78" s="7">
        <v>44899</v>
      </c>
      <c r="F78" s="10">
        <v>24732</v>
      </c>
      <c r="G78" s="11">
        <f t="shared" si="10"/>
        <v>-6477</v>
      </c>
      <c r="H78" s="11">
        <f t="shared" si="11"/>
        <v>18255</v>
      </c>
      <c r="I78" s="15">
        <v>604</v>
      </c>
      <c r="J78" s="15">
        <v>13583</v>
      </c>
      <c r="K78" s="15">
        <v>2258</v>
      </c>
      <c r="L78" s="15">
        <v>46</v>
      </c>
      <c r="M78" s="15">
        <v>297</v>
      </c>
      <c r="N78" s="15">
        <v>0</v>
      </c>
      <c r="O78" s="15">
        <v>765</v>
      </c>
      <c r="P78" s="16">
        <v>702</v>
      </c>
    </row>
    <row r="79" spans="1:16" x14ac:dyDescent="0.25">
      <c r="A79">
        <f t="shared" si="7"/>
        <v>2022</v>
      </c>
      <c r="B79">
        <f t="shared" si="8"/>
        <v>12</v>
      </c>
      <c r="C79">
        <f t="shared" si="9"/>
        <v>4</v>
      </c>
      <c r="D79">
        <f t="shared" si="6"/>
        <v>5</v>
      </c>
      <c r="E79" s="7">
        <v>44899</v>
      </c>
      <c r="F79" s="10">
        <v>24584</v>
      </c>
      <c r="G79" s="11">
        <f t="shared" si="10"/>
        <v>-6554</v>
      </c>
      <c r="H79" s="11">
        <f t="shared" si="11"/>
        <v>18030</v>
      </c>
      <c r="I79" s="15">
        <v>604</v>
      </c>
      <c r="J79" s="15">
        <v>13333</v>
      </c>
      <c r="K79" s="15">
        <v>2258</v>
      </c>
      <c r="L79" s="15">
        <v>46</v>
      </c>
      <c r="M79" s="15">
        <v>323</v>
      </c>
      <c r="N79" s="15">
        <v>0</v>
      </c>
      <c r="O79" s="15">
        <v>720</v>
      </c>
      <c r="P79" s="16">
        <v>746</v>
      </c>
    </row>
    <row r="80" spans="1:16" x14ac:dyDescent="0.25">
      <c r="A80">
        <f t="shared" si="7"/>
        <v>2022</v>
      </c>
      <c r="B80">
        <f t="shared" si="8"/>
        <v>12</v>
      </c>
      <c r="C80">
        <f t="shared" si="9"/>
        <v>4</v>
      </c>
      <c r="D80">
        <f t="shared" si="6"/>
        <v>6</v>
      </c>
      <c r="E80" s="7">
        <v>44899</v>
      </c>
      <c r="F80" s="10">
        <v>24440</v>
      </c>
      <c r="G80" s="11">
        <f t="shared" si="10"/>
        <v>-5805</v>
      </c>
      <c r="H80" s="11">
        <f t="shared" si="11"/>
        <v>18635</v>
      </c>
      <c r="I80" s="15">
        <v>606</v>
      </c>
      <c r="J80" s="15">
        <v>13523</v>
      </c>
      <c r="K80" s="15">
        <v>2258</v>
      </c>
      <c r="L80" s="15">
        <v>46</v>
      </c>
      <c r="M80" s="15">
        <v>476</v>
      </c>
      <c r="N80" s="15">
        <v>0</v>
      </c>
      <c r="O80" s="15">
        <v>978</v>
      </c>
      <c r="P80" s="16">
        <v>748</v>
      </c>
    </row>
    <row r="81" spans="1:16" x14ac:dyDescent="0.25">
      <c r="A81">
        <f t="shared" si="7"/>
        <v>2022</v>
      </c>
      <c r="B81">
        <f t="shared" si="8"/>
        <v>12</v>
      </c>
      <c r="C81">
        <f t="shared" si="9"/>
        <v>4</v>
      </c>
      <c r="D81">
        <f t="shared" si="6"/>
        <v>7</v>
      </c>
      <c r="E81" s="7">
        <v>44899</v>
      </c>
      <c r="F81" s="10">
        <v>24978</v>
      </c>
      <c r="G81" s="11">
        <f t="shared" si="10"/>
        <v>-5234</v>
      </c>
      <c r="H81" s="11">
        <f t="shared" si="11"/>
        <v>19744</v>
      </c>
      <c r="I81" s="15">
        <v>605</v>
      </c>
      <c r="J81" s="15">
        <v>13837</v>
      </c>
      <c r="K81" s="15">
        <v>2258</v>
      </c>
      <c r="L81" s="15">
        <v>46</v>
      </c>
      <c r="M81" s="15">
        <v>555</v>
      </c>
      <c r="N81" s="15">
        <v>1</v>
      </c>
      <c r="O81" s="15">
        <v>884</v>
      </c>
      <c r="P81" s="16">
        <v>1558</v>
      </c>
    </row>
    <row r="82" spans="1:16" x14ac:dyDescent="0.25">
      <c r="A82">
        <f t="shared" si="7"/>
        <v>2022</v>
      </c>
      <c r="B82">
        <f t="shared" si="8"/>
        <v>12</v>
      </c>
      <c r="C82">
        <f t="shared" si="9"/>
        <v>4</v>
      </c>
      <c r="D82">
        <f t="shared" si="6"/>
        <v>8</v>
      </c>
      <c r="E82" s="7">
        <v>44899</v>
      </c>
      <c r="F82" s="10">
        <v>25633</v>
      </c>
      <c r="G82" s="11">
        <f t="shared" si="10"/>
        <v>-5434</v>
      </c>
      <c r="H82" s="11">
        <f t="shared" si="11"/>
        <v>20199</v>
      </c>
      <c r="I82" s="15">
        <v>604</v>
      </c>
      <c r="J82" s="15">
        <v>13529</v>
      </c>
      <c r="K82" s="15">
        <v>2259</v>
      </c>
      <c r="L82" s="15">
        <v>46</v>
      </c>
      <c r="M82" s="15">
        <v>537</v>
      </c>
      <c r="N82" s="15">
        <v>1006</v>
      </c>
      <c r="O82" s="15">
        <v>821</v>
      </c>
      <c r="P82" s="16">
        <v>1397</v>
      </c>
    </row>
    <row r="83" spans="1:16" x14ac:dyDescent="0.25">
      <c r="A83">
        <f t="shared" si="7"/>
        <v>2022</v>
      </c>
      <c r="B83">
        <f t="shared" si="8"/>
        <v>12</v>
      </c>
      <c r="C83">
        <f t="shared" si="9"/>
        <v>4</v>
      </c>
      <c r="D83">
        <f t="shared" si="6"/>
        <v>9</v>
      </c>
      <c r="E83" s="7">
        <v>44899</v>
      </c>
      <c r="F83" s="10">
        <v>26031</v>
      </c>
      <c r="G83" s="11">
        <f t="shared" si="10"/>
        <v>-4037</v>
      </c>
      <c r="H83" s="11">
        <f t="shared" si="11"/>
        <v>21994</v>
      </c>
      <c r="I83" s="15">
        <v>589</v>
      </c>
      <c r="J83" s="15">
        <v>13876</v>
      </c>
      <c r="K83" s="15">
        <v>2258</v>
      </c>
      <c r="L83" s="15">
        <v>46</v>
      </c>
      <c r="M83" s="15">
        <v>380</v>
      </c>
      <c r="N83" s="15">
        <v>3232</v>
      </c>
      <c r="O83" s="15">
        <v>701</v>
      </c>
      <c r="P83" s="16">
        <v>912</v>
      </c>
    </row>
    <row r="84" spans="1:16" x14ac:dyDescent="0.25">
      <c r="A84">
        <f t="shared" si="7"/>
        <v>2022</v>
      </c>
      <c r="B84">
        <f t="shared" si="8"/>
        <v>12</v>
      </c>
      <c r="C84">
        <f t="shared" si="9"/>
        <v>4</v>
      </c>
      <c r="D84">
        <f t="shared" si="6"/>
        <v>10</v>
      </c>
      <c r="E84" s="7">
        <v>44899</v>
      </c>
      <c r="F84" s="10">
        <v>26220</v>
      </c>
      <c r="G84" s="11">
        <f t="shared" si="10"/>
        <v>-1584</v>
      </c>
      <c r="H84" s="11">
        <f t="shared" si="11"/>
        <v>24636</v>
      </c>
      <c r="I84" s="15">
        <v>602</v>
      </c>
      <c r="J84" s="15">
        <v>13698</v>
      </c>
      <c r="K84" s="15">
        <v>2257</v>
      </c>
      <c r="L84" s="15">
        <v>46</v>
      </c>
      <c r="M84" s="15">
        <v>426</v>
      </c>
      <c r="N84" s="15">
        <v>5932</v>
      </c>
      <c r="O84" s="15">
        <v>786</v>
      </c>
      <c r="P84" s="16">
        <v>889</v>
      </c>
    </row>
    <row r="85" spans="1:16" x14ac:dyDescent="0.25">
      <c r="A85">
        <f t="shared" si="7"/>
        <v>2022</v>
      </c>
      <c r="B85">
        <f t="shared" si="8"/>
        <v>12</v>
      </c>
      <c r="C85">
        <f t="shared" si="9"/>
        <v>4</v>
      </c>
      <c r="D85">
        <f t="shared" si="6"/>
        <v>11</v>
      </c>
      <c r="E85" s="7">
        <v>44899</v>
      </c>
      <c r="F85" s="10">
        <v>26744</v>
      </c>
      <c r="G85" s="11">
        <f t="shared" si="10"/>
        <v>-1804</v>
      </c>
      <c r="H85" s="11">
        <f t="shared" si="11"/>
        <v>24940</v>
      </c>
      <c r="I85" s="15">
        <v>586</v>
      </c>
      <c r="J85" s="15">
        <v>12497</v>
      </c>
      <c r="K85" s="15">
        <v>2256</v>
      </c>
      <c r="L85" s="15">
        <v>46</v>
      </c>
      <c r="M85" s="15">
        <v>482</v>
      </c>
      <c r="N85" s="15">
        <v>7433</v>
      </c>
      <c r="O85" s="15">
        <v>973</v>
      </c>
      <c r="P85" s="16">
        <v>667</v>
      </c>
    </row>
    <row r="86" spans="1:16" x14ac:dyDescent="0.25">
      <c r="A86">
        <f t="shared" si="7"/>
        <v>2022</v>
      </c>
      <c r="B86">
        <f t="shared" si="8"/>
        <v>12</v>
      </c>
      <c r="C86">
        <f t="shared" si="9"/>
        <v>4</v>
      </c>
      <c r="D86">
        <f t="shared" si="6"/>
        <v>12</v>
      </c>
      <c r="E86" s="7">
        <v>44899</v>
      </c>
      <c r="F86" s="10">
        <v>26470</v>
      </c>
      <c r="G86" s="11">
        <f t="shared" si="10"/>
        <v>-1432</v>
      </c>
      <c r="H86" s="11">
        <f t="shared" si="11"/>
        <v>25038</v>
      </c>
      <c r="I86" s="15">
        <v>501</v>
      </c>
      <c r="J86" s="15">
        <v>12050</v>
      </c>
      <c r="K86" s="15">
        <v>2255</v>
      </c>
      <c r="L86" s="15">
        <v>46</v>
      </c>
      <c r="M86" s="15">
        <v>501</v>
      </c>
      <c r="N86" s="15">
        <v>7955</v>
      </c>
      <c r="O86" s="15">
        <v>1044</v>
      </c>
      <c r="P86" s="16">
        <v>686</v>
      </c>
    </row>
    <row r="87" spans="1:16" x14ac:dyDescent="0.25">
      <c r="A87">
        <f t="shared" si="7"/>
        <v>2022</v>
      </c>
      <c r="B87">
        <f t="shared" si="8"/>
        <v>12</v>
      </c>
      <c r="C87">
        <f t="shared" si="9"/>
        <v>4</v>
      </c>
      <c r="D87">
        <f t="shared" si="6"/>
        <v>13</v>
      </c>
      <c r="E87" s="7">
        <v>44899</v>
      </c>
      <c r="F87" s="10">
        <v>26508</v>
      </c>
      <c r="G87" s="11">
        <f t="shared" si="10"/>
        <v>-1135</v>
      </c>
      <c r="H87" s="11">
        <f t="shared" si="11"/>
        <v>25373</v>
      </c>
      <c r="I87" s="15">
        <v>417</v>
      </c>
      <c r="J87" s="15">
        <v>12020</v>
      </c>
      <c r="K87" s="15">
        <v>2255</v>
      </c>
      <c r="L87" s="15">
        <v>46</v>
      </c>
      <c r="M87" s="15">
        <v>494</v>
      </c>
      <c r="N87" s="15">
        <v>8060</v>
      </c>
      <c r="O87" s="15">
        <v>1415</v>
      </c>
      <c r="P87" s="16">
        <v>666</v>
      </c>
    </row>
    <row r="88" spans="1:16" x14ac:dyDescent="0.25">
      <c r="A88">
        <f t="shared" si="7"/>
        <v>2022</v>
      </c>
      <c r="B88">
        <f t="shared" si="8"/>
        <v>12</v>
      </c>
      <c r="C88">
        <f t="shared" si="9"/>
        <v>4</v>
      </c>
      <c r="D88">
        <f t="shared" si="6"/>
        <v>14</v>
      </c>
      <c r="E88" s="7">
        <v>44899</v>
      </c>
      <c r="F88" s="10">
        <v>26907</v>
      </c>
      <c r="G88" s="11">
        <f t="shared" si="10"/>
        <v>-1215</v>
      </c>
      <c r="H88" s="11">
        <f t="shared" si="11"/>
        <v>25692</v>
      </c>
      <c r="I88" s="15">
        <v>493</v>
      </c>
      <c r="J88" s="15">
        <v>11427</v>
      </c>
      <c r="K88" s="15">
        <v>2254</v>
      </c>
      <c r="L88" s="15">
        <v>46</v>
      </c>
      <c r="M88" s="15">
        <v>609</v>
      </c>
      <c r="N88" s="15">
        <v>8152</v>
      </c>
      <c r="O88" s="15">
        <v>2059</v>
      </c>
      <c r="P88" s="16">
        <v>652</v>
      </c>
    </row>
    <row r="89" spans="1:16" x14ac:dyDescent="0.25">
      <c r="A89">
        <f t="shared" si="7"/>
        <v>2022</v>
      </c>
      <c r="B89">
        <f t="shared" si="8"/>
        <v>12</v>
      </c>
      <c r="C89">
        <f t="shared" si="9"/>
        <v>4</v>
      </c>
      <c r="D89">
        <f t="shared" si="6"/>
        <v>15</v>
      </c>
      <c r="E89" s="7">
        <v>44899</v>
      </c>
      <c r="F89" s="10">
        <v>26996</v>
      </c>
      <c r="G89" s="11">
        <f t="shared" si="10"/>
        <v>-1906</v>
      </c>
      <c r="H89" s="11">
        <f t="shared" si="11"/>
        <v>25090</v>
      </c>
      <c r="I89" s="15">
        <v>562</v>
      </c>
      <c r="J89" s="15">
        <v>11567</v>
      </c>
      <c r="K89" s="15">
        <v>2254</v>
      </c>
      <c r="L89" s="15">
        <v>46</v>
      </c>
      <c r="M89" s="15">
        <v>580</v>
      </c>
      <c r="N89" s="15">
        <v>7208</v>
      </c>
      <c r="O89" s="15">
        <v>2214</v>
      </c>
      <c r="P89" s="16">
        <v>659</v>
      </c>
    </row>
    <row r="90" spans="1:16" x14ac:dyDescent="0.25">
      <c r="A90">
        <f t="shared" si="7"/>
        <v>2022</v>
      </c>
      <c r="B90">
        <f t="shared" si="8"/>
        <v>12</v>
      </c>
      <c r="C90">
        <f t="shared" si="9"/>
        <v>4</v>
      </c>
      <c r="D90">
        <f t="shared" si="6"/>
        <v>16</v>
      </c>
      <c r="E90" s="7">
        <v>44899</v>
      </c>
      <c r="F90" s="10">
        <v>27276</v>
      </c>
      <c r="G90" s="11">
        <f t="shared" si="10"/>
        <v>-3113</v>
      </c>
      <c r="H90" s="11">
        <f t="shared" si="11"/>
        <v>24163</v>
      </c>
      <c r="I90" s="15">
        <v>569</v>
      </c>
      <c r="J90" s="15">
        <v>13380</v>
      </c>
      <c r="K90" s="15">
        <v>2254</v>
      </c>
      <c r="L90" s="15">
        <v>46</v>
      </c>
      <c r="M90" s="15">
        <v>1030</v>
      </c>
      <c r="N90" s="15">
        <v>3633</v>
      </c>
      <c r="O90" s="15">
        <v>2090</v>
      </c>
      <c r="P90" s="16">
        <v>1161</v>
      </c>
    </row>
    <row r="91" spans="1:16" x14ac:dyDescent="0.25">
      <c r="A91">
        <f t="shared" si="7"/>
        <v>2022</v>
      </c>
      <c r="B91">
        <f t="shared" si="8"/>
        <v>12</v>
      </c>
      <c r="C91">
        <f t="shared" si="9"/>
        <v>4</v>
      </c>
      <c r="D91">
        <f t="shared" si="6"/>
        <v>17</v>
      </c>
      <c r="E91" s="7">
        <v>44899</v>
      </c>
      <c r="F91" s="10">
        <v>28106</v>
      </c>
      <c r="G91" s="11">
        <f t="shared" si="10"/>
        <v>-3741</v>
      </c>
      <c r="H91" s="11">
        <f t="shared" si="11"/>
        <v>24365</v>
      </c>
      <c r="I91" s="15">
        <v>571</v>
      </c>
      <c r="J91" s="15">
        <v>15027</v>
      </c>
      <c r="K91" s="15">
        <v>2254</v>
      </c>
      <c r="L91" s="15">
        <v>46</v>
      </c>
      <c r="M91" s="15">
        <v>2141</v>
      </c>
      <c r="N91" s="15">
        <v>307</v>
      </c>
      <c r="O91" s="15">
        <v>1974</v>
      </c>
      <c r="P91" s="16">
        <v>2045</v>
      </c>
    </row>
    <row r="92" spans="1:16" x14ac:dyDescent="0.25">
      <c r="A92">
        <f t="shared" si="7"/>
        <v>2022</v>
      </c>
      <c r="B92">
        <f t="shared" si="8"/>
        <v>12</v>
      </c>
      <c r="C92">
        <f t="shared" si="9"/>
        <v>4</v>
      </c>
      <c r="D92">
        <f t="shared" ref="D92:D155" si="12">D68</f>
        <v>18</v>
      </c>
      <c r="E92" s="7">
        <v>44899</v>
      </c>
      <c r="F92" s="10">
        <v>29294</v>
      </c>
      <c r="G92" s="11">
        <f t="shared" si="10"/>
        <v>-3224</v>
      </c>
      <c r="H92" s="11">
        <f t="shared" si="11"/>
        <v>26070</v>
      </c>
      <c r="I92" s="15">
        <v>575</v>
      </c>
      <c r="J92" s="15">
        <v>15916</v>
      </c>
      <c r="K92" s="15">
        <v>2254</v>
      </c>
      <c r="L92" s="15">
        <v>46</v>
      </c>
      <c r="M92" s="15">
        <v>2747</v>
      </c>
      <c r="N92" s="15">
        <v>282</v>
      </c>
      <c r="O92" s="15">
        <v>1758</v>
      </c>
      <c r="P92" s="16">
        <v>2492</v>
      </c>
    </row>
    <row r="93" spans="1:16" x14ac:dyDescent="0.25">
      <c r="A93">
        <f t="shared" si="7"/>
        <v>2022</v>
      </c>
      <c r="B93">
        <f t="shared" si="8"/>
        <v>12</v>
      </c>
      <c r="C93">
        <f t="shared" si="9"/>
        <v>4</v>
      </c>
      <c r="D93">
        <f t="shared" si="12"/>
        <v>19</v>
      </c>
      <c r="E93" s="7">
        <v>44899</v>
      </c>
      <c r="F93" s="10">
        <v>31348</v>
      </c>
      <c r="G93" s="11">
        <f t="shared" si="10"/>
        <v>-5355</v>
      </c>
      <c r="H93" s="11">
        <f t="shared" si="11"/>
        <v>25993</v>
      </c>
      <c r="I93" s="15">
        <v>595</v>
      </c>
      <c r="J93" s="15">
        <v>16105</v>
      </c>
      <c r="K93" s="15">
        <v>2254</v>
      </c>
      <c r="L93" s="15">
        <v>46</v>
      </c>
      <c r="M93" s="15">
        <v>2509</v>
      </c>
      <c r="N93" s="15">
        <v>0</v>
      </c>
      <c r="O93" s="15">
        <v>1911</v>
      </c>
      <c r="P93" s="16">
        <v>2573</v>
      </c>
    </row>
    <row r="94" spans="1:16" x14ac:dyDescent="0.25">
      <c r="A94">
        <f t="shared" si="7"/>
        <v>2022</v>
      </c>
      <c r="B94">
        <f t="shared" si="8"/>
        <v>12</v>
      </c>
      <c r="C94">
        <f t="shared" si="9"/>
        <v>4</v>
      </c>
      <c r="D94">
        <f t="shared" si="12"/>
        <v>20</v>
      </c>
      <c r="E94" s="7">
        <v>44899</v>
      </c>
      <c r="F94" s="10">
        <v>31355</v>
      </c>
      <c r="G94" s="11">
        <f t="shared" si="10"/>
        <v>-5765</v>
      </c>
      <c r="H94" s="11">
        <f t="shared" si="11"/>
        <v>25590</v>
      </c>
      <c r="I94" s="15">
        <v>601</v>
      </c>
      <c r="J94" s="15">
        <v>16269</v>
      </c>
      <c r="K94" s="15">
        <v>2253</v>
      </c>
      <c r="L94" s="15">
        <v>46</v>
      </c>
      <c r="M94" s="15">
        <v>2304</v>
      </c>
      <c r="N94" s="15">
        <v>0</v>
      </c>
      <c r="O94" s="15">
        <v>1894</v>
      </c>
      <c r="P94" s="16">
        <v>2223</v>
      </c>
    </row>
    <row r="95" spans="1:16" x14ac:dyDescent="0.25">
      <c r="A95">
        <f t="shared" si="7"/>
        <v>2022</v>
      </c>
      <c r="B95">
        <f t="shared" si="8"/>
        <v>12</v>
      </c>
      <c r="C95">
        <f t="shared" si="9"/>
        <v>4</v>
      </c>
      <c r="D95">
        <f t="shared" si="12"/>
        <v>21</v>
      </c>
      <c r="E95" s="7">
        <v>44899</v>
      </c>
      <c r="F95" s="10">
        <v>31068</v>
      </c>
      <c r="G95" s="11">
        <f t="shared" si="10"/>
        <v>-6303</v>
      </c>
      <c r="H95" s="11">
        <f t="shared" si="11"/>
        <v>24765</v>
      </c>
      <c r="I95" s="15">
        <v>603</v>
      </c>
      <c r="J95" s="15">
        <v>16223</v>
      </c>
      <c r="K95" s="15">
        <v>2254</v>
      </c>
      <c r="L95" s="15">
        <v>46</v>
      </c>
      <c r="M95" s="15">
        <v>1984</v>
      </c>
      <c r="N95" s="15">
        <v>0</v>
      </c>
      <c r="O95" s="15">
        <v>1631</v>
      </c>
      <c r="P95" s="16">
        <v>2024</v>
      </c>
    </row>
    <row r="96" spans="1:16" x14ac:dyDescent="0.25">
      <c r="A96">
        <f t="shared" si="7"/>
        <v>2022</v>
      </c>
      <c r="B96">
        <f t="shared" si="8"/>
        <v>12</v>
      </c>
      <c r="C96">
        <f t="shared" si="9"/>
        <v>4</v>
      </c>
      <c r="D96">
        <f t="shared" si="12"/>
        <v>22</v>
      </c>
      <c r="E96" s="7">
        <v>44899</v>
      </c>
      <c r="F96" s="10">
        <v>30126</v>
      </c>
      <c r="G96" s="11">
        <f t="shared" si="10"/>
        <v>-6853</v>
      </c>
      <c r="H96" s="11">
        <f t="shared" si="11"/>
        <v>23273</v>
      </c>
      <c r="I96" s="15">
        <v>603</v>
      </c>
      <c r="J96" s="15">
        <v>16036</v>
      </c>
      <c r="K96" s="15">
        <v>2254</v>
      </c>
      <c r="L96" s="15">
        <v>46</v>
      </c>
      <c r="M96" s="15">
        <v>1457</v>
      </c>
      <c r="N96" s="15">
        <v>0</v>
      </c>
      <c r="O96" s="15">
        <v>1499</v>
      </c>
      <c r="P96" s="16">
        <v>1378</v>
      </c>
    </row>
    <row r="97" spans="1:16" x14ac:dyDescent="0.25">
      <c r="A97">
        <f t="shared" si="7"/>
        <v>2022</v>
      </c>
      <c r="B97">
        <f t="shared" si="8"/>
        <v>12</v>
      </c>
      <c r="C97">
        <f t="shared" si="9"/>
        <v>4</v>
      </c>
      <c r="D97">
        <f t="shared" si="12"/>
        <v>23</v>
      </c>
      <c r="E97" s="7">
        <v>44899</v>
      </c>
      <c r="F97" s="10">
        <v>29620</v>
      </c>
      <c r="G97" s="11">
        <f t="shared" si="10"/>
        <v>-7800</v>
      </c>
      <c r="H97" s="11">
        <f t="shared" si="11"/>
        <v>21820</v>
      </c>
      <c r="I97" s="15">
        <v>604</v>
      </c>
      <c r="J97" s="15">
        <v>15756</v>
      </c>
      <c r="K97" s="15">
        <v>2254</v>
      </c>
      <c r="L97" s="15">
        <v>46</v>
      </c>
      <c r="M97" s="15">
        <v>914</v>
      </c>
      <c r="N97" s="15">
        <v>0</v>
      </c>
      <c r="O97" s="15">
        <v>1536</v>
      </c>
      <c r="P97" s="16">
        <v>710</v>
      </c>
    </row>
    <row r="98" spans="1:16" x14ac:dyDescent="0.25">
      <c r="A98">
        <f t="shared" si="7"/>
        <v>2022</v>
      </c>
      <c r="B98">
        <f t="shared" si="8"/>
        <v>12</v>
      </c>
      <c r="C98">
        <f t="shared" si="9"/>
        <v>4</v>
      </c>
      <c r="D98">
        <f t="shared" si="12"/>
        <v>24</v>
      </c>
      <c r="E98" s="7">
        <v>44899</v>
      </c>
      <c r="F98" s="10">
        <v>27963</v>
      </c>
      <c r="G98" s="11">
        <f t="shared" si="10"/>
        <v>-7131</v>
      </c>
      <c r="H98" s="11">
        <f t="shared" si="11"/>
        <v>20832</v>
      </c>
      <c r="I98" s="15">
        <v>604</v>
      </c>
      <c r="J98" s="15">
        <v>14957</v>
      </c>
      <c r="K98" s="15">
        <v>2254</v>
      </c>
      <c r="L98" s="15">
        <v>45</v>
      </c>
      <c r="M98" s="15">
        <v>618</v>
      </c>
      <c r="N98" s="15">
        <v>0</v>
      </c>
      <c r="O98" s="15">
        <v>1653</v>
      </c>
      <c r="P98" s="16">
        <v>701</v>
      </c>
    </row>
    <row r="99" spans="1:16" x14ac:dyDescent="0.25">
      <c r="A99">
        <f t="shared" si="7"/>
        <v>2022</v>
      </c>
      <c r="B99">
        <f t="shared" si="8"/>
        <v>12</v>
      </c>
      <c r="C99">
        <f t="shared" si="9"/>
        <v>5</v>
      </c>
      <c r="D99">
        <f t="shared" si="12"/>
        <v>1</v>
      </c>
      <c r="E99" s="7">
        <v>44900</v>
      </c>
      <c r="F99" s="10">
        <v>26725</v>
      </c>
      <c r="G99" s="11">
        <f t="shared" si="10"/>
        <v>-6938</v>
      </c>
      <c r="H99" s="11">
        <f t="shared" si="11"/>
        <v>19787</v>
      </c>
      <c r="I99" s="15">
        <v>605</v>
      </c>
      <c r="J99" s="15">
        <v>13474</v>
      </c>
      <c r="K99" s="15">
        <v>2252</v>
      </c>
      <c r="L99" s="15">
        <v>46</v>
      </c>
      <c r="M99" s="15">
        <v>787</v>
      </c>
      <c r="N99" s="15">
        <v>0</v>
      </c>
      <c r="O99" s="15">
        <v>1935</v>
      </c>
      <c r="P99" s="16">
        <v>688</v>
      </c>
    </row>
    <row r="100" spans="1:16" x14ac:dyDescent="0.25">
      <c r="A100">
        <f t="shared" si="7"/>
        <v>2022</v>
      </c>
      <c r="B100">
        <f t="shared" si="8"/>
        <v>12</v>
      </c>
      <c r="C100">
        <f t="shared" si="9"/>
        <v>5</v>
      </c>
      <c r="D100">
        <f t="shared" si="12"/>
        <v>2</v>
      </c>
      <c r="E100" s="7">
        <v>44900</v>
      </c>
      <c r="F100" s="10">
        <v>25619</v>
      </c>
      <c r="G100" s="11">
        <f t="shared" si="10"/>
        <v>-5859</v>
      </c>
      <c r="H100" s="11">
        <f t="shared" si="11"/>
        <v>19760</v>
      </c>
      <c r="I100" s="15">
        <v>605</v>
      </c>
      <c r="J100" s="15">
        <v>13386</v>
      </c>
      <c r="K100" s="15">
        <v>2252</v>
      </c>
      <c r="L100" s="15">
        <v>46</v>
      </c>
      <c r="M100" s="15">
        <v>575</v>
      </c>
      <c r="N100" s="15">
        <v>0</v>
      </c>
      <c r="O100" s="15">
        <v>2225</v>
      </c>
      <c r="P100" s="16">
        <v>671</v>
      </c>
    </row>
    <row r="101" spans="1:16" x14ac:dyDescent="0.25">
      <c r="A101">
        <f t="shared" si="7"/>
        <v>2022</v>
      </c>
      <c r="B101">
        <f t="shared" si="8"/>
        <v>12</v>
      </c>
      <c r="C101">
        <f t="shared" si="9"/>
        <v>5</v>
      </c>
      <c r="D101">
        <f t="shared" si="12"/>
        <v>3</v>
      </c>
      <c r="E101" s="7">
        <v>44900</v>
      </c>
      <c r="F101" s="10">
        <v>25330</v>
      </c>
      <c r="G101" s="11">
        <f t="shared" si="10"/>
        <v>-5592</v>
      </c>
      <c r="H101" s="11">
        <f t="shared" si="11"/>
        <v>19738</v>
      </c>
      <c r="I101" s="15">
        <v>604</v>
      </c>
      <c r="J101" s="15">
        <v>13473</v>
      </c>
      <c r="K101" s="15">
        <v>2254</v>
      </c>
      <c r="L101" s="15">
        <v>46</v>
      </c>
      <c r="M101" s="15">
        <v>442</v>
      </c>
      <c r="N101" s="15">
        <v>0</v>
      </c>
      <c r="O101" s="15">
        <v>2263</v>
      </c>
      <c r="P101" s="16">
        <v>656</v>
      </c>
    </row>
    <row r="102" spans="1:16" x14ac:dyDescent="0.25">
      <c r="A102">
        <f t="shared" si="7"/>
        <v>2022</v>
      </c>
      <c r="B102">
        <f t="shared" si="8"/>
        <v>12</v>
      </c>
      <c r="C102">
        <f t="shared" si="9"/>
        <v>5</v>
      </c>
      <c r="D102">
        <f t="shared" si="12"/>
        <v>4</v>
      </c>
      <c r="E102" s="7">
        <v>44900</v>
      </c>
      <c r="F102" s="10">
        <v>25169</v>
      </c>
      <c r="G102" s="11">
        <f t="shared" si="10"/>
        <v>-5377</v>
      </c>
      <c r="H102" s="11">
        <f t="shared" si="11"/>
        <v>19792</v>
      </c>
      <c r="I102" s="15">
        <v>604</v>
      </c>
      <c r="J102" s="15">
        <v>13467</v>
      </c>
      <c r="K102" s="15">
        <v>2254</v>
      </c>
      <c r="L102" s="15">
        <v>46</v>
      </c>
      <c r="M102" s="15">
        <v>493</v>
      </c>
      <c r="N102" s="15">
        <v>0</v>
      </c>
      <c r="O102" s="15">
        <v>2269</v>
      </c>
      <c r="P102" s="16">
        <v>659</v>
      </c>
    </row>
    <row r="103" spans="1:16" x14ac:dyDescent="0.25">
      <c r="A103">
        <f t="shared" si="7"/>
        <v>2022</v>
      </c>
      <c r="B103">
        <f t="shared" si="8"/>
        <v>12</v>
      </c>
      <c r="C103">
        <f t="shared" si="9"/>
        <v>5</v>
      </c>
      <c r="D103">
        <f t="shared" si="12"/>
        <v>5</v>
      </c>
      <c r="E103" s="7">
        <v>44900</v>
      </c>
      <c r="F103" s="10">
        <v>24985</v>
      </c>
      <c r="G103" s="11">
        <f t="shared" si="10"/>
        <v>-5405</v>
      </c>
      <c r="H103" s="11">
        <f t="shared" si="11"/>
        <v>19580</v>
      </c>
      <c r="I103" s="15">
        <v>605</v>
      </c>
      <c r="J103" s="15">
        <v>13030</v>
      </c>
      <c r="K103" s="15">
        <v>2254</v>
      </c>
      <c r="L103" s="15">
        <v>46</v>
      </c>
      <c r="M103" s="15">
        <v>790</v>
      </c>
      <c r="N103" s="15">
        <v>0</v>
      </c>
      <c r="O103" s="15">
        <v>2154</v>
      </c>
      <c r="P103" s="16">
        <v>701</v>
      </c>
    </row>
    <row r="104" spans="1:16" x14ac:dyDescent="0.25">
      <c r="A104">
        <f t="shared" si="7"/>
        <v>2022</v>
      </c>
      <c r="B104">
        <f t="shared" si="8"/>
        <v>12</v>
      </c>
      <c r="C104">
        <f t="shared" si="9"/>
        <v>5</v>
      </c>
      <c r="D104">
        <f t="shared" si="12"/>
        <v>6</v>
      </c>
      <c r="E104" s="7">
        <v>44900</v>
      </c>
      <c r="F104" s="10">
        <v>25015</v>
      </c>
      <c r="G104" s="11">
        <f t="shared" si="10"/>
        <v>-4838</v>
      </c>
      <c r="H104" s="11">
        <f t="shared" si="11"/>
        <v>20177</v>
      </c>
      <c r="I104" s="15">
        <v>606</v>
      </c>
      <c r="J104" s="15">
        <v>12923</v>
      </c>
      <c r="K104" s="15">
        <v>2255</v>
      </c>
      <c r="L104" s="15">
        <v>46</v>
      </c>
      <c r="M104" s="15">
        <v>1264</v>
      </c>
      <c r="N104" s="15">
        <v>0</v>
      </c>
      <c r="O104" s="15">
        <v>2264</v>
      </c>
      <c r="P104" s="16">
        <v>819</v>
      </c>
    </row>
    <row r="105" spans="1:16" x14ac:dyDescent="0.25">
      <c r="A105">
        <f t="shared" si="7"/>
        <v>2022</v>
      </c>
      <c r="B105">
        <f t="shared" si="8"/>
        <v>12</v>
      </c>
      <c r="C105">
        <f t="shared" si="9"/>
        <v>5</v>
      </c>
      <c r="D105">
        <f t="shared" si="12"/>
        <v>7</v>
      </c>
      <c r="E105" s="7">
        <v>44900</v>
      </c>
      <c r="F105" s="10">
        <v>26176</v>
      </c>
      <c r="G105" s="11">
        <f t="shared" si="10"/>
        <v>-3220</v>
      </c>
      <c r="H105" s="11">
        <f t="shared" si="11"/>
        <v>22956</v>
      </c>
      <c r="I105" s="15">
        <v>604</v>
      </c>
      <c r="J105" s="15">
        <v>13725</v>
      </c>
      <c r="K105" s="15">
        <v>2256</v>
      </c>
      <c r="L105" s="15">
        <v>46</v>
      </c>
      <c r="M105" s="15">
        <v>2403</v>
      </c>
      <c r="N105" s="15">
        <v>57</v>
      </c>
      <c r="O105" s="15">
        <v>1903</v>
      </c>
      <c r="P105" s="16">
        <v>1962</v>
      </c>
    </row>
    <row r="106" spans="1:16" x14ac:dyDescent="0.25">
      <c r="A106">
        <f t="shared" si="7"/>
        <v>2022</v>
      </c>
      <c r="B106">
        <f t="shared" si="8"/>
        <v>12</v>
      </c>
      <c r="C106">
        <f t="shared" si="9"/>
        <v>5</v>
      </c>
      <c r="D106">
        <f t="shared" si="12"/>
        <v>8</v>
      </c>
      <c r="E106" s="7">
        <v>44900</v>
      </c>
      <c r="F106" s="10">
        <v>28609</v>
      </c>
      <c r="G106" s="11">
        <f t="shared" si="10"/>
        <v>-3230</v>
      </c>
      <c r="H106" s="11">
        <f t="shared" si="11"/>
        <v>25379</v>
      </c>
      <c r="I106" s="15">
        <v>604</v>
      </c>
      <c r="J106" s="15">
        <v>14273</v>
      </c>
      <c r="K106" s="15">
        <v>2256</v>
      </c>
      <c r="L106" s="15">
        <v>46</v>
      </c>
      <c r="M106" s="15">
        <v>2407</v>
      </c>
      <c r="N106" s="15">
        <v>2165</v>
      </c>
      <c r="O106" s="15">
        <v>1828</v>
      </c>
      <c r="P106" s="16">
        <v>1800</v>
      </c>
    </row>
    <row r="107" spans="1:16" x14ac:dyDescent="0.25">
      <c r="A107">
        <f t="shared" si="7"/>
        <v>2022</v>
      </c>
      <c r="B107">
        <f t="shared" si="8"/>
        <v>12</v>
      </c>
      <c r="C107">
        <f t="shared" si="9"/>
        <v>5</v>
      </c>
      <c r="D107">
        <f t="shared" si="12"/>
        <v>9</v>
      </c>
      <c r="E107" s="7">
        <v>44900</v>
      </c>
      <c r="F107" s="10">
        <v>30193</v>
      </c>
      <c r="G107" s="11">
        <f t="shared" si="10"/>
        <v>-1626</v>
      </c>
      <c r="H107" s="11">
        <f t="shared" si="11"/>
        <v>28567</v>
      </c>
      <c r="I107" s="15">
        <v>605</v>
      </c>
      <c r="J107" s="15">
        <v>13599</v>
      </c>
      <c r="K107" s="15">
        <v>2255</v>
      </c>
      <c r="L107" s="15">
        <v>46</v>
      </c>
      <c r="M107" s="15">
        <v>1887</v>
      </c>
      <c r="N107" s="15">
        <v>6484</v>
      </c>
      <c r="O107" s="15">
        <v>1911</v>
      </c>
      <c r="P107" s="16">
        <v>1780</v>
      </c>
    </row>
    <row r="108" spans="1:16" x14ac:dyDescent="0.25">
      <c r="A108">
        <f t="shared" si="7"/>
        <v>2022</v>
      </c>
      <c r="B108">
        <f t="shared" si="8"/>
        <v>12</v>
      </c>
      <c r="C108">
        <f t="shared" si="9"/>
        <v>5</v>
      </c>
      <c r="D108">
        <f t="shared" si="12"/>
        <v>10</v>
      </c>
      <c r="E108" s="7">
        <v>44900</v>
      </c>
      <c r="F108" s="10">
        <v>30538</v>
      </c>
      <c r="G108" s="11">
        <f t="shared" si="10"/>
        <v>-2598</v>
      </c>
      <c r="H108" s="11">
        <f t="shared" si="11"/>
        <v>27940</v>
      </c>
      <c r="I108" s="15">
        <v>605</v>
      </c>
      <c r="J108" s="15">
        <v>12770</v>
      </c>
      <c r="K108" s="15">
        <v>2255</v>
      </c>
      <c r="L108" s="15">
        <v>46</v>
      </c>
      <c r="M108" s="15">
        <v>1328</v>
      </c>
      <c r="N108" s="15">
        <v>8280</v>
      </c>
      <c r="O108" s="15">
        <v>1983</v>
      </c>
      <c r="P108" s="16">
        <v>673</v>
      </c>
    </row>
    <row r="109" spans="1:16" x14ac:dyDescent="0.25">
      <c r="A109">
        <f t="shared" si="7"/>
        <v>2022</v>
      </c>
      <c r="B109">
        <f t="shared" si="8"/>
        <v>12</v>
      </c>
      <c r="C109">
        <f t="shared" si="9"/>
        <v>5</v>
      </c>
      <c r="D109">
        <f t="shared" si="12"/>
        <v>11</v>
      </c>
      <c r="E109" s="7">
        <v>44900</v>
      </c>
      <c r="F109" s="10">
        <v>30117</v>
      </c>
      <c r="G109" s="11">
        <f t="shared" si="10"/>
        <v>-1515</v>
      </c>
      <c r="H109" s="11">
        <f t="shared" si="11"/>
        <v>28602</v>
      </c>
      <c r="I109" s="15">
        <v>601</v>
      </c>
      <c r="J109" s="15">
        <v>12959</v>
      </c>
      <c r="K109" s="15">
        <v>2254</v>
      </c>
      <c r="L109" s="15">
        <v>46</v>
      </c>
      <c r="M109" s="15">
        <v>670</v>
      </c>
      <c r="N109" s="15">
        <v>9153</v>
      </c>
      <c r="O109" s="15">
        <v>2249</v>
      </c>
      <c r="P109" s="16">
        <v>670</v>
      </c>
    </row>
    <row r="110" spans="1:16" x14ac:dyDescent="0.25">
      <c r="A110">
        <f t="shared" si="7"/>
        <v>2022</v>
      </c>
      <c r="B110">
        <f t="shared" si="8"/>
        <v>12</v>
      </c>
      <c r="C110">
        <f t="shared" si="9"/>
        <v>5</v>
      </c>
      <c r="D110">
        <f t="shared" si="12"/>
        <v>12</v>
      </c>
      <c r="E110" s="7">
        <v>44900</v>
      </c>
      <c r="F110" s="10">
        <v>30247</v>
      </c>
      <c r="G110" s="11">
        <f t="shared" si="10"/>
        <v>-356</v>
      </c>
      <c r="H110" s="11">
        <f t="shared" si="11"/>
        <v>29891</v>
      </c>
      <c r="I110" s="15">
        <v>571</v>
      </c>
      <c r="J110" s="15">
        <v>13164</v>
      </c>
      <c r="K110" s="15">
        <v>2254</v>
      </c>
      <c r="L110" s="15">
        <v>46</v>
      </c>
      <c r="M110" s="15">
        <v>616</v>
      </c>
      <c r="N110" s="15">
        <v>9621</v>
      </c>
      <c r="O110" s="15">
        <v>2944</v>
      </c>
      <c r="P110" s="16">
        <v>675</v>
      </c>
    </row>
    <row r="111" spans="1:16" x14ac:dyDescent="0.25">
      <c r="A111">
        <f t="shared" si="7"/>
        <v>2022</v>
      </c>
      <c r="B111">
        <f t="shared" si="8"/>
        <v>12</v>
      </c>
      <c r="C111">
        <f t="shared" si="9"/>
        <v>5</v>
      </c>
      <c r="D111">
        <f t="shared" si="12"/>
        <v>13</v>
      </c>
      <c r="E111" s="7">
        <v>44900</v>
      </c>
      <c r="F111" s="10">
        <v>30227</v>
      </c>
      <c r="G111" s="11">
        <f t="shared" si="10"/>
        <v>-955</v>
      </c>
      <c r="H111" s="11">
        <f t="shared" si="11"/>
        <v>29272</v>
      </c>
      <c r="I111" s="15">
        <v>433</v>
      </c>
      <c r="J111" s="15">
        <v>12835</v>
      </c>
      <c r="K111" s="15">
        <v>2252</v>
      </c>
      <c r="L111" s="15">
        <v>46</v>
      </c>
      <c r="M111" s="15">
        <v>381</v>
      </c>
      <c r="N111" s="15">
        <v>9517</v>
      </c>
      <c r="O111" s="15">
        <v>3130</v>
      </c>
      <c r="P111" s="16">
        <v>678</v>
      </c>
    </row>
    <row r="112" spans="1:16" x14ac:dyDescent="0.25">
      <c r="A112">
        <f t="shared" si="7"/>
        <v>2022</v>
      </c>
      <c r="B112">
        <f t="shared" si="8"/>
        <v>12</v>
      </c>
      <c r="C112">
        <f t="shared" si="9"/>
        <v>5</v>
      </c>
      <c r="D112">
        <f t="shared" si="12"/>
        <v>14</v>
      </c>
      <c r="E112" s="7">
        <v>44900</v>
      </c>
      <c r="F112" s="10">
        <v>29735</v>
      </c>
      <c r="G112" s="11">
        <f t="shared" si="10"/>
        <v>-790</v>
      </c>
      <c r="H112" s="11">
        <f t="shared" si="11"/>
        <v>28945</v>
      </c>
      <c r="I112" s="15">
        <v>292</v>
      </c>
      <c r="J112" s="15">
        <v>12851</v>
      </c>
      <c r="K112" s="15">
        <v>2251</v>
      </c>
      <c r="L112" s="15">
        <v>46</v>
      </c>
      <c r="M112" s="15">
        <v>321</v>
      </c>
      <c r="N112" s="15">
        <v>9094</v>
      </c>
      <c r="O112" s="15">
        <v>3424</v>
      </c>
      <c r="P112" s="16">
        <v>666</v>
      </c>
    </row>
    <row r="113" spans="1:16" x14ac:dyDescent="0.25">
      <c r="A113">
        <f t="shared" si="7"/>
        <v>2022</v>
      </c>
      <c r="B113">
        <f t="shared" si="8"/>
        <v>12</v>
      </c>
      <c r="C113">
        <f t="shared" si="9"/>
        <v>5</v>
      </c>
      <c r="D113">
        <f t="shared" si="12"/>
        <v>15</v>
      </c>
      <c r="E113" s="7">
        <v>44900</v>
      </c>
      <c r="F113" s="10">
        <v>29686</v>
      </c>
      <c r="G113" s="11">
        <f t="shared" si="10"/>
        <v>-2145</v>
      </c>
      <c r="H113" s="11">
        <f t="shared" si="11"/>
        <v>27541</v>
      </c>
      <c r="I113" s="15">
        <v>250</v>
      </c>
      <c r="J113" s="15">
        <v>12687</v>
      </c>
      <c r="K113" s="15">
        <v>2251</v>
      </c>
      <c r="L113" s="15">
        <v>46</v>
      </c>
      <c r="M113" s="15">
        <v>518</v>
      </c>
      <c r="N113" s="15">
        <v>7412</v>
      </c>
      <c r="O113" s="15">
        <v>3687</v>
      </c>
      <c r="P113" s="16">
        <v>690</v>
      </c>
    </row>
    <row r="114" spans="1:16" x14ac:dyDescent="0.25">
      <c r="A114">
        <f t="shared" si="7"/>
        <v>2022</v>
      </c>
      <c r="B114">
        <f t="shared" si="8"/>
        <v>12</v>
      </c>
      <c r="C114">
        <f t="shared" si="9"/>
        <v>5</v>
      </c>
      <c r="D114">
        <f t="shared" si="12"/>
        <v>16</v>
      </c>
      <c r="E114" s="7">
        <v>44900</v>
      </c>
      <c r="F114" s="10">
        <v>29298</v>
      </c>
      <c r="G114" s="11">
        <f t="shared" si="10"/>
        <v>-2909</v>
      </c>
      <c r="H114" s="11">
        <f t="shared" si="11"/>
        <v>26389</v>
      </c>
      <c r="I114" s="15">
        <v>425</v>
      </c>
      <c r="J114" s="15">
        <v>13254</v>
      </c>
      <c r="K114" s="15">
        <v>2251</v>
      </c>
      <c r="L114" s="15">
        <v>46</v>
      </c>
      <c r="M114" s="15">
        <v>1590</v>
      </c>
      <c r="N114" s="15">
        <v>3976</v>
      </c>
      <c r="O114" s="15">
        <v>3626</v>
      </c>
      <c r="P114" s="16">
        <v>1221</v>
      </c>
    </row>
    <row r="115" spans="1:16" x14ac:dyDescent="0.25">
      <c r="A115">
        <f t="shared" si="7"/>
        <v>2022</v>
      </c>
      <c r="B115">
        <f t="shared" si="8"/>
        <v>12</v>
      </c>
      <c r="C115">
        <f t="shared" si="9"/>
        <v>5</v>
      </c>
      <c r="D115">
        <f t="shared" si="12"/>
        <v>17</v>
      </c>
      <c r="E115" s="7">
        <v>44900</v>
      </c>
      <c r="F115" s="10">
        <v>29794</v>
      </c>
      <c r="G115" s="11">
        <f t="shared" si="10"/>
        <v>-3710</v>
      </c>
      <c r="H115" s="11">
        <f t="shared" si="11"/>
        <v>26084</v>
      </c>
      <c r="I115" s="15">
        <v>572</v>
      </c>
      <c r="J115" s="15">
        <v>14873</v>
      </c>
      <c r="K115" s="15">
        <v>2251</v>
      </c>
      <c r="L115" s="15">
        <v>46</v>
      </c>
      <c r="M115" s="15">
        <v>2740</v>
      </c>
      <c r="N115" s="15">
        <v>287</v>
      </c>
      <c r="O115" s="15">
        <v>3258</v>
      </c>
      <c r="P115" s="16">
        <v>2057</v>
      </c>
    </row>
    <row r="116" spans="1:16" x14ac:dyDescent="0.25">
      <c r="A116">
        <f t="shared" si="7"/>
        <v>2022</v>
      </c>
      <c r="B116">
        <f t="shared" si="8"/>
        <v>12</v>
      </c>
      <c r="C116">
        <f t="shared" si="9"/>
        <v>5</v>
      </c>
      <c r="D116">
        <f t="shared" si="12"/>
        <v>18</v>
      </c>
      <c r="E116" s="7">
        <v>44900</v>
      </c>
      <c r="F116" s="10">
        <v>31883</v>
      </c>
      <c r="G116" s="11">
        <f t="shared" si="10"/>
        <v>-3135</v>
      </c>
      <c r="H116" s="11">
        <f t="shared" si="11"/>
        <v>28748</v>
      </c>
      <c r="I116" s="15">
        <v>604</v>
      </c>
      <c r="J116" s="15">
        <v>16534</v>
      </c>
      <c r="K116" s="15">
        <v>2251</v>
      </c>
      <c r="L116" s="15">
        <v>46</v>
      </c>
      <c r="M116" s="15">
        <v>3403</v>
      </c>
      <c r="N116" s="15">
        <v>259</v>
      </c>
      <c r="O116" s="15">
        <v>3203</v>
      </c>
      <c r="P116" s="16">
        <v>2448</v>
      </c>
    </row>
    <row r="117" spans="1:16" x14ac:dyDescent="0.25">
      <c r="A117">
        <f t="shared" si="7"/>
        <v>2022</v>
      </c>
      <c r="B117">
        <f t="shared" si="8"/>
        <v>12</v>
      </c>
      <c r="C117">
        <f t="shared" si="9"/>
        <v>5</v>
      </c>
      <c r="D117">
        <f t="shared" si="12"/>
        <v>19</v>
      </c>
      <c r="E117" s="7">
        <v>44900</v>
      </c>
      <c r="F117" s="10">
        <v>33768</v>
      </c>
      <c r="G117" s="11">
        <f t="shared" si="10"/>
        <v>-5884</v>
      </c>
      <c r="H117" s="11">
        <f t="shared" si="11"/>
        <v>27884</v>
      </c>
      <c r="I117" s="15">
        <v>602</v>
      </c>
      <c r="J117" s="15">
        <v>16611</v>
      </c>
      <c r="K117" s="15">
        <v>2252</v>
      </c>
      <c r="L117" s="15">
        <v>46</v>
      </c>
      <c r="M117" s="15">
        <v>3296</v>
      </c>
      <c r="N117" s="15">
        <v>0</v>
      </c>
      <c r="O117" s="15">
        <v>2936</v>
      </c>
      <c r="P117" s="16">
        <v>2141</v>
      </c>
    </row>
    <row r="118" spans="1:16" x14ac:dyDescent="0.25">
      <c r="A118">
        <f t="shared" si="7"/>
        <v>2022</v>
      </c>
      <c r="B118">
        <f t="shared" si="8"/>
        <v>12</v>
      </c>
      <c r="C118">
        <f t="shared" si="9"/>
        <v>5</v>
      </c>
      <c r="D118">
        <f t="shared" si="12"/>
        <v>20</v>
      </c>
      <c r="E118" s="7">
        <v>44900</v>
      </c>
      <c r="F118" s="10">
        <v>33691</v>
      </c>
      <c r="G118" s="11">
        <f t="shared" si="10"/>
        <v>-6418</v>
      </c>
      <c r="H118" s="11">
        <f t="shared" si="11"/>
        <v>27273</v>
      </c>
      <c r="I118" s="15">
        <v>602</v>
      </c>
      <c r="J118" s="15">
        <v>16763</v>
      </c>
      <c r="K118" s="15">
        <v>2252</v>
      </c>
      <c r="L118" s="15">
        <v>46</v>
      </c>
      <c r="M118" s="15">
        <v>3071</v>
      </c>
      <c r="N118" s="15">
        <v>0</v>
      </c>
      <c r="O118" s="15">
        <v>2956</v>
      </c>
      <c r="P118" s="16">
        <v>1583</v>
      </c>
    </row>
    <row r="119" spans="1:16" x14ac:dyDescent="0.25">
      <c r="A119">
        <f t="shared" si="7"/>
        <v>2022</v>
      </c>
      <c r="B119">
        <f t="shared" si="8"/>
        <v>12</v>
      </c>
      <c r="C119">
        <f t="shared" si="9"/>
        <v>5</v>
      </c>
      <c r="D119">
        <f t="shared" si="12"/>
        <v>21</v>
      </c>
      <c r="E119" s="7">
        <v>44900</v>
      </c>
      <c r="F119" s="10">
        <v>33301</v>
      </c>
      <c r="G119" s="11">
        <f t="shared" si="10"/>
        <v>-6942</v>
      </c>
      <c r="H119" s="11">
        <f t="shared" si="11"/>
        <v>26359</v>
      </c>
      <c r="I119" s="15">
        <v>603</v>
      </c>
      <c r="J119" s="15">
        <v>16272</v>
      </c>
      <c r="K119" s="15">
        <v>2253</v>
      </c>
      <c r="L119" s="15">
        <v>46</v>
      </c>
      <c r="M119" s="15">
        <v>2741</v>
      </c>
      <c r="N119" s="15">
        <v>0</v>
      </c>
      <c r="O119" s="15">
        <v>3214</v>
      </c>
      <c r="P119" s="16">
        <v>1230</v>
      </c>
    </row>
    <row r="120" spans="1:16" x14ac:dyDescent="0.25">
      <c r="A120">
        <f t="shared" si="7"/>
        <v>2022</v>
      </c>
      <c r="B120">
        <f t="shared" si="8"/>
        <v>12</v>
      </c>
      <c r="C120">
        <f t="shared" si="9"/>
        <v>5</v>
      </c>
      <c r="D120">
        <f t="shared" si="12"/>
        <v>22</v>
      </c>
      <c r="E120" s="7">
        <v>44900</v>
      </c>
      <c r="F120" s="10">
        <v>32363</v>
      </c>
      <c r="G120" s="11">
        <f t="shared" si="10"/>
        <v>-7254</v>
      </c>
      <c r="H120" s="11">
        <f t="shared" si="11"/>
        <v>25109</v>
      </c>
      <c r="I120" s="15">
        <v>604</v>
      </c>
      <c r="J120" s="15">
        <v>15540</v>
      </c>
      <c r="K120" s="15">
        <v>2251</v>
      </c>
      <c r="L120" s="15">
        <v>46</v>
      </c>
      <c r="M120" s="15">
        <v>2246</v>
      </c>
      <c r="N120" s="15">
        <v>0</v>
      </c>
      <c r="O120" s="15">
        <v>3644</v>
      </c>
      <c r="P120" s="16">
        <v>778</v>
      </c>
    </row>
    <row r="121" spans="1:16" x14ac:dyDescent="0.25">
      <c r="A121">
        <f t="shared" si="7"/>
        <v>2022</v>
      </c>
      <c r="B121">
        <f t="shared" si="8"/>
        <v>12</v>
      </c>
      <c r="C121">
        <f t="shared" si="9"/>
        <v>5</v>
      </c>
      <c r="D121">
        <f t="shared" si="12"/>
        <v>23</v>
      </c>
      <c r="E121" s="7">
        <v>44900</v>
      </c>
      <c r="F121" s="10">
        <v>31131</v>
      </c>
      <c r="G121" s="11">
        <f t="shared" si="10"/>
        <v>-8452</v>
      </c>
      <c r="H121" s="11">
        <f t="shared" si="11"/>
        <v>22679</v>
      </c>
      <c r="I121" s="15">
        <v>604</v>
      </c>
      <c r="J121" s="15">
        <v>14450</v>
      </c>
      <c r="K121" s="15">
        <v>2249</v>
      </c>
      <c r="L121" s="15">
        <v>46</v>
      </c>
      <c r="M121" s="15">
        <v>1375</v>
      </c>
      <c r="N121" s="15">
        <v>0</v>
      </c>
      <c r="O121" s="15">
        <v>3196</v>
      </c>
      <c r="P121" s="16">
        <v>759</v>
      </c>
    </row>
    <row r="122" spans="1:16" x14ac:dyDescent="0.25">
      <c r="A122">
        <f t="shared" si="7"/>
        <v>2022</v>
      </c>
      <c r="B122">
        <f t="shared" si="8"/>
        <v>12</v>
      </c>
      <c r="C122">
        <f t="shared" si="9"/>
        <v>5</v>
      </c>
      <c r="D122">
        <f t="shared" si="12"/>
        <v>24</v>
      </c>
      <c r="E122" s="7">
        <v>44900</v>
      </c>
      <c r="F122" s="10">
        <v>29230</v>
      </c>
      <c r="G122" s="11">
        <f t="shared" si="10"/>
        <v>-7771</v>
      </c>
      <c r="H122" s="11">
        <f t="shared" si="11"/>
        <v>21459</v>
      </c>
      <c r="I122" s="15">
        <v>603</v>
      </c>
      <c r="J122" s="15">
        <v>14061</v>
      </c>
      <c r="K122" s="15">
        <v>2249</v>
      </c>
      <c r="L122" s="15">
        <v>46</v>
      </c>
      <c r="M122" s="15">
        <v>1044</v>
      </c>
      <c r="N122" s="15">
        <v>0</v>
      </c>
      <c r="O122" s="15">
        <v>2779</v>
      </c>
      <c r="P122" s="16">
        <v>677</v>
      </c>
    </row>
    <row r="123" spans="1:16" x14ac:dyDescent="0.25">
      <c r="A123">
        <f t="shared" si="7"/>
        <v>2022</v>
      </c>
      <c r="B123">
        <f t="shared" si="8"/>
        <v>12</v>
      </c>
      <c r="C123">
        <f t="shared" si="9"/>
        <v>6</v>
      </c>
      <c r="D123">
        <f t="shared" si="12"/>
        <v>1</v>
      </c>
      <c r="E123" s="7">
        <v>44901</v>
      </c>
      <c r="F123" s="10">
        <v>27698</v>
      </c>
      <c r="G123" s="11">
        <f t="shared" si="10"/>
        <v>-7508</v>
      </c>
      <c r="H123" s="11">
        <f t="shared" si="11"/>
        <v>20190</v>
      </c>
      <c r="I123" s="15">
        <v>616</v>
      </c>
      <c r="J123" s="15">
        <v>13588</v>
      </c>
      <c r="K123" s="15">
        <v>2250</v>
      </c>
      <c r="L123" s="15">
        <v>46</v>
      </c>
      <c r="M123" s="15">
        <v>359</v>
      </c>
      <c r="N123" s="15">
        <v>0</v>
      </c>
      <c r="O123" s="15">
        <v>2643</v>
      </c>
      <c r="P123" s="16">
        <v>688</v>
      </c>
    </row>
    <row r="124" spans="1:16" x14ac:dyDescent="0.25">
      <c r="A124">
        <f t="shared" si="7"/>
        <v>2022</v>
      </c>
      <c r="B124">
        <f t="shared" si="8"/>
        <v>12</v>
      </c>
      <c r="C124">
        <f t="shared" si="9"/>
        <v>6</v>
      </c>
      <c r="D124">
        <f t="shared" si="12"/>
        <v>2</v>
      </c>
      <c r="E124" s="7">
        <v>44901</v>
      </c>
      <c r="F124" s="10">
        <v>27357</v>
      </c>
      <c r="G124" s="11">
        <f t="shared" si="10"/>
        <v>-7789</v>
      </c>
      <c r="H124" s="11">
        <f t="shared" si="11"/>
        <v>19568</v>
      </c>
      <c r="I124" s="15">
        <v>615</v>
      </c>
      <c r="J124" s="15">
        <v>13117</v>
      </c>
      <c r="K124" s="15">
        <v>2250</v>
      </c>
      <c r="L124" s="15">
        <v>46</v>
      </c>
      <c r="M124" s="15">
        <v>361</v>
      </c>
      <c r="N124" s="15">
        <v>0</v>
      </c>
      <c r="O124" s="15">
        <v>2510</v>
      </c>
      <c r="P124" s="16">
        <v>669</v>
      </c>
    </row>
    <row r="125" spans="1:16" x14ac:dyDescent="0.25">
      <c r="A125">
        <f t="shared" si="7"/>
        <v>2022</v>
      </c>
      <c r="B125">
        <f t="shared" si="8"/>
        <v>12</v>
      </c>
      <c r="C125">
        <f t="shared" si="9"/>
        <v>6</v>
      </c>
      <c r="D125">
        <f t="shared" si="12"/>
        <v>3</v>
      </c>
      <c r="E125" s="7">
        <v>44901</v>
      </c>
      <c r="F125" s="10">
        <v>26656</v>
      </c>
      <c r="G125" s="11">
        <f t="shared" si="10"/>
        <v>-7149</v>
      </c>
      <c r="H125" s="11">
        <f t="shared" si="11"/>
        <v>19507</v>
      </c>
      <c r="I125" s="15">
        <v>614</v>
      </c>
      <c r="J125" s="15">
        <v>13212</v>
      </c>
      <c r="K125" s="15">
        <v>2251</v>
      </c>
      <c r="L125" s="15">
        <v>46</v>
      </c>
      <c r="M125" s="15">
        <v>354</v>
      </c>
      <c r="N125" s="15">
        <v>0</v>
      </c>
      <c r="O125" s="15">
        <v>2353</v>
      </c>
      <c r="P125" s="16">
        <v>677</v>
      </c>
    </row>
    <row r="126" spans="1:16" x14ac:dyDescent="0.25">
      <c r="A126">
        <f t="shared" si="7"/>
        <v>2022</v>
      </c>
      <c r="B126">
        <f t="shared" si="8"/>
        <v>12</v>
      </c>
      <c r="C126">
        <f t="shared" si="9"/>
        <v>6</v>
      </c>
      <c r="D126">
        <f t="shared" si="12"/>
        <v>4</v>
      </c>
      <c r="E126" s="7">
        <v>44901</v>
      </c>
      <c r="F126" s="10">
        <v>26367</v>
      </c>
      <c r="G126" s="11">
        <f t="shared" si="10"/>
        <v>-7120</v>
      </c>
      <c r="H126" s="11">
        <f t="shared" si="11"/>
        <v>19247</v>
      </c>
      <c r="I126" s="15">
        <v>614</v>
      </c>
      <c r="J126" s="15">
        <v>13244</v>
      </c>
      <c r="K126" s="15">
        <v>2252</v>
      </c>
      <c r="L126" s="15">
        <v>46</v>
      </c>
      <c r="M126" s="15">
        <v>401</v>
      </c>
      <c r="N126" s="15">
        <v>0</v>
      </c>
      <c r="O126" s="15">
        <v>2018</v>
      </c>
      <c r="P126" s="16">
        <v>672</v>
      </c>
    </row>
    <row r="127" spans="1:16" x14ac:dyDescent="0.25">
      <c r="A127">
        <f t="shared" si="7"/>
        <v>2022</v>
      </c>
      <c r="B127">
        <f t="shared" si="8"/>
        <v>12</v>
      </c>
      <c r="C127">
        <f t="shared" si="9"/>
        <v>6</v>
      </c>
      <c r="D127">
        <f t="shared" si="12"/>
        <v>5</v>
      </c>
      <c r="E127" s="7">
        <v>44901</v>
      </c>
      <c r="F127" s="10">
        <v>26195</v>
      </c>
      <c r="G127" s="11">
        <f t="shared" si="10"/>
        <v>-6600</v>
      </c>
      <c r="H127" s="11">
        <f t="shared" si="11"/>
        <v>19595</v>
      </c>
      <c r="I127" s="15">
        <v>614</v>
      </c>
      <c r="J127" s="15">
        <v>13421</v>
      </c>
      <c r="K127" s="15">
        <v>2254</v>
      </c>
      <c r="L127" s="15">
        <v>46</v>
      </c>
      <c r="M127" s="15">
        <v>353</v>
      </c>
      <c r="N127" s="15">
        <v>0</v>
      </c>
      <c r="O127" s="15">
        <v>2233</v>
      </c>
      <c r="P127" s="16">
        <v>674</v>
      </c>
    </row>
    <row r="128" spans="1:16" x14ac:dyDescent="0.25">
      <c r="A128">
        <f t="shared" si="7"/>
        <v>2022</v>
      </c>
      <c r="B128">
        <f t="shared" si="8"/>
        <v>12</v>
      </c>
      <c r="C128">
        <f t="shared" si="9"/>
        <v>6</v>
      </c>
      <c r="D128">
        <f t="shared" si="12"/>
        <v>6</v>
      </c>
      <c r="E128" s="7">
        <v>44901</v>
      </c>
      <c r="F128" s="10">
        <v>26755</v>
      </c>
      <c r="G128" s="11">
        <f t="shared" si="10"/>
        <v>-5855</v>
      </c>
      <c r="H128" s="11">
        <f t="shared" si="11"/>
        <v>20900</v>
      </c>
      <c r="I128" s="15">
        <v>616</v>
      </c>
      <c r="J128" s="15">
        <v>13695</v>
      </c>
      <c r="K128" s="15">
        <v>2253</v>
      </c>
      <c r="L128" s="15">
        <v>46</v>
      </c>
      <c r="M128" s="15">
        <v>1183</v>
      </c>
      <c r="N128" s="15">
        <v>0</v>
      </c>
      <c r="O128" s="15">
        <v>2125</v>
      </c>
      <c r="P128" s="16">
        <v>982</v>
      </c>
    </row>
    <row r="129" spans="1:16" x14ac:dyDescent="0.25">
      <c r="A129">
        <f t="shared" si="7"/>
        <v>2022</v>
      </c>
      <c r="B129">
        <f t="shared" si="8"/>
        <v>12</v>
      </c>
      <c r="C129">
        <f t="shared" si="9"/>
        <v>6</v>
      </c>
      <c r="D129">
        <f t="shared" si="12"/>
        <v>7</v>
      </c>
      <c r="E129" s="7">
        <v>44901</v>
      </c>
      <c r="F129" s="10">
        <v>27971</v>
      </c>
      <c r="G129" s="11">
        <f t="shared" si="10"/>
        <v>-4559</v>
      </c>
      <c r="H129" s="11">
        <f t="shared" si="11"/>
        <v>23412</v>
      </c>
      <c r="I129" s="15">
        <v>615</v>
      </c>
      <c r="J129" s="15">
        <v>14459</v>
      </c>
      <c r="K129" s="15">
        <v>2253</v>
      </c>
      <c r="L129" s="15">
        <v>46</v>
      </c>
      <c r="M129" s="15">
        <v>2022</v>
      </c>
      <c r="N129" s="15">
        <v>10</v>
      </c>
      <c r="O129" s="15">
        <v>2078</v>
      </c>
      <c r="P129" s="16">
        <v>1929</v>
      </c>
    </row>
    <row r="130" spans="1:16" x14ac:dyDescent="0.25">
      <c r="A130">
        <f t="shared" si="7"/>
        <v>2022</v>
      </c>
      <c r="B130">
        <f t="shared" si="8"/>
        <v>12</v>
      </c>
      <c r="C130">
        <f t="shared" si="9"/>
        <v>6</v>
      </c>
      <c r="D130">
        <f t="shared" si="12"/>
        <v>8</v>
      </c>
      <c r="E130" s="7">
        <v>44901</v>
      </c>
      <c r="F130" s="10">
        <v>30322</v>
      </c>
      <c r="G130" s="11">
        <f t="shared" si="10"/>
        <v>-4987</v>
      </c>
      <c r="H130" s="11">
        <f t="shared" si="11"/>
        <v>25335</v>
      </c>
      <c r="I130" s="15">
        <v>614</v>
      </c>
      <c r="J130" s="15">
        <v>14392</v>
      </c>
      <c r="K130" s="15">
        <v>2253</v>
      </c>
      <c r="L130" s="15">
        <v>46</v>
      </c>
      <c r="M130" s="15">
        <v>1982</v>
      </c>
      <c r="N130" s="15">
        <v>2547</v>
      </c>
      <c r="O130" s="15">
        <v>2182</v>
      </c>
      <c r="P130" s="16">
        <v>1319</v>
      </c>
    </row>
    <row r="131" spans="1:16" x14ac:dyDescent="0.25">
      <c r="A131">
        <f t="shared" si="7"/>
        <v>2022</v>
      </c>
      <c r="B131">
        <f t="shared" si="8"/>
        <v>12</v>
      </c>
      <c r="C131">
        <f t="shared" si="9"/>
        <v>6</v>
      </c>
      <c r="D131">
        <f t="shared" si="12"/>
        <v>9</v>
      </c>
      <c r="E131" s="7">
        <v>44901</v>
      </c>
      <c r="F131" s="10">
        <v>31967</v>
      </c>
      <c r="G131" s="11">
        <f t="shared" si="10"/>
        <v>-4054</v>
      </c>
      <c r="H131" s="11">
        <f t="shared" si="11"/>
        <v>27913</v>
      </c>
      <c r="I131" s="15">
        <v>607</v>
      </c>
      <c r="J131" s="15">
        <v>12952</v>
      </c>
      <c r="K131" s="15">
        <v>2254</v>
      </c>
      <c r="L131" s="15">
        <v>46</v>
      </c>
      <c r="M131" s="15">
        <v>1565</v>
      </c>
      <c r="N131" s="15">
        <v>7700</v>
      </c>
      <c r="O131" s="15">
        <v>1529</v>
      </c>
      <c r="P131" s="16">
        <v>1260</v>
      </c>
    </row>
    <row r="132" spans="1:16" x14ac:dyDescent="0.25">
      <c r="A132">
        <f t="shared" ref="A132:A195" si="13">YEAR(E132)</f>
        <v>2022</v>
      </c>
      <c r="B132">
        <f t="shared" ref="B132:B195" si="14">MONTH(E132)</f>
        <v>12</v>
      </c>
      <c r="C132">
        <f t="shared" ref="C132:C195" si="15">DAY(E132)</f>
        <v>6</v>
      </c>
      <c r="D132">
        <f t="shared" si="12"/>
        <v>10</v>
      </c>
      <c r="E132" s="7">
        <v>44901</v>
      </c>
      <c r="F132" s="10">
        <v>32492</v>
      </c>
      <c r="G132" s="11">
        <f t="shared" ref="G132:G195" si="16">H132-F132</f>
        <v>-6283</v>
      </c>
      <c r="H132" s="11">
        <f t="shared" ref="H132:H195" si="17">SUM(I132:P132)</f>
        <v>26209</v>
      </c>
      <c r="I132" s="15">
        <v>610</v>
      </c>
      <c r="J132" s="15">
        <v>10725</v>
      </c>
      <c r="K132" s="15">
        <v>2254</v>
      </c>
      <c r="L132" s="15">
        <v>46</v>
      </c>
      <c r="M132" s="15">
        <v>1346</v>
      </c>
      <c r="N132" s="15">
        <v>9380</v>
      </c>
      <c r="O132" s="15">
        <v>1226</v>
      </c>
      <c r="P132" s="16">
        <v>622</v>
      </c>
    </row>
    <row r="133" spans="1:16" x14ac:dyDescent="0.25">
      <c r="A133">
        <f t="shared" si="13"/>
        <v>2022</v>
      </c>
      <c r="B133">
        <f t="shared" si="14"/>
        <v>12</v>
      </c>
      <c r="C133">
        <f t="shared" si="15"/>
        <v>6</v>
      </c>
      <c r="D133">
        <f t="shared" si="12"/>
        <v>11</v>
      </c>
      <c r="E133" s="7">
        <v>44901</v>
      </c>
      <c r="F133" s="10">
        <v>31157</v>
      </c>
      <c r="G133" s="11">
        <f t="shared" si="16"/>
        <v>-5460</v>
      </c>
      <c r="H133" s="11">
        <f t="shared" si="17"/>
        <v>25697</v>
      </c>
      <c r="I133" s="15">
        <v>615</v>
      </c>
      <c r="J133" s="15">
        <v>11048</v>
      </c>
      <c r="K133" s="15">
        <v>2253</v>
      </c>
      <c r="L133" s="15">
        <v>46</v>
      </c>
      <c r="M133" s="15">
        <v>812</v>
      </c>
      <c r="N133" s="15">
        <v>9320</v>
      </c>
      <c r="O133" s="15">
        <v>990</v>
      </c>
      <c r="P133" s="16">
        <v>613</v>
      </c>
    </row>
    <row r="134" spans="1:16" x14ac:dyDescent="0.25">
      <c r="A134">
        <f t="shared" si="13"/>
        <v>2022</v>
      </c>
      <c r="B134">
        <f t="shared" si="14"/>
        <v>12</v>
      </c>
      <c r="C134">
        <f t="shared" si="15"/>
        <v>6</v>
      </c>
      <c r="D134">
        <f t="shared" si="12"/>
        <v>12</v>
      </c>
      <c r="E134" s="7">
        <v>44901</v>
      </c>
      <c r="F134" s="10">
        <v>30114</v>
      </c>
      <c r="G134" s="11">
        <f t="shared" si="16"/>
        <v>-4815</v>
      </c>
      <c r="H134" s="11">
        <f t="shared" si="17"/>
        <v>25299</v>
      </c>
      <c r="I134" s="15">
        <v>615</v>
      </c>
      <c r="J134" s="15">
        <v>11398</v>
      </c>
      <c r="K134" s="15">
        <v>2252</v>
      </c>
      <c r="L134" s="15">
        <v>46</v>
      </c>
      <c r="M134" s="15">
        <v>250</v>
      </c>
      <c r="N134" s="15">
        <v>9126</v>
      </c>
      <c r="O134" s="15">
        <v>987</v>
      </c>
      <c r="P134" s="16">
        <v>625</v>
      </c>
    </row>
    <row r="135" spans="1:16" x14ac:dyDescent="0.25">
      <c r="A135">
        <f t="shared" si="13"/>
        <v>2022</v>
      </c>
      <c r="B135">
        <f t="shared" si="14"/>
        <v>12</v>
      </c>
      <c r="C135">
        <f t="shared" si="15"/>
        <v>6</v>
      </c>
      <c r="D135">
        <f t="shared" si="12"/>
        <v>13</v>
      </c>
      <c r="E135" s="7">
        <v>44901</v>
      </c>
      <c r="F135" s="10">
        <v>29800</v>
      </c>
      <c r="G135" s="11">
        <f t="shared" si="16"/>
        <v>-4923</v>
      </c>
      <c r="H135" s="11">
        <f t="shared" si="17"/>
        <v>24877</v>
      </c>
      <c r="I135" s="15">
        <v>539</v>
      </c>
      <c r="J135" s="15">
        <v>11136</v>
      </c>
      <c r="K135" s="15">
        <v>2250</v>
      </c>
      <c r="L135" s="15">
        <v>46</v>
      </c>
      <c r="M135" s="15">
        <v>164</v>
      </c>
      <c r="N135" s="15">
        <v>9074</v>
      </c>
      <c r="O135" s="15">
        <v>1040</v>
      </c>
      <c r="P135" s="16">
        <v>628</v>
      </c>
    </row>
    <row r="136" spans="1:16" x14ac:dyDescent="0.25">
      <c r="A136">
        <f t="shared" si="13"/>
        <v>2022</v>
      </c>
      <c r="B136">
        <f t="shared" si="14"/>
        <v>12</v>
      </c>
      <c r="C136">
        <f t="shared" si="15"/>
        <v>6</v>
      </c>
      <c r="D136">
        <f t="shared" si="12"/>
        <v>14</v>
      </c>
      <c r="E136" s="7">
        <v>44901</v>
      </c>
      <c r="F136" s="10">
        <v>29753</v>
      </c>
      <c r="G136" s="11">
        <f t="shared" si="16"/>
        <v>-5208</v>
      </c>
      <c r="H136" s="11">
        <f t="shared" si="17"/>
        <v>24545</v>
      </c>
      <c r="I136" s="15">
        <v>455</v>
      </c>
      <c r="J136" s="15">
        <v>11408</v>
      </c>
      <c r="K136" s="15">
        <v>2248</v>
      </c>
      <c r="L136" s="15">
        <v>46</v>
      </c>
      <c r="M136" s="15">
        <v>175</v>
      </c>
      <c r="N136" s="15">
        <v>8336</v>
      </c>
      <c r="O136" s="15">
        <v>1112</v>
      </c>
      <c r="P136" s="16">
        <v>765</v>
      </c>
    </row>
    <row r="137" spans="1:16" x14ac:dyDescent="0.25">
      <c r="A137">
        <f t="shared" si="13"/>
        <v>2022</v>
      </c>
      <c r="B137">
        <f t="shared" si="14"/>
        <v>12</v>
      </c>
      <c r="C137">
        <f t="shared" si="15"/>
        <v>6</v>
      </c>
      <c r="D137">
        <f t="shared" si="12"/>
        <v>15</v>
      </c>
      <c r="E137" s="7">
        <v>44901</v>
      </c>
      <c r="F137" s="10">
        <v>29945</v>
      </c>
      <c r="G137" s="11">
        <f t="shared" si="16"/>
        <v>-5788</v>
      </c>
      <c r="H137" s="11">
        <f t="shared" si="17"/>
        <v>24157</v>
      </c>
      <c r="I137" s="15">
        <v>461</v>
      </c>
      <c r="J137" s="15">
        <v>11988</v>
      </c>
      <c r="K137" s="15">
        <v>2247</v>
      </c>
      <c r="L137" s="15">
        <v>46</v>
      </c>
      <c r="M137" s="15">
        <v>556</v>
      </c>
      <c r="N137" s="15">
        <v>6762</v>
      </c>
      <c r="O137" s="15">
        <v>1320</v>
      </c>
      <c r="P137" s="16">
        <v>777</v>
      </c>
    </row>
    <row r="138" spans="1:16" x14ac:dyDescent="0.25">
      <c r="A138">
        <f t="shared" si="13"/>
        <v>2022</v>
      </c>
      <c r="B138">
        <f t="shared" si="14"/>
        <v>12</v>
      </c>
      <c r="C138">
        <f t="shared" si="15"/>
        <v>6</v>
      </c>
      <c r="D138">
        <f t="shared" si="12"/>
        <v>16</v>
      </c>
      <c r="E138" s="7">
        <v>44901</v>
      </c>
      <c r="F138" s="10">
        <v>30164</v>
      </c>
      <c r="G138" s="11">
        <f t="shared" si="16"/>
        <v>-7188</v>
      </c>
      <c r="H138" s="11">
        <f t="shared" si="17"/>
        <v>22976</v>
      </c>
      <c r="I138" s="15">
        <v>537</v>
      </c>
      <c r="J138" s="15">
        <v>13136</v>
      </c>
      <c r="K138" s="15">
        <v>2247</v>
      </c>
      <c r="L138" s="15">
        <v>46</v>
      </c>
      <c r="M138" s="15">
        <v>1052</v>
      </c>
      <c r="N138" s="15">
        <v>3525</v>
      </c>
      <c r="O138" s="15">
        <v>1359</v>
      </c>
      <c r="P138" s="16">
        <v>1074</v>
      </c>
    </row>
    <row r="139" spans="1:16" x14ac:dyDescent="0.25">
      <c r="A139">
        <f t="shared" si="13"/>
        <v>2022</v>
      </c>
      <c r="B139">
        <f t="shared" si="14"/>
        <v>12</v>
      </c>
      <c r="C139">
        <f t="shared" si="15"/>
        <v>6</v>
      </c>
      <c r="D139">
        <f t="shared" si="12"/>
        <v>17</v>
      </c>
      <c r="E139" s="7">
        <v>44901</v>
      </c>
      <c r="F139" s="10">
        <v>30474</v>
      </c>
      <c r="G139" s="11">
        <f t="shared" si="16"/>
        <v>-6365</v>
      </c>
      <c r="H139" s="11">
        <f t="shared" si="17"/>
        <v>24109</v>
      </c>
      <c r="I139" s="15">
        <v>595</v>
      </c>
      <c r="J139" s="15">
        <v>15436</v>
      </c>
      <c r="K139" s="15">
        <v>2247</v>
      </c>
      <c r="L139" s="15">
        <v>46</v>
      </c>
      <c r="M139" s="15">
        <v>2146</v>
      </c>
      <c r="N139" s="15">
        <v>223</v>
      </c>
      <c r="O139" s="15">
        <v>1227</v>
      </c>
      <c r="P139" s="16">
        <v>2189</v>
      </c>
    </row>
    <row r="140" spans="1:16" x14ac:dyDescent="0.25">
      <c r="A140">
        <f t="shared" si="13"/>
        <v>2022</v>
      </c>
      <c r="B140">
        <f t="shared" si="14"/>
        <v>12</v>
      </c>
      <c r="C140">
        <f t="shared" si="15"/>
        <v>6</v>
      </c>
      <c r="D140">
        <f t="shared" si="12"/>
        <v>18</v>
      </c>
      <c r="E140" s="7">
        <v>44901</v>
      </c>
      <c r="F140" s="10">
        <v>32238</v>
      </c>
      <c r="G140" s="11">
        <f t="shared" si="16"/>
        <v>-5999</v>
      </c>
      <c r="H140" s="11">
        <f t="shared" si="17"/>
        <v>26239</v>
      </c>
      <c r="I140" s="15">
        <v>605</v>
      </c>
      <c r="J140" s="15">
        <v>16450</v>
      </c>
      <c r="K140" s="15">
        <v>2248</v>
      </c>
      <c r="L140" s="15">
        <v>46</v>
      </c>
      <c r="M140" s="15">
        <v>3035</v>
      </c>
      <c r="N140" s="15">
        <v>-10</v>
      </c>
      <c r="O140" s="15">
        <v>1090</v>
      </c>
      <c r="P140" s="16">
        <v>2775</v>
      </c>
    </row>
    <row r="141" spans="1:16" x14ac:dyDescent="0.25">
      <c r="A141">
        <f t="shared" si="13"/>
        <v>2022</v>
      </c>
      <c r="B141">
        <f t="shared" si="14"/>
        <v>12</v>
      </c>
      <c r="C141">
        <f t="shared" si="15"/>
        <v>6</v>
      </c>
      <c r="D141">
        <f t="shared" si="12"/>
        <v>19</v>
      </c>
      <c r="E141" s="7">
        <v>44901</v>
      </c>
      <c r="F141" s="10">
        <v>34316</v>
      </c>
      <c r="G141" s="11">
        <f t="shared" si="16"/>
        <v>-7619</v>
      </c>
      <c r="H141" s="11">
        <f t="shared" si="17"/>
        <v>26697</v>
      </c>
      <c r="I141" s="15">
        <v>569</v>
      </c>
      <c r="J141" s="15">
        <v>16986</v>
      </c>
      <c r="K141" s="15">
        <v>2248</v>
      </c>
      <c r="L141" s="15">
        <v>46</v>
      </c>
      <c r="M141" s="15">
        <v>2866</v>
      </c>
      <c r="N141" s="15">
        <v>-9</v>
      </c>
      <c r="O141" s="15">
        <v>1221</v>
      </c>
      <c r="P141" s="16">
        <v>2770</v>
      </c>
    </row>
    <row r="142" spans="1:16" x14ac:dyDescent="0.25">
      <c r="A142">
        <f t="shared" si="13"/>
        <v>2022</v>
      </c>
      <c r="B142">
        <f t="shared" si="14"/>
        <v>12</v>
      </c>
      <c r="C142">
        <f t="shared" si="15"/>
        <v>6</v>
      </c>
      <c r="D142">
        <f t="shared" si="12"/>
        <v>20</v>
      </c>
      <c r="E142" s="7">
        <v>44901</v>
      </c>
      <c r="F142" s="10">
        <v>34349</v>
      </c>
      <c r="G142" s="11">
        <f t="shared" si="16"/>
        <v>-8283</v>
      </c>
      <c r="H142" s="11">
        <f t="shared" si="17"/>
        <v>26066</v>
      </c>
      <c r="I142" s="15">
        <v>547</v>
      </c>
      <c r="J142" s="15">
        <v>17095</v>
      </c>
      <c r="K142" s="15">
        <v>2249</v>
      </c>
      <c r="L142" s="15">
        <v>46</v>
      </c>
      <c r="M142" s="15">
        <v>2457</v>
      </c>
      <c r="N142" s="15">
        <v>-9</v>
      </c>
      <c r="O142" s="15">
        <v>1473</v>
      </c>
      <c r="P142" s="16">
        <v>2208</v>
      </c>
    </row>
    <row r="143" spans="1:16" x14ac:dyDescent="0.25">
      <c r="A143">
        <f t="shared" si="13"/>
        <v>2022</v>
      </c>
      <c r="B143">
        <f t="shared" si="14"/>
        <v>12</v>
      </c>
      <c r="C143">
        <f t="shared" si="15"/>
        <v>6</v>
      </c>
      <c r="D143">
        <f t="shared" si="12"/>
        <v>21</v>
      </c>
      <c r="E143" s="7">
        <v>44901</v>
      </c>
      <c r="F143" s="10">
        <v>33928</v>
      </c>
      <c r="G143" s="11">
        <f t="shared" si="16"/>
        <v>-9181</v>
      </c>
      <c r="H143" s="11">
        <f t="shared" si="17"/>
        <v>24747</v>
      </c>
      <c r="I143" s="15">
        <v>511</v>
      </c>
      <c r="J143" s="15">
        <v>17200</v>
      </c>
      <c r="K143" s="15">
        <v>2249</v>
      </c>
      <c r="L143" s="15">
        <v>46</v>
      </c>
      <c r="M143" s="15">
        <v>2246</v>
      </c>
      <c r="N143" s="15">
        <v>0</v>
      </c>
      <c r="O143" s="15">
        <v>1320</v>
      </c>
      <c r="P143" s="16">
        <v>1175</v>
      </c>
    </row>
    <row r="144" spans="1:16" x14ac:dyDescent="0.25">
      <c r="A144">
        <f t="shared" si="13"/>
        <v>2022</v>
      </c>
      <c r="B144">
        <f t="shared" si="14"/>
        <v>12</v>
      </c>
      <c r="C144">
        <f t="shared" si="15"/>
        <v>6</v>
      </c>
      <c r="D144">
        <f t="shared" si="12"/>
        <v>22</v>
      </c>
      <c r="E144" s="7">
        <v>44901</v>
      </c>
      <c r="F144" s="10">
        <v>33334</v>
      </c>
      <c r="G144" s="11">
        <f t="shared" si="16"/>
        <v>-9490</v>
      </c>
      <c r="H144" s="11">
        <f t="shared" si="17"/>
        <v>23844</v>
      </c>
      <c r="I144" s="15">
        <v>565</v>
      </c>
      <c r="J144" s="15">
        <v>16964</v>
      </c>
      <c r="K144" s="15">
        <v>2249</v>
      </c>
      <c r="L144" s="15">
        <v>46</v>
      </c>
      <c r="M144" s="15">
        <v>1777</v>
      </c>
      <c r="N144" s="15">
        <v>0</v>
      </c>
      <c r="O144" s="15">
        <v>1338</v>
      </c>
      <c r="P144" s="16">
        <v>905</v>
      </c>
    </row>
    <row r="145" spans="1:16" x14ac:dyDescent="0.25">
      <c r="A145">
        <f t="shared" si="13"/>
        <v>2022</v>
      </c>
      <c r="B145">
        <f t="shared" si="14"/>
        <v>12</v>
      </c>
      <c r="C145">
        <f t="shared" si="15"/>
        <v>6</v>
      </c>
      <c r="D145">
        <f t="shared" si="12"/>
        <v>23</v>
      </c>
      <c r="E145" s="7">
        <v>44901</v>
      </c>
      <c r="F145" s="10">
        <v>31973</v>
      </c>
      <c r="G145" s="11">
        <f t="shared" si="16"/>
        <v>-9302</v>
      </c>
      <c r="H145" s="11">
        <f t="shared" si="17"/>
        <v>22671</v>
      </c>
      <c r="I145" s="15">
        <v>563</v>
      </c>
      <c r="J145" s="15">
        <v>15944</v>
      </c>
      <c r="K145" s="15">
        <v>2248</v>
      </c>
      <c r="L145" s="15">
        <v>45</v>
      </c>
      <c r="M145" s="15">
        <v>1523</v>
      </c>
      <c r="N145" s="15">
        <v>0</v>
      </c>
      <c r="O145" s="15">
        <v>1442</v>
      </c>
      <c r="P145" s="16">
        <v>906</v>
      </c>
    </row>
    <row r="146" spans="1:16" x14ac:dyDescent="0.25">
      <c r="A146">
        <f t="shared" si="13"/>
        <v>2022</v>
      </c>
      <c r="B146">
        <f t="shared" si="14"/>
        <v>12</v>
      </c>
      <c r="C146">
        <f t="shared" si="15"/>
        <v>6</v>
      </c>
      <c r="D146">
        <f t="shared" si="12"/>
        <v>24</v>
      </c>
      <c r="E146" s="7">
        <v>44901</v>
      </c>
      <c r="F146" s="10">
        <v>30021</v>
      </c>
      <c r="G146" s="11">
        <f t="shared" si="16"/>
        <v>-9122</v>
      </c>
      <c r="H146" s="11">
        <f t="shared" si="17"/>
        <v>20899</v>
      </c>
      <c r="I146" s="15">
        <v>564</v>
      </c>
      <c r="J146" s="15">
        <v>14766</v>
      </c>
      <c r="K146" s="15">
        <v>2249</v>
      </c>
      <c r="L146" s="15">
        <v>45</v>
      </c>
      <c r="M146" s="15">
        <v>1028</v>
      </c>
      <c r="N146" s="15">
        <v>0</v>
      </c>
      <c r="O146" s="15">
        <v>1543</v>
      </c>
      <c r="P146" s="16">
        <v>704</v>
      </c>
    </row>
    <row r="147" spans="1:16" x14ac:dyDescent="0.25">
      <c r="A147">
        <f t="shared" si="13"/>
        <v>2022</v>
      </c>
      <c r="B147">
        <f t="shared" si="14"/>
        <v>12</v>
      </c>
      <c r="C147">
        <f t="shared" si="15"/>
        <v>7</v>
      </c>
      <c r="D147">
        <f t="shared" si="12"/>
        <v>1</v>
      </c>
      <c r="E147" s="7">
        <v>44902</v>
      </c>
      <c r="F147" s="10">
        <v>28308</v>
      </c>
      <c r="G147" s="11">
        <f t="shared" si="16"/>
        <v>-8061</v>
      </c>
      <c r="H147" s="11">
        <f t="shared" si="17"/>
        <v>20247</v>
      </c>
      <c r="I147" s="15">
        <v>601</v>
      </c>
      <c r="J147" s="15">
        <v>14752</v>
      </c>
      <c r="K147" s="15">
        <v>2250</v>
      </c>
      <c r="L147" s="15">
        <v>45</v>
      </c>
      <c r="M147" s="15">
        <v>379</v>
      </c>
      <c r="N147" s="15">
        <v>0</v>
      </c>
      <c r="O147" s="15">
        <v>1477</v>
      </c>
      <c r="P147" s="16">
        <v>743</v>
      </c>
    </row>
    <row r="148" spans="1:16" x14ac:dyDescent="0.25">
      <c r="A148">
        <f t="shared" si="13"/>
        <v>2022</v>
      </c>
      <c r="B148">
        <f t="shared" si="14"/>
        <v>12</v>
      </c>
      <c r="C148">
        <f t="shared" si="15"/>
        <v>7</v>
      </c>
      <c r="D148">
        <f t="shared" si="12"/>
        <v>2</v>
      </c>
      <c r="E148" s="7">
        <v>44902</v>
      </c>
      <c r="F148" s="10">
        <v>27759</v>
      </c>
      <c r="G148" s="11">
        <f t="shared" si="16"/>
        <v>-7796</v>
      </c>
      <c r="H148" s="11">
        <f t="shared" si="17"/>
        <v>19963</v>
      </c>
      <c r="I148" s="15">
        <v>604</v>
      </c>
      <c r="J148" s="15">
        <v>14668</v>
      </c>
      <c r="K148" s="15">
        <v>2250</v>
      </c>
      <c r="L148" s="15">
        <v>46</v>
      </c>
      <c r="M148" s="15">
        <v>349</v>
      </c>
      <c r="N148" s="15">
        <v>0</v>
      </c>
      <c r="O148" s="15">
        <v>1312</v>
      </c>
      <c r="P148" s="16">
        <v>734</v>
      </c>
    </row>
    <row r="149" spans="1:16" x14ac:dyDescent="0.25">
      <c r="A149">
        <f t="shared" si="13"/>
        <v>2022</v>
      </c>
      <c r="B149">
        <f t="shared" si="14"/>
        <v>12</v>
      </c>
      <c r="C149">
        <f t="shared" si="15"/>
        <v>7</v>
      </c>
      <c r="D149">
        <f t="shared" si="12"/>
        <v>3</v>
      </c>
      <c r="E149" s="7">
        <v>44902</v>
      </c>
      <c r="F149" s="10">
        <v>27152</v>
      </c>
      <c r="G149" s="11">
        <f t="shared" si="16"/>
        <v>-7018</v>
      </c>
      <c r="H149" s="11">
        <f t="shared" si="17"/>
        <v>20134</v>
      </c>
      <c r="I149" s="15">
        <v>605</v>
      </c>
      <c r="J149" s="15">
        <v>15090</v>
      </c>
      <c r="K149" s="15">
        <v>2246</v>
      </c>
      <c r="L149" s="15">
        <v>46</v>
      </c>
      <c r="M149" s="15">
        <v>343</v>
      </c>
      <c r="N149" s="15">
        <v>0</v>
      </c>
      <c r="O149" s="15">
        <v>1102</v>
      </c>
      <c r="P149" s="16">
        <v>702</v>
      </c>
    </row>
    <row r="150" spans="1:16" x14ac:dyDescent="0.25">
      <c r="A150">
        <f t="shared" si="13"/>
        <v>2022</v>
      </c>
      <c r="B150">
        <f t="shared" si="14"/>
        <v>12</v>
      </c>
      <c r="C150">
        <f t="shared" si="15"/>
        <v>7</v>
      </c>
      <c r="D150">
        <f t="shared" si="12"/>
        <v>4</v>
      </c>
      <c r="E150" s="7">
        <v>44902</v>
      </c>
      <c r="F150" s="10">
        <v>27085</v>
      </c>
      <c r="G150" s="11">
        <f t="shared" si="16"/>
        <v>-6759</v>
      </c>
      <c r="H150" s="11">
        <f t="shared" si="17"/>
        <v>20326</v>
      </c>
      <c r="I150" s="15">
        <v>604</v>
      </c>
      <c r="J150" s="15">
        <v>15045</v>
      </c>
      <c r="K150" s="15">
        <v>2247</v>
      </c>
      <c r="L150" s="15">
        <v>46</v>
      </c>
      <c r="M150" s="15">
        <v>549</v>
      </c>
      <c r="N150" s="15">
        <v>0</v>
      </c>
      <c r="O150" s="15">
        <v>1124</v>
      </c>
      <c r="P150" s="16">
        <v>711</v>
      </c>
    </row>
    <row r="151" spans="1:16" x14ac:dyDescent="0.25">
      <c r="A151">
        <f t="shared" si="13"/>
        <v>2022</v>
      </c>
      <c r="B151">
        <f t="shared" si="14"/>
        <v>12</v>
      </c>
      <c r="C151">
        <f t="shared" si="15"/>
        <v>7</v>
      </c>
      <c r="D151">
        <f t="shared" si="12"/>
        <v>5</v>
      </c>
      <c r="E151" s="7">
        <v>44902</v>
      </c>
      <c r="F151" s="10">
        <v>27071</v>
      </c>
      <c r="G151" s="11">
        <f t="shared" si="16"/>
        <v>-6981</v>
      </c>
      <c r="H151" s="11">
        <f t="shared" si="17"/>
        <v>20090</v>
      </c>
      <c r="I151" s="15">
        <v>605</v>
      </c>
      <c r="J151" s="15">
        <v>14406</v>
      </c>
      <c r="K151" s="15">
        <v>2250</v>
      </c>
      <c r="L151" s="15">
        <v>46</v>
      </c>
      <c r="M151" s="15">
        <v>695</v>
      </c>
      <c r="N151" s="15">
        <v>0</v>
      </c>
      <c r="O151" s="15">
        <v>1202</v>
      </c>
      <c r="P151" s="16">
        <v>886</v>
      </c>
    </row>
    <row r="152" spans="1:16" x14ac:dyDescent="0.25">
      <c r="A152">
        <f t="shared" si="13"/>
        <v>2022</v>
      </c>
      <c r="B152">
        <f t="shared" si="14"/>
        <v>12</v>
      </c>
      <c r="C152">
        <f t="shared" si="15"/>
        <v>7</v>
      </c>
      <c r="D152">
        <f t="shared" si="12"/>
        <v>6</v>
      </c>
      <c r="E152" s="7">
        <v>44902</v>
      </c>
      <c r="F152" s="10">
        <v>27146</v>
      </c>
      <c r="G152" s="11">
        <f t="shared" si="16"/>
        <v>-5384</v>
      </c>
      <c r="H152" s="11">
        <f t="shared" si="17"/>
        <v>21762</v>
      </c>
      <c r="I152" s="15">
        <v>606</v>
      </c>
      <c r="J152" s="15">
        <v>14900</v>
      </c>
      <c r="K152" s="15">
        <v>2251</v>
      </c>
      <c r="L152" s="15">
        <v>46</v>
      </c>
      <c r="M152" s="15">
        <v>1186</v>
      </c>
      <c r="N152" s="15">
        <v>0</v>
      </c>
      <c r="O152" s="15">
        <v>1153</v>
      </c>
      <c r="P152" s="16">
        <v>1620</v>
      </c>
    </row>
    <row r="153" spans="1:16" x14ac:dyDescent="0.25">
      <c r="A153">
        <f t="shared" si="13"/>
        <v>2022</v>
      </c>
      <c r="B153">
        <f t="shared" si="14"/>
        <v>12</v>
      </c>
      <c r="C153">
        <f t="shared" si="15"/>
        <v>7</v>
      </c>
      <c r="D153">
        <f t="shared" si="12"/>
        <v>7</v>
      </c>
      <c r="E153" s="7">
        <v>44902</v>
      </c>
      <c r="F153" s="10">
        <v>28707</v>
      </c>
      <c r="G153" s="11">
        <f t="shared" si="16"/>
        <v>-4524</v>
      </c>
      <c r="H153" s="11">
        <f t="shared" si="17"/>
        <v>24183</v>
      </c>
      <c r="I153" s="15">
        <v>605</v>
      </c>
      <c r="J153" s="15">
        <v>15588</v>
      </c>
      <c r="K153" s="15">
        <v>2252</v>
      </c>
      <c r="L153" s="15">
        <v>46</v>
      </c>
      <c r="M153" s="15">
        <v>1882</v>
      </c>
      <c r="N153" s="15">
        <v>45</v>
      </c>
      <c r="O153" s="15">
        <v>1488</v>
      </c>
      <c r="P153" s="16">
        <v>2277</v>
      </c>
    </row>
    <row r="154" spans="1:16" x14ac:dyDescent="0.25">
      <c r="A154">
        <f t="shared" si="13"/>
        <v>2022</v>
      </c>
      <c r="B154">
        <f t="shared" si="14"/>
        <v>12</v>
      </c>
      <c r="C154">
        <f t="shared" si="15"/>
        <v>7</v>
      </c>
      <c r="D154">
        <f t="shared" si="12"/>
        <v>8</v>
      </c>
      <c r="E154" s="7">
        <v>44902</v>
      </c>
      <c r="F154" s="10">
        <v>31274</v>
      </c>
      <c r="G154" s="11">
        <f t="shared" si="16"/>
        <v>-5319</v>
      </c>
      <c r="H154" s="11">
        <f t="shared" si="17"/>
        <v>25955</v>
      </c>
      <c r="I154" s="15">
        <v>603</v>
      </c>
      <c r="J154" s="15">
        <v>15157</v>
      </c>
      <c r="K154" s="15">
        <v>2253</v>
      </c>
      <c r="L154" s="15">
        <v>46</v>
      </c>
      <c r="M154" s="15">
        <v>1942</v>
      </c>
      <c r="N154" s="15">
        <v>2512</v>
      </c>
      <c r="O154" s="15">
        <v>1561</v>
      </c>
      <c r="P154" s="16">
        <v>1881</v>
      </c>
    </row>
    <row r="155" spans="1:16" x14ac:dyDescent="0.25">
      <c r="A155">
        <f t="shared" si="13"/>
        <v>2022</v>
      </c>
      <c r="B155">
        <f t="shared" si="14"/>
        <v>12</v>
      </c>
      <c r="C155">
        <f t="shared" si="15"/>
        <v>7</v>
      </c>
      <c r="D155">
        <f t="shared" si="12"/>
        <v>9</v>
      </c>
      <c r="E155" s="7">
        <v>44902</v>
      </c>
      <c r="F155" s="10">
        <v>32481</v>
      </c>
      <c r="G155" s="11">
        <f t="shared" si="16"/>
        <v>-3638</v>
      </c>
      <c r="H155" s="11">
        <f t="shared" si="17"/>
        <v>28843</v>
      </c>
      <c r="I155" s="15">
        <v>565</v>
      </c>
      <c r="J155" s="15">
        <v>14242</v>
      </c>
      <c r="K155" s="15">
        <v>2254</v>
      </c>
      <c r="L155" s="15">
        <v>46</v>
      </c>
      <c r="M155" s="15">
        <v>1361</v>
      </c>
      <c r="N155" s="15">
        <v>7355</v>
      </c>
      <c r="O155" s="15">
        <v>1166</v>
      </c>
      <c r="P155" s="16">
        <v>1854</v>
      </c>
    </row>
    <row r="156" spans="1:16" x14ac:dyDescent="0.25">
      <c r="A156">
        <f t="shared" si="13"/>
        <v>2022</v>
      </c>
      <c r="B156">
        <f t="shared" si="14"/>
        <v>12</v>
      </c>
      <c r="C156">
        <f t="shared" si="15"/>
        <v>7</v>
      </c>
      <c r="D156">
        <f t="shared" ref="D156:D219" si="18">D132</f>
        <v>10</v>
      </c>
      <c r="E156" s="7">
        <v>44902</v>
      </c>
      <c r="F156" s="10">
        <v>32464</v>
      </c>
      <c r="G156" s="11">
        <f t="shared" si="16"/>
        <v>-5609</v>
      </c>
      <c r="H156" s="11">
        <f t="shared" si="17"/>
        <v>26855</v>
      </c>
      <c r="I156" s="15">
        <v>602</v>
      </c>
      <c r="J156" s="15">
        <v>12187</v>
      </c>
      <c r="K156" s="15">
        <v>2254</v>
      </c>
      <c r="L156" s="15">
        <v>46</v>
      </c>
      <c r="M156" s="15">
        <v>881</v>
      </c>
      <c r="N156" s="15">
        <v>9398</v>
      </c>
      <c r="O156" s="15">
        <v>800</v>
      </c>
      <c r="P156" s="16">
        <v>687</v>
      </c>
    </row>
    <row r="157" spans="1:16" x14ac:dyDescent="0.25">
      <c r="A157">
        <f t="shared" si="13"/>
        <v>2022</v>
      </c>
      <c r="B157">
        <f t="shared" si="14"/>
        <v>12</v>
      </c>
      <c r="C157">
        <f t="shared" si="15"/>
        <v>7</v>
      </c>
      <c r="D157">
        <f t="shared" si="18"/>
        <v>11</v>
      </c>
      <c r="E157" s="7">
        <v>44902</v>
      </c>
      <c r="F157" s="10">
        <v>31117</v>
      </c>
      <c r="G157" s="11">
        <f t="shared" si="16"/>
        <v>-4622</v>
      </c>
      <c r="H157" s="11">
        <f t="shared" si="17"/>
        <v>26495</v>
      </c>
      <c r="I157" s="15">
        <v>603</v>
      </c>
      <c r="J157" s="15">
        <v>11780</v>
      </c>
      <c r="K157" s="15">
        <v>2253</v>
      </c>
      <c r="L157" s="15">
        <v>46</v>
      </c>
      <c r="M157" s="15">
        <v>253</v>
      </c>
      <c r="N157" s="15">
        <v>10095</v>
      </c>
      <c r="O157" s="15">
        <v>800</v>
      </c>
      <c r="P157" s="16">
        <v>665</v>
      </c>
    </row>
    <row r="158" spans="1:16" x14ac:dyDescent="0.25">
      <c r="A158">
        <f t="shared" si="13"/>
        <v>2022</v>
      </c>
      <c r="B158">
        <f t="shared" si="14"/>
        <v>12</v>
      </c>
      <c r="C158">
        <f t="shared" si="15"/>
        <v>7</v>
      </c>
      <c r="D158">
        <f t="shared" si="18"/>
        <v>12</v>
      </c>
      <c r="E158" s="7">
        <v>44902</v>
      </c>
      <c r="F158" s="10">
        <v>30401</v>
      </c>
      <c r="G158" s="11">
        <f t="shared" si="16"/>
        <v>-4062</v>
      </c>
      <c r="H158" s="11">
        <f t="shared" si="17"/>
        <v>26339</v>
      </c>
      <c r="I158" s="15">
        <v>604</v>
      </c>
      <c r="J158" s="15">
        <v>11132</v>
      </c>
      <c r="K158" s="15">
        <v>2251</v>
      </c>
      <c r="L158" s="15">
        <v>46</v>
      </c>
      <c r="M158" s="15">
        <v>283</v>
      </c>
      <c r="N158" s="15">
        <v>10450</v>
      </c>
      <c r="O158" s="15">
        <v>898</v>
      </c>
      <c r="P158" s="16">
        <v>675</v>
      </c>
    </row>
    <row r="159" spans="1:16" x14ac:dyDescent="0.25">
      <c r="A159">
        <f t="shared" si="13"/>
        <v>2022</v>
      </c>
      <c r="B159">
        <f t="shared" si="14"/>
        <v>12</v>
      </c>
      <c r="C159">
        <f t="shared" si="15"/>
        <v>7</v>
      </c>
      <c r="D159">
        <f t="shared" si="18"/>
        <v>13</v>
      </c>
      <c r="E159" s="7">
        <v>44902</v>
      </c>
      <c r="F159" s="10">
        <v>29496</v>
      </c>
      <c r="G159" s="11">
        <f t="shared" si="16"/>
        <v>-3109</v>
      </c>
      <c r="H159" s="11">
        <f t="shared" si="17"/>
        <v>26387</v>
      </c>
      <c r="I159" s="15">
        <v>605</v>
      </c>
      <c r="J159" s="15">
        <v>11468</v>
      </c>
      <c r="K159" s="15">
        <v>2248</v>
      </c>
      <c r="L159" s="15">
        <v>46</v>
      </c>
      <c r="M159" s="15">
        <v>212</v>
      </c>
      <c r="N159" s="15">
        <v>10167</v>
      </c>
      <c r="O159" s="15">
        <v>995</v>
      </c>
      <c r="P159" s="16">
        <v>646</v>
      </c>
    </row>
    <row r="160" spans="1:16" x14ac:dyDescent="0.25">
      <c r="A160">
        <f t="shared" si="13"/>
        <v>2022</v>
      </c>
      <c r="B160">
        <f t="shared" si="14"/>
        <v>12</v>
      </c>
      <c r="C160">
        <f t="shared" si="15"/>
        <v>7</v>
      </c>
      <c r="D160">
        <f t="shared" si="18"/>
        <v>14</v>
      </c>
      <c r="E160" s="7">
        <v>44902</v>
      </c>
      <c r="F160" s="10">
        <v>29152</v>
      </c>
      <c r="G160" s="11">
        <f t="shared" si="16"/>
        <v>-2678</v>
      </c>
      <c r="H160" s="11">
        <f t="shared" si="17"/>
        <v>26474</v>
      </c>
      <c r="I160" s="15">
        <v>607</v>
      </c>
      <c r="J160" s="15">
        <v>11397</v>
      </c>
      <c r="K160" s="15">
        <v>2246</v>
      </c>
      <c r="L160" s="15">
        <v>46</v>
      </c>
      <c r="M160" s="15">
        <v>200</v>
      </c>
      <c r="N160" s="15">
        <v>10150</v>
      </c>
      <c r="O160" s="15">
        <v>1025</v>
      </c>
      <c r="P160" s="16">
        <v>803</v>
      </c>
    </row>
    <row r="161" spans="1:16" x14ac:dyDescent="0.25">
      <c r="A161">
        <f t="shared" si="13"/>
        <v>2022</v>
      </c>
      <c r="B161">
        <f t="shared" si="14"/>
        <v>12</v>
      </c>
      <c r="C161">
        <f t="shared" si="15"/>
        <v>7</v>
      </c>
      <c r="D161">
        <f t="shared" si="18"/>
        <v>15</v>
      </c>
      <c r="E161" s="7">
        <v>44902</v>
      </c>
      <c r="F161" s="10">
        <v>29024</v>
      </c>
      <c r="G161" s="11">
        <f t="shared" si="16"/>
        <v>-2799</v>
      </c>
      <c r="H161" s="11">
        <f t="shared" si="17"/>
        <v>26225</v>
      </c>
      <c r="I161" s="15">
        <v>606</v>
      </c>
      <c r="J161" s="15">
        <v>11764</v>
      </c>
      <c r="K161" s="15">
        <v>2245</v>
      </c>
      <c r="L161" s="15">
        <v>46</v>
      </c>
      <c r="M161" s="15">
        <v>529</v>
      </c>
      <c r="N161" s="15">
        <v>9351</v>
      </c>
      <c r="O161" s="15">
        <v>1055</v>
      </c>
      <c r="P161" s="16">
        <v>629</v>
      </c>
    </row>
    <row r="162" spans="1:16" x14ac:dyDescent="0.25">
      <c r="A162">
        <f t="shared" si="13"/>
        <v>2022</v>
      </c>
      <c r="B162">
        <f t="shared" si="14"/>
        <v>12</v>
      </c>
      <c r="C162">
        <f t="shared" si="15"/>
        <v>7</v>
      </c>
      <c r="D162">
        <f t="shared" si="18"/>
        <v>16</v>
      </c>
      <c r="E162" s="7">
        <v>44902</v>
      </c>
      <c r="F162" s="10">
        <v>28510</v>
      </c>
      <c r="G162" s="11">
        <f t="shared" si="16"/>
        <v>-3252</v>
      </c>
      <c r="H162" s="11">
        <f t="shared" si="17"/>
        <v>25258</v>
      </c>
      <c r="I162" s="15">
        <v>604</v>
      </c>
      <c r="J162" s="15">
        <v>13640</v>
      </c>
      <c r="K162" s="15">
        <v>2243</v>
      </c>
      <c r="L162" s="15">
        <v>54</v>
      </c>
      <c r="M162" s="15">
        <v>1214</v>
      </c>
      <c r="N162" s="15">
        <v>5040</v>
      </c>
      <c r="O162" s="15">
        <v>1357</v>
      </c>
      <c r="P162" s="16">
        <v>1106</v>
      </c>
    </row>
    <row r="163" spans="1:16" x14ac:dyDescent="0.25">
      <c r="A163">
        <f t="shared" si="13"/>
        <v>2022</v>
      </c>
      <c r="B163">
        <f t="shared" si="14"/>
        <v>12</v>
      </c>
      <c r="C163">
        <f t="shared" si="15"/>
        <v>7</v>
      </c>
      <c r="D163">
        <f t="shared" si="18"/>
        <v>17</v>
      </c>
      <c r="E163" s="7">
        <v>44902</v>
      </c>
      <c r="F163" s="10">
        <v>30951</v>
      </c>
      <c r="G163" s="11">
        <f t="shared" si="16"/>
        <v>-4482</v>
      </c>
      <c r="H163" s="11">
        <f t="shared" si="17"/>
        <v>26469</v>
      </c>
      <c r="I163" s="15">
        <v>604</v>
      </c>
      <c r="J163" s="15">
        <v>17289</v>
      </c>
      <c r="K163" s="15">
        <v>2242</v>
      </c>
      <c r="L163" s="15">
        <v>55</v>
      </c>
      <c r="M163" s="15">
        <v>1998</v>
      </c>
      <c r="N163" s="15">
        <v>496</v>
      </c>
      <c r="O163" s="15">
        <v>1875</v>
      </c>
      <c r="P163" s="16">
        <v>1910</v>
      </c>
    </row>
    <row r="164" spans="1:16" x14ac:dyDescent="0.25">
      <c r="A164">
        <f t="shared" si="13"/>
        <v>2022</v>
      </c>
      <c r="B164">
        <f t="shared" si="14"/>
        <v>12</v>
      </c>
      <c r="C164">
        <f t="shared" si="15"/>
        <v>7</v>
      </c>
      <c r="D164">
        <f t="shared" si="18"/>
        <v>18</v>
      </c>
      <c r="E164" s="7">
        <v>44902</v>
      </c>
      <c r="F164" s="10">
        <v>32553</v>
      </c>
      <c r="G164" s="11">
        <f t="shared" si="16"/>
        <v>-4361</v>
      </c>
      <c r="H164" s="11">
        <f t="shared" si="17"/>
        <v>28192</v>
      </c>
      <c r="I164" s="15">
        <v>605</v>
      </c>
      <c r="J164" s="15">
        <v>17795</v>
      </c>
      <c r="K164" s="15">
        <v>2242</v>
      </c>
      <c r="L164" s="15">
        <v>55</v>
      </c>
      <c r="M164" s="15">
        <v>3018</v>
      </c>
      <c r="N164" s="15">
        <v>407</v>
      </c>
      <c r="O164" s="15">
        <v>2170</v>
      </c>
      <c r="P164" s="16">
        <v>1900</v>
      </c>
    </row>
    <row r="165" spans="1:16" x14ac:dyDescent="0.25">
      <c r="A165">
        <f t="shared" si="13"/>
        <v>2022</v>
      </c>
      <c r="B165">
        <f t="shared" si="14"/>
        <v>12</v>
      </c>
      <c r="C165">
        <f t="shared" si="15"/>
        <v>7</v>
      </c>
      <c r="D165">
        <f t="shared" si="18"/>
        <v>19</v>
      </c>
      <c r="E165" s="7">
        <v>44902</v>
      </c>
      <c r="F165" s="10">
        <v>34676</v>
      </c>
      <c r="G165" s="11">
        <f t="shared" si="16"/>
        <v>-7034</v>
      </c>
      <c r="H165" s="11">
        <f t="shared" si="17"/>
        <v>27642</v>
      </c>
      <c r="I165" s="15">
        <v>604</v>
      </c>
      <c r="J165" s="15">
        <v>18025</v>
      </c>
      <c r="K165" s="15">
        <v>2242</v>
      </c>
      <c r="L165" s="15">
        <v>56</v>
      </c>
      <c r="M165" s="15">
        <v>2609</v>
      </c>
      <c r="N165" s="15">
        <v>-10</v>
      </c>
      <c r="O165" s="15">
        <v>1833</v>
      </c>
      <c r="P165" s="16">
        <v>2283</v>
      </c>
    </row>
    <row r="166" spans="1:16" x14ac:dyDescent="0.25">
      <c r="A166">
        <f t="shared" si="13"/>
        <v>2022</v>
      </c>
      <c r="B166">
        <f t="shared" si="14"/>
        <v>12</v>
      </c>
      <c r="C166">
        <f t="shared" si="15"/>
        <v>7</v>
      </c>
      <c r="D166">
        <f t="shared" si="18"/>
        <v>20</v>
      </c>
      <c r="E166" s="7">
        <v>44902</v>
      </c>
      <c r="F166" s="10">
        <v>34719</v>
      </c>
      <c r="G166" s="11">
        <f t="shared" si="16"/>
        <v>-7442</v>
      </c>
      <c r="H166" s="11">
        <f t="shared" si="17"/>
        <v>27277</v>
      </c>
      <c r="I166" s="15">
        <v>603</v>
      </c>
      <c r="J166" s="15">
        <v>18162</v>
      </c>
      <c r="K166" s="15">
        <v>2244</v>
      </c>
      <c r="L166" s="15">
        <v>53</v>
      </c>
      <c r="M166" s="15">
        <v>2352</v>
      </c>
      <c r="N166" s="15">
        <v>-10</v>
      </c>
      <c r="O166" s="15">
        <v>1368</v>
      </c>
      <c r="P166" s="16">
        <v>2505</v>
      </c>
    </row>
    <row r="167" spans="1:16" x14ac:dyDescent="0.25">
      <c r="A167">
        <f t="shared" si="13"/>
        <v>2022</v>
      </c>
      <c r="B167">
        <f t="shared" si="14"/>
        <v>12</v>
      </c>
      <c r="C167">
        <f t="shared" si="15"/>
        <v>7</v>
      </c>
      <c r="D167">
        <f t="shared" si="18"/>
        <v>21</v>
      </c>
      <c r="E167" s="7">
        <v>44902</v>
      </c>
      <c r="F167" s="10">
        <v>34394</v>
      </c>
      <c r="G167" s="11">
        <f t="shared" si="16"/>
        <v>-8199</v>
      </c>
      <c r="H167" s="11">
        <f t="shared" si="17"/>
        <v>26195</v>
      </c>
      <c r="I167" s="15">
        <v>605</v>
      </c>
      <c r="J167" s="15">
        <v>18293</v>
      </c>
      <c r="K167" s="15">
        <v>2246</v>
      </c>
      <c r="L167" s="15">
        <v>46</v>
      </c>
      <c r="M167" s="15">
        <v>1787</v>
      </c>
      <c r="N167" s="15">
        <v>0</v>
      </c>
      <c r="O167" s="15">
        <v>970</v>
      </c>
      <c r="P167" s="16">
        <v>2248</v>
      </c>
    </row>
    <row r="168" spans="1:16" x14ac:dyDescent="0.25">
      <c r="A168">
        <f t="shared" si="13"/>
        <v>2022</v>
      </c>
      <c r="B168">
        <f t="shared" si="14"/>
        <v>12</v>
      </c>
      <c r="C168">
        <f t="shared" si="15"/>
        <v>7</v>
      </c>
      <c r="D168">
        <f t="shared" si="18"/>
        <v>22</v>
      </c>
      <c r="E168" s="7">
        <v>44902</v>
      </c>
      <c r="F168" s="10">
        <v>33607</v>
      </c>
      <c r="G168" s="11">
        <f t="shared" si="16"/>
        <v>-8291</v>
      </c>
      <c r="H168" s="11">
        <f t="shared" si="17"/>
        <v>25316</v>
      </c>
      <c r="I168" s="15">
        <v>606</v>
      </c>
      <c r="J168" s="15">
        <v>18066</v>
      </c>
      <c r="K168" s="15">
        <v>2243</v>
      </c>
      <c r="L168" s="15">
        <v>46</v>
      </c>
      <c r="M168" s="15">
        <v>1657</v>
      </c>
      <c r="N168" s="15">
        <v>0</v>
      </c>
      <c r="O168" s="15">
        <v>808</v>
      </c>
      <c r="P168" s="16">
        <v>1890</v>
      </c>
    </row>
    <row r="169" spans="1:16" x14ac:dyDescent="0.25">
      <c r="A169">
        <f t="shared" si="13"/>
        <v>2022</v>
      </c>
      <c r="B169">
        <f t="shared" si="14"/>
        <v>12</v>
      </c>
      <c r="C169">
        <f t="shared" si="15"/>
        <v>7</v>
      </c>
      <c r="D169">
        <f t="shared" si="18"/>
        <v>23</v>
      </c>
      <c r="E169" s="7">
        <v>44902</v>
      </c>
      <c r="F169" s="10">
        <v>32666</v>
      </c>
      <c r="G169" s="11">
        <f t="shared" si="16"/>
        <v>-9029</v>
      </c>
      <c r="H169" s="11">
        <f t="shared" si="17"/>
        <v>23637</v>
      </c>
      <c r="I169" s="15">
        <v>603</v>
      </c>
      <c r="J169" s="15">
        <v>17303</v>
      </c>
      <c r="K169" s="15">
        <v>2244</v>
      </c>
      <c r="L169" s="15">
        <v>46</v>
      </c>
      <c r="M169" s="15">
        <v>1596</v>
      </c>
      <c r="N169" s="15">
        <v>0</v>
      </c>
      <c r="O169" s="15">
        <v>758</v>
      </c>
      <c r="P169" s="16">
        <v>1087</v>
      </c>
    </row>
    <row r="170" spans="1:16" x14ac:dyDescent="0.25">
      <c r="A170">
        <f t="shared" si="13"/>
        <v>2022</v>
      </c>
      <c r="B170">
        <f t="shared" si="14"/>
        <v>12</v>
      </c>
      <c r="C170">
        <f t="shared" si="15"/>
        <v>7</v>
      </c>
      <c r="D170">
        <f t="shared" si="18"/>
        <v>24</v>
      </c>
      <c r="E170" s="7">
        <v>44902</v>
      </c>
      <c r="F170" s="10">
        <v>30731</v>
      </c>
      <c r="G170" s="11">
        <f t="shared" si="16"/>
        <v>-8585</v>
      </c>
      <c r="H170" s="11">
        <f t="shared" si="17"/>
        <v>22146</v>
      </c>
      <c r="I170" s="15">
        <v>603</v>
      </c>
      <c r="J170" s="15">
        <v>16522</v>
      </c>
      <c r="K170" s="15">
        <v>2244</v>
      </c>
      <c r="L170" s="15">
        <v>46</v>
      </c>
      <c r="M170" s="15">
        <v>1342</v>
      </c>
      <c r="N170" s="15">
        <v>0</v>
      </c>
      <c r="O170" s="15">
        <v>618</v>
      </c>
      <c r="P170" s="16">
        <v>771</v>
      </c>
    </row>
    <row r="171" spans="1:16" x14ac:dyDescent="0.25">
      <c r="A171">
        <f t="shared" si="13"/>
        <v>2022</v>
      </c>
      <c r="B171">
        <f t="shared" si="14"/>
        <v>12</v>
      </c>
      <c r="C171">
        <f t="shared" si="15"/>
        <v>8</v>
      </c>
      <c r="D171">
        <f t="shared" si="18"/>
        <v>1</v>
      </c>
      <c r="E171" s="7">
        <v>44903</v>
      </c>
      <c r="F171" s="10">
        <v>28962</v>
      </c>
      <c r="G171" s="11">
        <f t="shared" si="16"/>
        <v>-7746</v>
      </c>
      <c r="H171" s="11">
        <f t="shared" si="17"/>
        <v>21216</v>
      </c>
      <c r="I171" s="15">
        <v>604</v>
      </c>
      <c r="J171" s="15">
        <v>16076</v>
      </c>
      <c r="K171" s="15">
        <v>2243</v>
      </c>
      <c r="L171" s="15">
        <v>46</v>
      </c>
      <c r="M171" s="15">
        <v>986</v>
      </c>
      <c r="N171" s="15">
        <v>0</v>
      </c>
      <c r="O171" s="15">
        <v>490</v>
      </c>
      <c r="P171" s="16">
        <v>771</v>
      </c>
    </row>
    <row r="172" spans="1:16" x14ac:dyDescent="0.25">
      <c r="A172">
        <f t="shared" si="13"/>
        <v>2022</v>
      </c>
      <c r="B172">
        <f t="shared" si="14"/>
        <v>12</v>
      </c>
      <c r="C172">
        <f t="shared" si="15"/>
        <v>8</v>
      </c>
      <c r="D172">
        <f t="shared" si="18"/>
        <v>2</v>
      </c>
      <c r="E172" s="7">
        <v>44903</v>
      </c>
      <c r="F172" s="10">
        <v>27972</v>
      </c>
      <c r="G172" s="11">
        <f t="shared" si="16"/>
        <v>-6676</v>
      </c>
      <c r="H172" s="11">
        <f t="shared" si="17"/>
        <v>21296</v>
      </c>
      <c r="I172" s="15">
        <v>604</v>
      </c>
      <c r="J172" s="15">
        <v>16304</v>
      </c>
      <c r="K172" s="15">
        <v>2244</v>
      </c>
      <c r="L172" s="15">
        <v>46</v>
      </c>
      <c r="M172" s="15">
        <v>943</v>
      </c>
      <c r="N172" s="15">
        <v>0</v>
      </c>
      <c r="O172" s="15">
        <v>444</v>
      </c>
      <c r="P172" s="16">
        <v>711</v>
      </c>
    </row>
    <row r="173" spans="1:16" x14ac:dyDescent="0.25">
      <c r="A173">
        <f t="shared" si="13"/>
        <v>2022</v>
      </c>
      <c r="B173">
        <f t="shared" si="14"/>
        <v>12</v>
      </c>
      <c r="C173">
        <f t="shared" si="15"/>
        <v>8</v>
      </c>
      <c r="D173">
        <f t="shared" si="18"/>
        <v>3</v>
      </c>
      <c r="E173" s="7">
        <v>44903</v>
      </c>
      <c r="F173" s="10">
        <v>27421</v>
      </c>
      <c r="G173" s="11">
        <f t="shared" si="16"/>
        <v>-5917</v>
      </c>
      <c r="H173" s="11">
        <f t="shared" si="17"/>
        <v>21504</v>
      </c>
      <c r="I173" s="15">
        <v>604</v>
      </c>
      <c r="J173" s="15">
        <v>16580</v>
      </c>
      <c r="K173" s="15">
        <v>2245</v>
      </c>
      <c r="L173" s="15">
        <v>46</v>
      </c>
      <c r="M173" s="15">
        <v>927</v>
      </c>
      <c r="N173" s="15">
        <v>0</v>
      </c>
      <c r="O173" s="15">
        <v>403</v>
      </c>
      <c r="P173" s="16">
        <v>699</v>
      </c>
    </row>
    <row r="174" spans="1:16" x14ac:dyDescent="0.25">
      <c r="A174">
        <f t="shared" si="13"/>
        <v>2022</v>
      </c>
      <c r="B174">
        <f t="shared" si="14"/>
        <v>12</v>
      </c>
      <c r="C174">
        <f t="shared" si="15"/>
        <v>8</v>
      </c>
      <c r="D174">
        <f t="shared" si="18"/>
        <v>4</v>
      </c>
      <c r="E174" s="7">
        <v>44903</v>
      </c>
      <c r="F174" s="10">
        <v>27420</v>
      </c>
      <c r="G174" s="11">
        <f t="shared" si="16"/>
        <v>-5972</v>
      </c>
      <c r="H174" s="11">
        <f t="shared" si="17"/>
        <v>21448</v>
      </c>
      <c r="I174" s="15">
        <v>603</v>
      </c>
      <c r="J174" s="15">
        <v>16568</v>
      </c>
      <c r="K174" s="15">
        <v>2245</v>
      </c>
      <c r="L174" s="15">
        <v>46</v>
      </c>
      <c r="M174" s="15">
        <v>939</v>
      </c>
      <c r="N174" s="15">
        <v>0</v>
      </c>
      <c r="O174" s="15">
        <v>346</v>
      </c>
      <c r="P174" s="16">
        <v>701</v>
      </c>
    </row>
    <row r="175" spans="1:16" x14ac:dyDescent="0.25">
      <c r="A175">
        <f t="shared" si="13"/>
        <v>2022</v>
      </c>
      <c r="B175">
        <f t="shared" si="14"/>
        <v>12</v>
      </c>
      <c r="C175">
        <f t="shared" si="15"/>
        <v>8</v>
      </c>
      <c r="D175">
        <f t="shared" si="18"/>
        <v>5</v>
      </c>
      <c r="E175" s="7">
        <v>44903</v>
      </c>
      <c r="F175" s="10">
        <v>27365</v>
      </c>
      <c r="G175" s="11">
        <f t="shared" si="16"/>
        <v>-6143</v>
      </c>
      <c r="H175" s="11">
        <f t="shared" si="17"/>
        <v>21222</v>
      </c>
      <c r="I175" s="15">
        <v>604</v>
      </c>
      <c r="J175" s="15">
        <v>16118</v>
      </c>
      <c r="K175" s="15">
        <v>2245</v>
      </c>
      <c r="L175" s="15">
        <v>46</v>
      </c>
      <c r="M175" s="15">
        <v>978</v>
      </c>
      <c r="N175" s="15">
        <v>0</v>
      </c>
      <c r="O175" s="15">
        <v>344</v>
      </c>
      <c r="P175" s="16">
        <v>887</v>
      </c>
    </row>
    <row r="176" spans="1:16" x14ac:dyDescent="0.25">
      <c r="A176">
        <f t="shared" si="13"/>
        <v>2022</v>
      </c>
      <c r="B176">
        <f t="shared" si="14"/>
        <v>12</v>
      </c>
      <c r="C176">
        <f t="shared" si="15"/>
        <v>8</v>
      </c>
      <c r="D176">
        <f t="shared" si="18"/>
        <v>6</v>
      </c>
      <c r="E176" s="7">
        <v>44903</v>
      </c>
      <c r="F176" s="10">
        <v>27340</v>
      </c>
      <c r="G176" s="11">
        <f t="shared" si="16"/>
        <v>-4615</v>
      </c>
      <c r="H176" s="11">
        <f t="shared" si="17"/>
        <v>22725</v>
      </c>
      <c r="I176" s="15">
        <v>603</v>
      </c>
      <c r="J176" s="15">
        <v>16853</v>
      </c>
      <c r="K176" s="15">
        <v>2247</v>
      </c>
      <c r="L176" s="15">
        <v>46</v>
      </c>
      <c r="M176" s="15">
        <v>1125</v>
      </c>
      <c r="N176" s="15">
        <v>0</v>
      </c>
      <c r="O176" s="15">
        <v>508</v>
      </c>
      <c r="P176" s="16">
        <v>1343</v>
      </c>
    </row>
    <row r="177" spans="1:16" x14ac:dyDescent="0.25">
      <c r="A177">
        <f t="shared" si="13"/>
        <v>2022</v>
      </c>
      <c r="B177">
        <f t="shared" si="14"/>
        <v>12</v>
      </c>
      <c r="C177">
        <f t="shared" si="15"/>
        <v>8</v>
      </c>
      <c r="D177">
        <f t="shared" si="18"/>
        <v>7</v>
      </c>
      <c r="E177" s="7">
        <v>44903</v>
      </c>
      <c r="F177" s="10">
        <v>29115</v>
      </c>
      <c r="G177" s="11">
        <f t="shared" si="16"/>
        <v>-3943</v>
      </c>
      <c r="H177" s="11">
        <f t="shared" si="17"/>
        <v>25172</v>
      </c>
      <c r="I177" s="15">
        <v>603</v>
      </c>
      <c r="J177" s="15">
        <v>17752</v>
      </c>
      <c r="K177" s="15">
        <v>2247</v>
      </c>
      <c r="L177" s="15">
        <v>46</v>
      </c>
      <c r="M177" s="15">
        <v>1930</v>
      </c>
      <c r="N177" s="15">
        <v>83</v>
      </c>
      <c r="O177" s="15">
        <v>487</v>
      </c>
      <c r="P177" s="16">
        <v>2024</v>
      </c>
    </row>
    <row r="178" spans="1:16" x14ac:dyDescent="0.25">
      <c r="A178">
        <f t="shared" si="13"/>
        <v>2022</v>
      </c>
      <c r="B178">
        <f t="shared" si="14"/>
        <v>12</v>
      </c>
      <c r="C178">
        <f t="shared" si="15"/>
        <v>8</v>
      </c>
      <c r="D178">
        <f t="shared" si="18"/>
        <v>8</v>
      </c>
      <c r="E178" s="7">
        <v>44903</v>
      </c>
      <c r="F178" s="10">
        <v>31741</v>
      </c>
      <c r="G178" s="11">
        <f t="shared" si="16"/>
        <v>-4393</v>
      </c>
      <c r="H178" s="11">
        <f t="shared" si="17"/>
        <v>27348</v>
      </c>
      <c r="I178" s="15">
        <v>604</v>
      </c>
      <c r="J178" s="15">
        <v>17570</v>
      </c>
      <c r="K178" s="15">
        <v>2246</v>
      </c>
      <c r="L178" s="15">
        <v>46</v>
      </c>
      <c r="M178" s="15">
        <v>1840</v>
      </c>
      <c r="N178" s="15">
        <v>3126</v>
      </c>
      <c r="O178" s="15">
        <v>347</v>
      </c>
      <c r="P178" s="16">
        <v>1569</v>
      </c>
    </row>
    <row r="179" spans="1:16" x14ac:dyDescent="0.25">
      <c r="A179">
        <f t="shared" si="13"/>
        <v>2022</v>
      </c>
      <c r="B179">
        <f t="shared" si="14"/>
        <v>12</v>
      </c>
      <c r="C179">
        <f t="shared" si="15"/>
        <v>8</v>
      </c>
      <c r="D179">
        <f t="shared" si="18"/>
        <v>9</v>
      </c>
      <c r="E179" s="7">
        <v>44903</v>
      </c>
      <c r="F179" s="10">
        <v>32994</v>
      </c>
      <c r="G179" s="11">
        <f t="shared" si="16"/>
        <v>-3354</v>
      </c>
      <c r="H179" s="11">
        <f t="shared" si="17"/>
        <v>29640</v>
      </c>
      <c r="I179" s="15">
        <v>604</v>
      </c>
      <c r="J179" s="15">
        <v>14659</v>
      </c>
      <c r="K179" s="15">
        <v>2246</v>
      </c>
      <c r="L179" s="15">
        <v>46</v>
      </c>
      <c r="M179" s="15">
        <v>1428</v>
      </c>
      <c r="N179" s="15">
        <v>8739</v>
      </c>
      <c r="O179" s="15">
        <v>378</v>
      </c>
      <c r="P179" s="16">
        <v>1540</v>
      </c>
    </row>
    <row r="180" spans="1:16" x14ac:dyDescent="0.25">
      <c r="A180">
        <f t="shared" si="13"/>
        <v>2022</v>
      </c>
      <c r="B180">
        <f t="shared" si="14"/>
        <v>12</v>
      </c>
      <c r="C180">
        <f t="shared" si="15"/>
        <v>8</v>
      </c>
      <c r="D180">
        <f t="shared" si="18"/>
        <v>10</v>
      </c>
      <c r="E180" s="7">
        <v>44903</v>
      </c>
      <c r="F180" s="10">
        <v>33158</v>
      </c>
      <c r="G180" s="11">
        <f t="shared" si="16"/>
        <v>-5122</v>
      </c>
      <c r="H180" s="11">
        <f t="shared" si="17"/>
        <v>28036</v>
      </c>
      <c r="I180" s="15">
        <v>604</v>
      </c>
      <c r="J180" s="15">
        <v>12411</v>
      </c>
      <c r="K180" s="15">
        <v>2247</v>
      </c>
      <c r="L180" s="15">
        <v>46</v>
      </c>
      <c r="M180" s="15">
        <v>773</v>
      </c>
      <c r="N180" s="15">
        <v>10898</v>
      </c>
      <c r="O180" s="15">
        <v>406</v>
      </c>
      <c r="P180" s="16">
        <v>651</v>
      </c>
    </row>
    <row r="181" spans="1:16" x14ac:dyDescent="0.25">
      <c r="A181">
        <f t="shared" si="13"/>
        <v>2022</v>
      </c>
      <c r="B181">
        <f t="shared" si="14"/>
        <v>12</v>
      </c>
      <c r="C181">
        <f t="shared" si="15"/>
        <v>8</v>
      </c>
      <c r="D181">
        <f t="shared" si="18"/>
        <v>11</v>
      </c>
      <c r="E181" s="7">
        <v>44903</v>
      </c>
      <c r="F181" s="10">
        <v>31689</v>
      </c>
      <c r="G181" s="11">
        <f t="shared" si="16"/>
        <v>-4167</v>
      </c>
      <c r="H181" s="11">
        <f t="shared" si="17"/>
        <v>27522</v>
      </c>
      <c r="I181" s="15">
        <v>605</v>
      </c>
      <c r="J181" s="15">
        <v>12153</v>
      </c>
      <c r="K181" s="15">
        <v>2245</v>
      </c>
      <c r="L181" s="15">
        <v>46</v>
      </c>
      <c r="M181" s="15">
        <v>546</v>
      </c>
      <c r="N181" s="15">
        <v>10879</v>
      </c>
      <c r="O181" s="15">
        <v>403</v>
      </c>
      <c r="P181" s="16">
        <v>645</v>
      </c>
    </row>
    <row r="182" spans="1:16" x14ac:dyDescent="0.25">
      <c r="A182">
        <f t="shared" si="13"/>
        <v>2022</v>
      </c>
      <c r="B182">
        <f t="shared" si="14"/>
        <v>12</v>
      </c>
      <c r="C182">
        <f t="shared" si="15"/>
        <v>8</v>
      </c>
      <c r="D182">
        <f t="shared" si="18"/>
        <v>12</v>
      </c>
      <c r="E182" s="7">
        <v>44903</v>
      </c>
      <c r="F182" s="10">
        <v>30881</v>
      </c>
      <c r="G182" s="11">
        <f t="shared" si="16"/>
        <v>-3412</v>
      </c>
      <c r="H182" s="11">
        <f t="shared" si="17"/>
        <v>27469</v>
      </c>
      <c r="I182" s="15">
        <v>603</v>
      </c>
      <c r="J182" s="15">
        <v>12082</v>
      </c>
      <c r="K182" s="15">
        <v>2244</v>
      </c>
      <c r="L182" s="15">
        <v>46</v>
      </c>
      <c r="M182" s="15">
        <v>787</v>
      </c>
      <c r="N182" s="15">
        <v>10641</v>
      </c>
      <c r="O182" s="15">
        <v>427</v>
      </c>
      <c r="P182" s="16">
        <v>639</v>
      </c>
    </row>
    <row r="183" spans="1:16" x14ac:dyDescent="0.25">
      <c r="A183">
        <f t="shared" si="13"/>
        <v>2022</v>
      </c>
      <c r="B183">
        <f t="shared" si="14"/>
        <v>12</v>
      </c>
      <c r="C183">
        <f t="shared" si="15"/>
        <v>8</v>
      </c>
      <c r="D183">
        <f t="shared" si="18"/>
        <v>13</v>
      </c>
      <c r="E183" s="7">
        <v>44903</v>
      </c>
      <c r="F183" s="10">
        <v>30162</v>
      </c>
      <c r="G183" s="11">
        <f t="shared" si="16"/>
        <v>-2525</v>
      </c>
      <c r="H183" s="11">
        <f t="shared" si="17"/>
        <v>27637</v>
      </c>
      <c r="I183" s="15">
        <v>604</v>
      </c>
      <c r="J183" s="15">
        <v>12254</v>
      </c>
      <c r="K183" s="15">
        <v>2244</v>
      </c>
      <c r="L183" s="15">
        <v>46</v>
      </c>
      <c r="M183" s="15">
        <v>813</v>
      </c>
      <c r="N183" s="15">
        <v>10630</v>
      </c>
      <c r="O183" s="15">
        <v>411</v>
      </c>
      <c r="P183" s="16">
        <v>635</v>
      </c>
    </row>
    <row r="184" spans="1:16" x14ac:dyDescent="0.25">
      <c r="A184">
        <f t="shared" si="13"/>
        <v>2022</v>
      </c>
      <c r="B184">
        <f t="shared" si="14"/>
        <v>12</v>
      </c>
      <c r="C184">
        <f t="shared" si="15"/>
        <v>8</v>
      </c>
      <c r="D184">
        <f t="shared" si="18"/>
        <v>14</v>
      </c>
      <c r="E184" s="7">
        <v>44903</v>
      </c>
      <c r="F184" s="10">
        <v>30311</v>
      </c>
      <c r="G184" s="11">
        <f t="shared" si="16"/>
        <v>-2328</v>
      </c>
      <c r="H184" s="11">
        <f t="shared" si="17"/>
        <v>27983</v>
      </c>
      <c r="I184" s="15">
        <v>605</v>
      </c>
      <c r="J184" s="15">
        <v>12644</v>
      </c>
      <c r="K184" s="15">
        <v>2243</v>
      </c>
      <c r="L184" s="15">
        <v>46</v>
      </c>
      <c r="M184" s="15">
        <v>1184</v>
      </c>
      <c r="N184" s="15">
        <v>10228</v>
      </c>
      <c r="O184" s="15">
        <v>409</v>
      </c>
      <c r="P184" s="16">
        <v>624</v>
      </c>
    </row>
    <row r="185" spans="1:16" x14ac:dyDescent="0.25">
      <c r="A185">
        <f t="shared" si="13"/>
        <v>2022</v>
      </c>
      <c r="B185">
        <f t="shared" si="14"/>
        <v>12</v>
      </c>
      <c r="C185">
        <f t="shared" si="15"/>
        <v>8</v>
      </c>
      <c r="D185">
        <f t="shared" si="18"/>
        <v>15</v>
      </c>
      <c r="E185" s="7">
        <v>44903</v>
      </c>
      <c r="F185" s="10">
        <v>30717</v>
      </c>
      <c r="G185" s="11">
        <f t="shared" si="16"/>
        <v>-4209</v>
      </c>
      <c r="H185" s="11">
        <f t="shared" si="17"/>
        <v>26508</v>
      </c>
      <c r="I185" s="15">
        <v>606</v>
      </c>
      <c r="J185" s="15">
        <v>12685</v>
      </c>
      <c r="K185" s="15">
        <v>2242</v>
      </c>
      <c r="L185" s="15">
        <v>46</v>
      </c>
      <c r="M185" s="15">
        <v>1003</v>
      </c>
      <c r="N185" s="15">
        <v>8870</v>
      </c>
      <c r="O185" s="15">
        <v>424</v>
      </c>
      <c r="P185" s="16">
        <v>632</v>
      </c>
    </row>
    <row r="186" spans="1:16" x14ac:dyDescent="0.25">
      <c r="A186">
        <f t="shared" si="13"/>
        <v>2022</v>
      </c>
      <c r="B186">
        <f t="shared" si="14"/>
        <v>12</v>
      </c>
      <c r="C186">
        <f t="shared" si="15"/>
        <v>8</v>
      </c>
      <c r="D186">
        <f t="shared" si="18"/>
        <v>16</v>
      </c>
      <c r="E186" s="7">
        <v>44903</v>
      </c>
      <c r="F186" s="10">
        <v>30748</v>
      </c>
      <c r="G186" s="11">
        <f t="shared" si="16"/>
        <v>-4561</v>
      </c>
      <c r="H186" s="11">
        <f t="shared" si="17"/>
        <v>26187</v>
      </c>
      <c r="I186" s="15">
        <v>603</v>
      </c>
      <c r="J186" s="15">
        <v>16021</v>
      </c>
      <c r="K186" s="15">
        <v>2242</v>
      </c>
      <c r="L186" s="15">
        <v>46</v>
      </c>
      <c r="M186" s="15">
        <v>1497</v>
      </c>
      <c r="N186" s="15">
        <v>4196</v>
      </c>
      <c r="O186" s="15">
        <v>473</v>
      </c>
      <c r="P186" s="16">
        <v>1109</v>
      </c>
    </row>
    <row r="187" spans="1:16" x14ac:dyDescent="0.25">
      <c r="A187">
        <f t="shared" si="13"/>
        <v>2022</v>
      </c>
      <c r="B187">
        <f t="shared" si="14"/>
        <v>12</v>
      </c>
      <c r="C187">
        <f t="shared" si="15"/>
        <v>8</v>
      </c>
      <c r="D187">
        <f t="shared" si="18"/>
        <v>17</v>
      </c>
      <c r="E187" s="7">
        <v>44903</v>
      </c>
      <c r="F187" s="10">
        <v>31474</v>
      </c>
      <c r="G187" s="11">
        <f t="shared" si="16"/>
        <v>-4477</v>
      </c>
      <c r="H187" s="11">
        <f t="shared" si="17"/>
        <v>26997</v>
      </c>
      <c r="I187" s="15">
        <v>603</v>
      </c>
      <c r="J187" s="15">
        <v>18988</v>
      </c>
      <c r="K187" s="15">
        <v>2243</v>
      </c>
      <c r="L187" s="15">
        <v>46</v>
      </c>
      <c r="M187" s="15">
        <v>2156</v>
      </c>
      <c r="N187" s="15">
        <v>308</v>
      </c>
      <c r="O187" s="15">
        <v>723</v>
      </c>
      <c r="P187" s="16">
        <v>1930</v>
      </c>
    </row>
    <row r="188" spans="1:16" x14ac:dyDescent="0.25">
      <c r="A188">
        <f t="shared" si="13"/>
        <v>2022</v>
      </c>
      <c r="B188">
        <f t="shared" si="14"/>
        <v>12</v>
      </c>
      <c r="C188">
        <f t="shared" si="15"/>
        <v>8</v>
      </c>
      <c r="D188">
        <f t="shared" si="18"/>
        <v>18</v>
      </c>
      <c r="E188" s="7">
        <v>44903</v>
      </c>
      <c r="F188" s="10">
        <v>33111</v>
      </c>
      <c r="G188" s="11">
        <f t="shared" si="16"/>
        <v>-4310</v>
      </c>
      <c r="H188" s="11">
        <f t="shared" si="17"/>
        <v>28801</v>
      </c>
      <c r="I188" s="15">
        <v>603</v>
      </c>
      <c r="J188" s="15">
        <v>19157</v>
      </c>
      <c r="K188" s="15">
        <v>2241</v>
      </c>
      <c r="L188" s="15">
        <v>46</v>
      </c>
      <c r="M188" s="15">
        <v>3419</v>
      </c>
      <c r="N188" s="15">
        <v>283</v>
      </c>
      <c r="O188" s="15">
        <v>772</v>
      </c>
      <c r="P188" s="16">
        <v>2280</v>
      </c>
    </row>
    <row r="189" spans="1:16" x14ac:dyDescent="0.25">
      <c r="A189">
        <f t="shared" si="13"/>
        <v>2022</v>
      </c>
      <c r="B189">
        <f t="shared" si="14"/>
        <v>12</v>
      </c>
      <c r="C189">
        <f t="shared" si="15"/>
        <v>8</v>
      </c>
      <c r="D189">
        <f t="shared" si="18"/>
        <v>19</v>
      </c>
      <c r="E189" s="7">
        <v>44903</v>
      </c>
      <c r="F189" s="10">
        <v>34956</v>
      </c>
      <c r="G189" s="11">
        <f t="shared" si="16"/>
        <v>-6600</v>
      </c>
      <c r="H189" s="11">
        <f t="shared" si="17"/>
        <v>28356</v>
      </c>
      <c r="I189" s="15">
        <v>603</v>
      </c>
      <c r="J189" s="15">
        <v>19192</v>
      </c>
      <c r="K189" s="15">
        <v>2241</v>
      </c>
      <c r="L189" s="15">
        <v>46</v>
      </c>
      <c r="M189" s="15">
        <v>3138</v>
      </c>
      <c r="N189" s="15">
        <v>-10</v>
      </c>
      <c r="O189" s="15">
        <v>726</v>
      </c>
      <c r="P189" s="16">
        <v>2420</v>
      </c>
    </row>
    <row r="190" spans="1:16" x14ac:dyDescent="0.25">
      <c r="A190">
        <f t="shared" si="13"/>
        <v>2022</v>
      </c>
      <c r="B190">
        <f t="shared" si="14"/>
        <v>12</v>
      </c>
      <c r="C190">
        <f t="shared" si="15"/>
        <v>8</v>
      </c>
      <c r="D190">
        <f t="shared" si="18"/>
        <v>20</v>
      </c>
      <c r="E190" s="7">
        <v>44903</v>
      </c>
      <c r="F190" s="10">
        <v>34814</v>
      </c>
      <c r="G190" s="11">
        <f t="shared" si="16"/>
        <v>-7269</v>
      </c>
      <c r="H190" s="11">
        <f t="shared" si="17"/>
        <v>27545</v>
      </c>
      <c r="I190" s="15">
        <v>604</v>
      </c>
      <c r="J190" s="15">
        <v>18743</v>
      </c>
      <c r="K190" s="15">
        <v>2241</v>
      </c>
      <c r="L190" s="15">
        <v>46</v>
      </c>
      <c r="M190" s="15">
        <v>2764</v>
      </c>
      <c r="N190" s="15">
        <v>0</v>
      </c>
      <c r="O190" s="15">
        <v>789</v>
      </c>
      <c r="P190" s="16">
        <v>2358</v>
      </c>
    </row>
    <row r="191" spans="1:16" x14ac:dyDescent="0.25">
      <c r="A191">
        <f t="shared" si="13"/>
        <v>2022</v>
      </c>
      <c r="B191">
        <f t="shared" si="14"/>
        <v>12</v>
      </c>
      <c r="C191">
        <f t="shared" si="15"/>
        <v>8</v>
      </c>
      <c r="D191">
        <f t="shared" si="18"/>
        <v>21</v>
      </c>
      <c r="E191" s="7">
        <v>44903</v>
      </c>
      <c r="F191" s="10">
        <v>34537</v>
      </c>
      <c r="G191" s="11">
        <f t="shared" si="16"/>
        <v>-8284</v>
      </c>
      <c r="H191" s="11">
        <f t="shared" si="17"/>
        <v>26253</v>
      </c>
      <c r="I191" s="15">
        <v>605</v>
      </c>
      <c r="J191" s="15">
        <v>18567</v>
      </c>
      <c r="K191" s="15">
        <v>2242</v>
      </c>
      <c r="L191" s="15">
        <v>46</v>
      </c>
      <c r="M191" s="15">
        <v>2285</v>
      </c>
      <c r="N191" s="15">
        <v>0</v>
      </c>
      <c r="O191" s="15">
        <v>960</v>
      </c>
      <c r="P191" s="16">
        <v>1548</v>
      </c>
    </row>
    <row r="192" spans="1:16" x14ac:dyDescent="0.25">
      <c r="A192">
        <f t="shared" si="13"/>
        <v>2022</v>
      </c>
      <c r="B192">
        <f t="shared" si="14"/>
        <v>12</v>
      </c>
      <c r="C192">
        <f t="shared" si="15"/>
        <v>8</v>
      </c>
      <c r="D192">
        <f t="shared" si="18"/>
        <v>22</v>
      </c>
      <c r="E192" s="7">
        <v>44903</v>
      </c>
      <c r="F192" s="10">
        <v>33753</v>
      </c>
      <c r="G192" s="11">
        <f t="shared" si="16"/>
        <v>-8551</v>
      </c>
      <c r="H192" s="11">
        <f t="shared" si="17"/>
        <v>25202</v>
      </c>
      <c r="I192" s="15">
        <v>606</v>
      </c>
      <c r="J192" s="15">
        <v>18316</v>
      </c>
      <c r="K192" s="15">
        <v>2242</v>
      </c>
      <c r="L192" s="15">
        <v>46</v>
      </c>
      <c r="M192" s="15">
        <v>1838</v>
      </c>
      <c r="N192" s="15">
        <v>0</v>
      </c>
      <c r="O192" s="15">
        <v>1021</v>
      </c>
      <c r="P192" s="16">
        <v>1133</v>
      </c>
    </row>
    <row r="193" spans="1:16" x14ac:dyDescent="0.25">
      <c r="A193">
        <f t="shared" si="13"/>
        <v>2022</v>
      </c>
      <c r="B193">
        <f t="shared" si="14"/>
        <v>12</v>
      </c>
      <c r="C193">
        <f t="shared" si="15"/>
        <v>8</v>
      </c>
      <c r="D193">
        <f t="shared" si="18"/>
        <v>23</v>
      </c>
      <c r="E193" s="7">
        <v>44903</v>
      </c>
      <c r="F193" s="10">
        <v>32481</v>
      </c>
      <c r="G193" s="11">
        <f t="shared" si="16"/>
        <v>-8317</v>
      </c>
      <c r="H193" s="11">
        <f t="shared" si="17"/>
        <v>24164</v>
      </c>
      <c r="I193" s="15">
        <v>606</v>
      </c>
      <c r="J193" s="15">
        <v>17436</v>
      </c>
      <c r="K193" s="15">
        <v>2242</v>
      </c>
      <c r="L193" s="15">
        <v>46</v>
      </c>
      <c r="M193" s="15">
        <v>1589</v>
      </c>
      <c r="N193" s="15">
        <v>0</v>
      </c>
      <c r="O193" s="15">
        <v>1427</v>
      </c>
      <c r="P193" s="16">
        <v>818</v>
      </c>
    </row>
    <row r="194" spans="1:16" x14ac:dyDescent="0.25">
      <c r="A194">
        <f t="shared" si="13"/>
        <v>2022</v>
      </c>
      <c r="B194">
        <f t="shared" si="14"/>
        <v>12</v>
      </c>
      <c r="C194">
        <f t="shared" si="15"/>
        <v>8</v>
      </c>
      <c r="D194">
        <f t="shared" si="18"/>
        <v>24</v>
      </c>
      <c r="E194" s="7">
        <v>44903</v>
      </c>
      <c r="F194" s="10">
        <v>30508</v>
      </c>
      <c r="G194" s="11">
        <f t="shared" si="16"/>
        <v>-7967</v>
      </c>
      <c r="H194" s="11">
        <f t="shared" si="17"/>
        <v>22541</v>
      </c>
      <c r="I194" s="15">
        <v>605</v>
      </c>
      <c r="J194" s="15">
        <v>16070</v>
      </c>
      <c r="K194" s="15">
        <v>2243</v>
      </c>
      <c r="L194" s="15">
        <v>46</v>
      </c>
      <c r="M194" s="15">
        <v>1238</v>
      </c>
      <c r="N194" s="15">
        <v>0</v>
      </c>
      <c r="O194" s="15">
        <v>1525</v>
      </c>
      <c r="P194" s="16">
        <v>814</v>
      </c>
    </row>
    <row r="195" spans="1:16" x14ac:dyDescent="0.25">
      <c r="A195">
        <f t="shared" si="13"/>
        <v>2022</v>
      </c>
      <c r="B195">
        <f t="shared" si="14"/>
        <v>12</v>
      </c>
      <c r="C195">
        <f t="shared" si="15"/>
        <v>9</v>
      </c>
      <c r="D195">
        <f t="shared" si="18"/>
        <v>1</v>
      </c>
      <c r="E195" s="7">
        <v>44904</v>
      </c>
      <c r="F195" s="10">
        <v>28675</v>
      </c>
      <c r="G195" s="11">
        <f t="shared" si="16"/>
        <v>-8278</v>
      </c>
      <c r="H195" s="11">
        <f t="shared" si="17"/>
        <v>20397</v>
      </c>
      <c r="I195" s="15">
        <v>607</v>
      </c>
      <c r="J195" s="15">
        <v>13311</v>
      </c>
      <c r="K195" s="15">
        <v>2243</v>
      </c>
      <c r="L195" s="15">
        <v>46</v>
      </c>
      <c r="M195" s="15">
        <v>1281</v>
      </c>
      <c r="N195" s="15">
        <v>0</v>
      </c>
      <c r="O195" s="15">
        <v>2071</v>
      </c>
      <c r="P195" s="16">
        <v>838</v>
      </c>
    </row>
    <row r="196" spans="1:16" x14ac:dyDescent="0.25">
      <c r="A196">
        <f t="shared" ref="A196:A259" si="19">YEAR(E196)</f>
        <v>2022</v>
      </c>
      <c r="B196">
        <f t="shared" ref="B196:B259" si="20">MONTH(E196)</f>
        <v>12</v>
      </c>
      <c r="C196">
        <f t="shared" ref="C196:C259" si="21">DAY(E196)</f>
        <v>9</v>
      </c>
      <c r="D196">
        <f t="shared" si="18"/>
        <v>2</v>
      </c>
      <c r="E196" s="7">
        <v>44904</v>
      </c>
      <c r="F196" s="10">
        <v>27371</v>
      </c>
      <c r="G196" s="11">
        <f t="shared" ref="G196:G259" si="22">H196-F196</f>
        <v>-6907</v>
      </c>
      <c r="H196" s="11">
        <f t="shared" ref="H196:H259" si="23">SUM(I196:P196)</f>
        <v>20464</v>
      </c>
      <c r="I196" s="15">
        <v>609</v>
      </c>
      <c r="J196" s="15">
        <v>13340</v>
      </c>
      <c r="K196" s="15">
        <v>2244</v>
      </c>
      <c r="L196" s="15">
        <v>46</v>
      </c>
      <c r="M196" s="15">
        <v>1246</v>
      </c>
      <c r="N196" s="15">
        <v>0</v>
      </c>
      <c r="O196" s="15">
        <v>2151</v>
      </c>
      <c r="P196" s="16">
        <v>828</v>
      </c>
    </row>
    <row r="197" spans="1:16" x14ac:dyDescent="0.25">
      <c r="A197">
        <f t="shared" si="19"/>
        <v>2022</v>
      </c>
      <c r="B197">
        <f t="shared" si="20"/>
        <v>12</v>
      </c>
      <c r="C197">
        <f t="shared" si="21"/>
        <v>9</v>
      </c>
      <c r="D197">
        <f t="shared" si="18"/>
        <v>3</v>
      </c>
      <c r="E197" s="7">
        <v>44904</v>
      </c>
      <c r="F197" s="10">
        <v>26747</v>
      </c>
      <c r="G197" s="11">
        <f t="shared" si="22"/>
        <v>-6787</v>
      </c>
      <c r="H197" s="11">
        <f t="shared" si="23"/>
        <v>19960</v>
      </c>
      <c r="I197" s="15">
        <v>605</v>
      </c>
      <c r="J197" s="15">
        <v>13210</v>
      </c>
      <c r="K197" s="15">
        <v>2244</v>
      </c>
      <c r="L197" s="15">
        <v>46</v>
      </c>
      <c r="M197" s="15">
        <v>1276</v>
      </c>
      <c r="N197" s="15">
        <v>0</v>
      </c>
      <c r="O197" s="15">
        <v>1910</v>
      </c>
      <c r="P197" s="16">
        <v>669</v>
      </c>
    </row>
    <row r="198" spans="1:16" x14ac:dyDescent="0.25">
      <c r="A198">
        <f t="shared" si="19"/>
        <v>2022</v>
      </c>
      <c r="B198">
        <f t="shared" si="20"/>
        <v>12</v>
      </c>
      <c r="C198">
        <f t="shared" si="21"/>
        <v>9</v>
      </c>
      <c r="D198">
        <f t="shared" si="18"/>
        <v>4</v>
      </c>
      <c r="E198" s="7">
        <v>44904</v>
      </c>
      <c r="F198" s="10">
        <v>26140</v>
      </c>
      <c r="G198" s="11">
        <f t="shared" si="22"/>
        <v>-6490</v>
      </c>
      <c r="H198" s="11">
        <f t="shared" si="23"/>
        <v>19650</v>
      </c>
      <c r="I198" s="15">
        <v>608</v>
      </c>
      <c r="J198" s="15">
        <v>13322</v>
      </c>
      <c r="K198" s="15">
        <v>2243</v>
      </c>
      <c r="L198" s="15">
        <v>46</v>
      </c>
      <c r="M198" s="15">
        <v>1303</v>
      </c>
      <c r="N198" s="15">
        <v>0</v>
      </c>
      <c r="O198" s="15">
        <v>1453</v>
      </c>
      <c r="P198" s="16">
        <v>675</v>
      </c>
    </row>
    <row r="199" spans="1:16" x14ac:dyDescent="0.25">
      <c r="A199">
        <f t="shared" si="19"/>
        <v>2022</v>
      </c>
      <c r="B199">
        <f t="shared" si="20"/>
        <v>12</v>
      </c>
      <c r="C199">
        <f t="shared" si="21"/>
        <v>9</v>
      </c>
      <c r="D199">
        <f t="shared" si="18"/>
        <v>5</v>
      </c>
      <c r="E199" s="7">
        <v>44904</v>
      </c>
      <c r="F199" s="10">
        <v>26119</v>
      </c>
      <c r="G199" s="11">
        <f t="shared" si="22"/>
        <v>-5590</v>
      </c>
      <c r="H199" s="11">
        <f t="shared" si="23"/>
        <v>20529</v>
      </c>
      <c r="I199" s="15">
        <v>607</v>
      </c>
      <c r="J199" s="15">
        <v>13738</v>
      </c>
      <c r="K199" s="15">
        <v>2244</v>
      </c>
      <c r="L199" s="15">
        <v>46</v>
      </c>
      <c r="M199" s="15">
        <v>1354</v>
      </c>
      <c r="N199" s="15">
        <v>0</v>
      </c>
      <c r="O199" s="15">
        <v>1341</v>
      </c>
      <c r="P199" s="16">
        <v>1199</v>
      </c>
    </row>
    <row r="200" spans="1:16" x14ac:dyDescent="0.25">
      <c r="A200">
        <f t="shared" si="19"/>
        <v>2022</v>
      </c>
      <c r="B200">
        <f t="shared" si="20"/>
        <v>12</v>
      </c>
      <c r="C200">
        <f t="shared" si="21"/>
        <v>9</v>
      </c>
      <c r="D200">
        <f t="shared" si="18"/>
        <v>6</v>
      </c>
      <c r="E200" s="7">
        <v>44904</v>
      </c>
      <c r="F200" s="10">
        <v>26721</v>
      </c>
      <c r="G200" s="11">
        <f t="shared" si="22"/>
        <v>-3981</v>
      </c>
      <c r="H200" s="11">
        <f t="shared" si="23"/>
        <v>22740</v>
      </c>
      <c r="I200" s="15">
        <v>604</v>
      </c>
      <c r="J200" s="15">
        <v>14904</v>
      </c>
      <c r="K200" s="15">
        <v>2244</v>
      </c>
      <c r="L200" s="15">
        <v>46</v>
      </c>
      <c r="M200" s="15">
        <v>1583</v>
      </c>
      <c r="N200" s="15">
        <v>0</v>
      </c>
      <c r="O200" s="15">
        <v>1865</v>
      </c>
      <c r="P200" s="16">
        <v>1494</v>
      </c>
    </row>
    <row r="201" spans="1:16" x14ac:dyDescent="0.25">
      <c r="A201">
        <f t="shared" si="19"/>
        <v>2022</v>
      </c>
      <c r="B201">
        <f t="shared" si="20"/>
        <v>12</v>
      </c>
      <c r="C201">
        <f t="shared" si="21"/>
        <v>9</v>
      </c>
      <c r="D201">
        <f t="shared" si="18"/>
        <v>7</v>
      </c>
      <c r="E201" s="7">
        <v>44904</v>
      </c>
      <c r="F201" s="10">
        <v>28531</v>
      </c>
      <c r="G201" s="11">
        <f t="shared" si="22"/>
        <v>-4391</v>
      </c>
      <c r="H201" s="11">
        <f t="shared" si="23"/>
        <v>24140</v>
      </c>
      <c r="I201" s="15">
        <v>557</v>
      </c>
      <c r="J201" s="15">
        <v>15970</v>
      </c>
      <c r="K201" s="15">
        <v>2246</v>
      </c>
      <c r="L201" s="15">
        <v>46</v>
      </c>
      <c r="M201" s="15">
        <v>2283</v>
      </c>
      <c r="N201" s="15">
        <v>50</v>
      </c>
      <c r="O201" s="15">
        <v>1768</v>
      </c>
      <c r="P201" s="16">
        <v>1220</v>
      </c>
    </row>
    <row r="202" spans="1:16" x14ac:dyDescent="0.25">
      <c r="A202">
        <f t="shared" si="19"/>
        <v>2022</v>
      </c>
      <c r="B202">
        <f t="shared" si="20"/>
        <v>12</v>
      </c>
      <c r="C202">
        <f t="shared" si="21"/>
        <v>9</v>
      </c>
      <c r="D202">
        <f t="shared" si="18"/>
        <v>8</v>
      </c>
      <c r="E202" s="7">
        <v>44904</v>
      </c>
      <c r="F202" s="10">
        <v>31102</v>
      </c>
      <c r="G202" s="11">
        <f t="shared" si="22"/>
        <v>-5134</v>
      </c>
      <c r="H202" s="11">
        <f t="shared" si="23"/>
        <v>25968</v>
      </c>
      <c r="I202" s="15">
        <v>515</v>
      </c>
      <c r="J202" s="15">
        <v>15795</v>
      </c>
      <c r="K202" s="15">
        <v>2247</v>
      </c>
      <c r="L202" s="15">
        <v>46</v>
      </c>
      <c r="M202" s="15">
        <v>1902</v>
      </c>
      <c r="N202" s="15">
        <v>2903</v>
      </c>
      <c r="O202" s="15">
        <v>1782</v>
      </c>
      <c r="P202" s="16">
        <v>778</v>
      </c>
    </row>
    <row r="203" spans="1:16" x14ac:dyDescent="0.25">
      <c r="A203">
        <f t="shared" si="19"/>
        <v>2022</v>
      </c>
      <c r="B203">
        <f t="shared" si="20"/>
        <v>12</v>
      </c>
      <c r="C203">
        <f t="shared" si="21"/>
        <v>9</v>
      </c>
      <c r="D203">
        <f t="shared" si="18"/>
        <v>9</v>
      </c>
      <c r="E203" s="7">
        <v>44904</v>
      </c>
      <c r="F203" s="10">
        <v>32495</v>
      </c>
      <c r="G203" s="11">
        <f t="shared" si="22"/>
        <v>-4331</v>
      </c>
      <c r="H203" s="11">
        <f t="shared" si="23"/>
        <v>28164</v>
      </c>
      <c r="I203" s="15">
        <v>516</v>
      </c>
      <c r="J203" s="15">
        <v>13085</v>
      </c>
      <c r="K203" s="15">
        <v>2247</v>
      </c>
      <c r="L203" s="15">
        <v>46</v>
      </c>
      <c r="M203" s="15">
        <v>1396</v>
      </c>
      <c r="N203" s="15">
        <v>8545</v>
      </c>
      <c r="O203" s="15">
        <v>1559</v>
      </c>
      <c r="P203" s="16">
        <v>770</v>
      </c>
    </row>
    <row r="204" spans="1:16" x14ac:dyDescent="0.25">
      <c r="A204">
        <f t="shared" si="19"/>
        <v>2022</v>
      </c>
      <c r="B204">
        <f t="shared" si="20"/>
        <v>12</v>
      </c>
      <c r="C204">
        <f t="shared" si="21"/>
        <v>9</v>
      </c>
      <c r="D204">
        <f t="shared" si="18"/>
        <v>10</v>
      </c>
      <c r="E204" s="7">
        <v>44904</v>
      </c>
      <c r="F204" s="10">
        <v>32050</v>
      </c>
      <c r="G204" s="11">
        <f t="shared" si="22"/>
        <v>-3688</v>
      </c>
      <c r="H204" s="11">
        <f t="shared" si="23"/>
        <v>28362</v>
      </c>
      <c r="I204" s="15">
        <v>572</v>
      </c>
      <c r="J204" s="15">
        <v>11196</v>
      </c>
      <c r="K204" s="15">
        <v>2247</v>
      </c>
      <c r="L204" s="15">
        <v>46</v>
      </c>
      <c r="M204" s="15">
        <v>1223</v>
      </c>
      <c r="N204" s="15">
        <v>10968</v>
      </c>
      <c r="O204" s="15">
        <v>1402</v>
      </c>
      <c r="P204" s="16">
        <v>708</v>
      </c>
    </row>
    <row r="205" spans="1:16" x14ac:dyDescent="0.25">
      <c r="A205">
        <f t="shared" si="19"/>
        <v>2022</v>
      </c>
      <c r="B205">
        <f t="shared" si="20"/>
        <v>12</v>
      </c>
      <c r="C205">
        <f t="shared" si="21"/>
        <v>9</v>
      </c>
      <c r="D205">
        <f t="shared" si="18"/>
        <v>11</v>
      </c>
      <c r="E205" s="7">
        <v>44904</v>
      </c>
      <c r="F205" s="10">
        <v>30860</v>
      </c>
      <c r="G205" s="11">
        <f t="shared" si="22"/>
        <v>-2713</v>
      </c>
      <c r="H205" s="11">
        <f t="shared" si="23"/>
        <v>28147</v>
      </c>
      <c r="I205" s="15">
        <v>560</v>
      </c>
      <c r="J205" s="15">
        <v>11038</v>
      </c>
      <c r="K205" s="15">
        <v>2248</v>
      </c>
      <c r="L205" s="15">
        <v>46</v>
      </c>
      <c r="M205" s="15">
        <v>1148</v>
      </c>
      <c r="N205" s="15">
        <v>11204</v>
      </c>
      <c r="O205" s="15">
        <v>1224</v>
      </c>
      <c r="P205" s="16">
        <v>679</v>
      </c>
    </row>
    <row r="206" spans="1:16" x14ac:dyDescent="0.25">
      <c r="A206">
        <f t="shared" si="19"/>
        <v>2022</v>
      </c>
      <c r="B206">
        <f t="shared" si="20"/>
        <v>12</v>
      </c>
      <c r="C206">
        <f t="shared" si="21"/>
        <v>9</v>
      </c>
      <c r="D206">
        <f t="shared" si="18"/>
        <v>12</v>
      </c>
      <c r="E206" s="7">
        <v>44904</v>
      </c>
      <c r="F206" s="10">
        <v>30144</v>
      </c>
      <c r="G206" s="11">
        <f t="shared" si="22"/>
        <v>-2091</v>
      </c>
      <c r="H206" s="11">
        <f t="shared" si="23"/>
        <v>28053</v>
      </c>
      <c r="I206" s="15">
        <v>557</v>
      </c>
      <c r="J206" s="15">
        <v>11036</v>
      </c>
      <c r="K206" s="15">
        <v>2247</v>
      </c>
      <c r="L206" s="15">
        <v>46</v>
      </c>
      <c r="M206" s="15">
        <v>1082</v>
      </c>
      <c r="N206" s="15">
        <v>10996</v>
      </c>
      <c r="O206" s="15">
        <v>1433</v>
      </c>
      <c r="P206" s="16">
        <v>656</v>
      </c>
    </row>
    <row r="207" spans="1:16" x14ac:dyDescent="0.25">
      <c r="A207">
        <f t="shared" si="19"/>
        <v>2022</v>
      </c>
      <c r="B207">
        <f t="shared" si="20"/>
        <v>12</v>
      </c>
      <c r="C207">
        <f t="shared" si="21"/>
        <v>9</v>
      </c>
      <c r="D207">
        <f t="shared" si="18"/>
        <v>13</v>
      </c>
      <c r="E207" s="7">
        <v>44904</v>
      </c>
      <c r="F207" s="10">
        <v>29512</v>
      </c>
      <c r="G207" s="11">
        <f t="shared" si="22"/>
        <v>-1429</v>
      </c>
      <c r="H207" s="11">
        <f t="shared" si="23"/>
        <v>28083</v>
      </c>
      <c r="I207" s="15">
        <v>610</v>
      </c>
      <c r="J207" s="15">
        <v>10914</v>
      </c>
      <c r="K207" s="15">
        <v>2245</v>
      </c>
      <c r="L207" s="15">
        <v>45</v>
      </c>
      <c r="M207" s="15">
        <v>903</v>
      </c>
      <c r="N207" s="15">
        <v>11113</v>
      </c>
      <c r="O207" s="15">
        <v>1646</v>
      </c>
      <c r="P207" s="16">
        <v>607</v>
      </c>
    </row>
    <row r="208" spans="1:16" x14ac:dyDescent="0.25">
      <c r="A208">
        <f t="shared" si="19"/>
        <v>2022</v>
      </c>
      <c r="B208">
        <f t="shared" si="20"/>
        <v>12</v>
      </c>
      <c r="C208">
        <f t="shared" si="21"/>
        <v>9</v>
      </c>
      <c r="D208">
        <f t="shared" si="18"/>
        <v>14</v>
      </c>
      <c r="E208" s="7">
        <v>44904</v>
      </c>
      <c r="F208" s="10">
        <v>29348</v>
      </c>
      <c r="G208" s="11">
        <f t="shared" si="22"/>
        <v>-1488</v>
      </c>
      <c r="H208" s="11">
        <f t="shared" si="23"/>
        <v>27860</v>
      </c>
      <c r="I208" s="15">
        <v>604</v>
      </c>
      <c r="J208" s="15">
        <v>10901</v>
      </c>
      <c r="K208" s="15">
        <v>2243</v>
      </c>
      <c r="L208" s="15">
        <v>46</v>
      </c>
      <c r="M208" s="15">
        <v>959</v>
      </c>
      <c r="N208" s="15">
        <v>10792</v>
      </c>
      <c r="O208" s="15">
        <v>1704</v>
      </c>
      <c r="P208" s="16">
        <v>611</v>
      </c>
    </row>
    <row r="209" spans="1:16" x14ac:dyDescent="0.25">
      <c r="A209">
        <f t="shared" si="19"/>
        <v>2022</v>
      </c>
      <c r="B209">
        <f t="shared" si="20"/>
        <v>12</v>
      </c>
      <c r="C209">
        <f t="shared" si="21"/>
        <v>9</v>
      </c>
      <c r="D209">
        <f t="shared" si="18"/>
        <v>15</v>
      </c>
      <c r="E209" s="7">
        <v>44904</v>
      </c>
      <c r="F209" s="10">
        <v>29791</v>
      </c>
      <c r="G209" s="11">
        <f t="shared" si="22"/>
        <v>-2583</v>
      </c>
      <c r="H209" s="11">
        <f t="shared" si="23"/>
        <v>27208</v>
      </c>
      <c r="I209" s="15">
        <v>551</v>
      </c>
      <c r="J209" s="15">
        <v>11424</v>
      </c>
      <c r="K209" s="15">
        <v>2244</v>
      </c>
      <c r="L209" s="15">
        <v>46</v>
      </c>
      <c r="M209" s="15">
        <v>1103</v>
      </c>
      <c r="N209" s="15">
        <v>9391</v>
      </c>
      <c r="O209" s="15">
        <v>1827</v>
      </c>
      <c r="P209" s="16">
        <v>622</v>
      </c>
    </row>
    <row r="210" spans="1:16" x14ac:dyDescent="0.25">
      <c r="A210">
        <f t="shared" si="19"/>
        <v>2022</v>
      </c>
      <c r="B210">
        <f t="shared" si="20"/>
        <v>12</v>
      </c>
      <c r="C210">
        <f t="shared" si="21"/>
        <v>9</v>
      </c>
      <c r="D210">
        <f t="shared" si="18"/>
        <v>16</v>
      </c>
      <c r="E210" s="7">
        <v>44904</v>
      </c>
      <c r="F210" s="10">
        <v>29883</v>
      </c>
      <c r="G210" s="11">
        <f t="shared" si="22"/>
        <v>-4907</v>
      </c>
      <c r="H210" s="11">
        <f t="shared" si="23"/>
        <v>24976</v>
      </c>
      <c r="I210" s="15">
        <v>612</v>
      </c>
      <c r="J210" s="15">
        <v>12336</v>
      </c>
      <c r="K210" s="15">
        <v>2244</v>
      </c>
      <c r="L210" s="15">
        <v>46</v>
      </c>
      <c r="M210" s="15">
        <v>1566</v>
      </c>
      <c r="N210" s="15">
        <v>5055</v>
      </c>
      <c r="O210" s="15">
        <v>1874</v>
      </c>
      <c r="P210" s="16">
        <v>1243</v>
      </c>
    </row>
    <row r="211" spans="1:16" x14ac:dyDescent="0.25">
      <c r="A211">
        <f t="shared" si="19"/>
        <v>2022</v>
      </c>
      <c r="B211">
        <f t="shared" si="20"/>
        <v>12</v>
      </c>
      <c r="C211">
        <f t="shared" si="21"/>
        <v>9</v>
      </c>
      <c r="D211">
        <f t="shared" si="18"/>
        <v>17</v>
      </c>
      <c r="E211" s="7">
        <v>44904</v>
      </c>
      <c r="F211" s="10">
        <v>30388</v>
      </c>
      <c r="G211" s="11">
        <f t="shared" si="22"/>
        <v>-4902</v>
      </c>
      <c r="H211" s="11">
        <f t="shared" si="23"/>
        <v>25486</v>
      </c>
      <c r="I211" s="15">
        <v>616</v>
      </c>
      <c r="J211" s="15">
        <v>15887</v>
      </c>
      <c r="K211" s="15">
        <v>2242</v>
      </c>
      <c r="L211" s="15">
        <v>46</v>
      </c>
      <c r="M211" s="15">
        <v>2882</v>
      </c>
      <c r="N211" s="15">
        <v>408</v>
      </c>
      <c r="O211" s="15">
        <v>1591</v>
      </c>
      <c r="P211" s="16">
        <v>1814</v>
      </c>
    </row>
    <row r="212" spans="1:16" x14ac:dyDescent="0.25">
      <c r="A212">
        <f t="shared" si="19"/>
        <v>2022</v>
      </c>
      <c r="B212">
        <f t="shared" si="20"/>
        <v>12</v>
      </c>
      <c r="C212">
        <f t="shared" si="21"/>
        <v>9</v>
      </c>
      <c r="D212">
        <f t="shared" si="18"/>
        <v>18</v>
      </c>
      <c r="E212" s="7">
        <v>44904</v>
      </c>
      <c r="F212" s="10">
        <v>32074</v>
      </c>
      <c r="G212" s="11">
        <f t="shared" si="22"/>
        <v>-4428</v>
      </c>
      <c r="H212" s="11">
        <f t="shared" si="23"/>
        <v>27646</v>
      </c>
      <c r="I212" s="15">
        <v>614</v>
      </c>
      <c r="J212" s="15">
        <v>17608</v>
      </c>
      <c r="K212" s="15">
        <v>2241</v>
      </c>
      <c r="L212" s="15">
        <v>46</v>
      </c>
      <c r="M212" s="15">
        <v>3362</v>
      </c>
      <c r="N212" s="15">
        <v>381</v>
      </c>
      <c r="O212" s="15">
        <v>1262</v>
      </c>
      <c r="P212" s="16">
        <v>2132</v>
      </c>
    </row>
    <row r="213" spans="1:16" x14ac:dyDescent="0.25">
      <c r="A213">
        <f t="shared" si="19"/>
        <v>2022</v>
      </c>
      <c r="B213">
        <f t="shared" si="20"/>
        <v>12</v>
      </c>
      <c r="C213">
        <f t="shared" si="21"/>
        <v>9</v>
      </c>
      <c r="D213">
        <f t="shared" si="18"/>
        <v>19</v>
      </c>
      <c r="E213" s="7">
        <v>44904</v>
      </c>
      <c r="F213" s="10">
        <v>33828</v>
      </c>
      <c r="G213" s="11">
        <f t="shared" si="22"/>
        <v>-7474</v>
      </c>
      <c r="H213" s="11">
        <f t="shared" si="23"/>
        <v>26354</v>
      </c>
      <c r="I213" s="15">
        <v>611</v>
      </c>
      <c r="J213" s="15">
        <v>17399</v>
      </c>
      <c r="K213" s="15">
        <v>2240</v>
      </c>
      <c r="L213" s="15">
        <v>46</v>
      </c>
      <c r="M213" s="15">
        <v>2980</v>
      </c>
      <c r="N213" s="15">
        <v>0</v>
      </c>
      <c r="O213" s="15">
        <v>970</v>
      </c>
      <c r="P213" s="16">
        <v>2108</v>
      </c>
    </row>
    <row r="214" spans="1:16" x14ac:dyDescent="0.25">
      <c r="A214">
        <f t="shared" si="19"/>
        <v>2022</v>
      </c>
      <c r="B214">
        <f t="shared" si="20"/>
        <v>12</v>
      </c>
      <c r="C214">
        <f t="shared" si="21"/>
        <v>9</v>
      </c>
      <c r="D214">
        <f t="shared" si="18"/>
        <v>20</v>
      </c>
      <c r="E214" s="7">
        <v>44904</v>
      </c>
      <c r="F214" s="10">
        <v>33587</v>
      </c>
      <c r="G214" s="11">
        <f t="shared" si="22"/>
        <v>-7740</v>
      </c>
      <c r="H214" s="11">
        <f t="shared" si="23"/>
        <v>25847</v>
      </c>
      <c r="I214" s="15">
        <v>615</v>
      </c>
      <c r="J214" s="15">
        <v>17670</v>
      </c>
      <c r="K214" s="15">
        <v>2239</v>
      </c>
      <c r="L214" s="15">
        <v>46</v>
      </c>
      <c r="M214" s="15">
        <v>2767</v>
      </c>
      <c r="N214" s="15">
        <v>0</v>
      </c>
      <c r="O214" s="15">
        <v>627</v>
      </c>
      <c r="P214" s="16">
        <v>1883</v>
      </c>
    </row>
    <row r="215" spans="1:16" x14ac:dyDescent="0.25">
      <c r="A215">
        <f t="shared" si="19"/>
        <v>2022</v>
      </c>
      <c r="B215">
        <f t="shared" si="20"/>
        <v>12</v>
      </c>
      <c r="C215">
        <f t="shared" si="21"/>
        <v>9</v>
      </c>
      <c r="D215">
        <f t="shared" si="18"/>
        <v>21</v>
      </c>
      <c r="E215" s="7">
        <v>44904</v>
      </c>
      <c r="F215" s="10">
        <v>33279</v>
      </c>
      <c r="G215" s="11">
        <f t="shared" si="22"/>
        <v>-8079</v>
      </c>
      <c r="H215" s="11">
        <f t="shared" si="23"/>
        <v>25200</v>
      </c>
      <c r="I215" s="15">
        <v>615</v>
      </c>
      <c r="J215" s="15">
        <v>17924</v>
      </c>
      <c r="K215" s="15">
        <v>2241</v>
      </c>
      <c r="L215" s="15">
        <v>46</v>
      </c>
      <c r="M215" s="15">
        <v>2382</v>
      </c>
      <c r="N215" s="15">
        <v>0</v>
      </c>
      <c r="O215" s="15">
        <v>414</v>
      </c>
      <c r="P215" s="16">
        <v>1578</v>
      </c>
    </row>
    <row r="216" spans="1:16" x14ac:dyDescent="0.25">
      <c r="A216">
        <f t="shared" si="19"/>
        <v>2022</v>
      </c>
      <c r="B216">
        <f t="shared" si="20"/>
        <v>12</v>
      </c>
      <c r="C216">
        <f t="shared" si="21"/>
        <v>9</v>
      </c>
      <c r="D216">
        <f t="shared" si="18"/>
        <v>22</v>
      </c>
      <c r="E216" s="7">
        <v>44904</v>
      </c>
      <c r="F216" s="10">
        <v>32482</v>
      </c>
      <c r="G216" s="11">
        <f t="shared" si="22"/>
        <v>-8454</v>
      </c>
      <c r="H216" s="11">
        <f t="shared" si="23"/>
        <v>24028</v>
      </c>
      <c r="I216" s="15">
        <v>620</v>
      </c>
      <c r="J216" s="15">
        <v>17376</v>
      </c>
      <c r="K216" s="15">
        <v>2241</v>
      </c>
      <c r="L216" s="15">
        <v>46</v>
      </c>
      <c r="M216" s="15">
        <v>2167</v>
      </c>
      <c r="N216" s="15">
        <v>0</v>
      </c>
      <c r="O216" s="15">
        <v>378</v>
      </c>
      <c r="P216" s="16">
        <v>1200</v>
      </c>
    </row>
    <row r="217" spans="1:16" x14ac:dyDescent="0.25">
      <c r="A217">
        <f t="shared" si="19"/>
        <v>2022</v>
      </c>
      <c r="B217">
        <f t="shared" si="20"/>
        <v>12</v>
      </c>
      <c r="C217">
        <f t="shared" si="21"/>
        <v>9</v>
      </c>
      <c r="D217">
        <f t="shared" si="18"/>
        <v>23</v>
      </c>
      <c r="E217" s="7">
        <v>44904</v>
      </c>
      <c r="F217" s="10">
        <v>31618</v>
      </c>
      <c r="G217" s="11">
        <f t="shared" si="22"/>
        <v>-8867</v>
      </c>
      <c r="H217" s="11">
        <f t="shared" si="23"/>
        <v>22751</v>
      </c>
      <c r="I217" s="15">
        <v>619</v>
      </c>
      <c r="J217" s="15">
        <v>16353</v>
      </c>
      <c r="K217" s="15">
        <v>2241</v>
      </c>
      <c r="L217" s="15">
        <v>46</v>
      </c>
      <c r="M217" s="15">
        <v>1990</v>
      </c>
      <c r="N217" s="15">
        <v>0</v>
      </c>
      <c r="O217" s="15">
        <v>497</v>
      </c>
      <c r="P217" s="16">
        <v>1005</v>
      </c>
    </row>
    <row r="218" spans="1:16" x14ac:dyDescent="0.25">
      <c r="A218">
        <f t="shared" si="19"/>
        <v>2022</v>
      </c>
      <c r="B218">
        <f t="shared" si="20"/>
        <v>12</v>
      </c>
      <c r="C218">
        <f t="shared" si="21"/>
        <v>9</v>
      </c>
      <c r="D218">
        <f t="shared" si="18"/>
        <v>24</v>
      </c>
      <c r="E218" s="7">
        <v>44904</v>
      </c>
      <c r="F218" s="10">
        <v>30056</v>
      </c>
      <c r="G218" s="11">
        <f t="shared" si="22"/>
        <v>-8867</v>
      </c>
      <c r="H218" s="11">
        <f t="shared" si="23"/>
        <v>21189</v>
      </c>
      <c r="I218" s="15">
        <v>618</v>
      </c>
      <c r="J218" s="15">
        <v>15399</v>
      </c>
      <c r="K218" s="15">
        <v>2242</v>
      </c>
      <c r="L218" s="15">
        <v>45</v>
      </c>
      <c r="M218" s="15">
        <v>1582</v>
      </c>
      <c r="N218" s="15">
        <v>0</v>
      </c>
      <c r="O218" s="15">
        <v>716</v>
      </c>
      <c r="P218" s="16">
        <v>587</v>
      </c>
    </row>
    <row r="219" spans="1:16" x14ac:dyDescent="0.25">
      <c r="A219">
        <f t="shared" si="19"/>
        <v>2022</v>
      </c>
      <c r="B219">
        <f t="shared" si="20"/>
        <v>12</v>
      </c>
      <c r="C219">
        <f t="shared" si="21"/>
        <v>10</v>
      </c>
      <c r="D219">
        <f t="shared" si="18"/>
        <v>1</v>
      </c>
      <c r="E219" s="7">
        <v>44905</v>
      </c>
      <c r="F219" s="10">
        <v>28456</v>
      </c>
      <c r="G219" s="11">
        <f t="shared" si="22"/>
        <v>-8616</v>
      </c>
      <c r="H219" s="11">
        <f t="shared" si="23"/>
        <v>19840</v>
      </c>
      <c r="I219" s="15">
        <v>605</v>
      </c>
      <c r="J219" s="15">
        <v>14022</v>
      </c>
      <c r="K219" s="15">
        <v>2241</v>
      </c>
      <c r="L219" s="15">
        <v>45</v>
      </c>
      <c r="M219" s="15">
        <v>1337</v>
      </c>
      <c r="N219" s="15">
        <v>0</v>
      </c>
      <c r="O219" s="15">
        <v>992</v>
      </c>
      <c r="P219" s="16">
        <v>598</v>
      </c>
    </row>
    <row r="220" spans="1:16" x14ac:dyDescent="0.25">
      <c r="A220">
        <f t="shared" si="19"/>
        <v>2022</v>
      </c>
      <c r="B220">
        <f t="shared" si="20"/>
        <v>12</v>
      </c>
      <c r="C220">
        <f t="shared" si="21"/>
        <v>10</v>
      </c>
      <c r="D220">
        <f t="shared" ref="D220:D283" si="24">D196</f>
        <v>2</v>
      </c>
      <c r="E220" s="7">
        <v>44905</v>
      </c>
      <c r="F220" s="10">
        <v>27239</v>
      </c>
      <c r="G220" s="11">
        <f t="shared" si="22"/>
        <v>-8053</v>
      </c>
      <c r="H220" s="11">
        <f t="shared" si="23"/>
        <v>19186</v>
      </c>
      <c r="I220" s="15">
        <v>605</v>
      </c>
      <c r="J220" s="15">
        <v>13861</v>
      </c>
      <c r="K220" s="15">
        <v>2241</v>
      </c>
      <c r="L220" s="15">
        <v>46</v>
      </c>
      <c r="M220" s="15">
        <v>1031</v>
      </c>
      <c r="N220" s="15">
        <v>0</v>
      </c>
      <c r="O220" s="15">
        <v>891</v>
      </c>
      <c r="P220" s="16">
        <v>511</v>
      </c>
    </row>
    <row r="221" spans="1:16" x14ac:dyDescent="0.25">
      <c r="A221">
        <f t="shared" si="19"/>
        <v>2022</v>
      </c>
      <c r="B221">
        <f t="shared" si="20"/>
        <v>12</v>
      </c>
      <c r="C221">
        <f t="shared" si="21"/>
        <v>10</v>
      </c>
      <c r="D221">
        <f t="shared" si="24"/>
        <v>3</v>
      </c>
      <c r="E221" s="7">
        <v>44905</v>
      </c>
      <c r="F221" s="10">
        <v>26463</v>
      </c>
      <c r="G221" s="11">
        <f t="shared" si="22"/>
        <v>-8229</v>
      </c>
      <c r="H221" s="11">
        <f t="shared" si="23"/>
        <v>18234</v>
      </c>
      <c r="I221" s="15">
        <v>608</v>
      </c>
      <c r="J221" s="15">
        <v>13113</v>
      </c>
      <c r="K221" s="15">
        <v>2242</v>
      </c>
      <c r="L221" s="15">
        <v>46</v>
      </c>
      <c r="M221" s="15">
        <v>970</v>
      </c>
      <c r="N221" s="15">
        <v>0</v>
      </c>
      <c r="O221" s="15">
        <v>742</v>
      </c>
      <c r="P221" s="16">
        <v>513</v>
      </c>
    </row>
    <row r="222" spans="1:16" x14ac:dyDescent="0.25">
      <c r="A222">
        <f t="shared" si="19"/>
        <v>2022</v>
      </c>
      <c r="B222">
        <f t="shared" si="20"/>
        <v>12</v>
      </c>
      <c r="C222">
        <f t="shared" si="21"/>
        <v>10</v>
      </c>
      <c r="D222">
        <f t="shared" si="24"/>
        <v>4</v>
      </c>
      <c r="E222" s="7">
        <v>44905</v>
      </c>
      <c r="F222" s="10">
        <v>26001</v>
      </c>
      <c r="G222" s="11">
        <f t="shared" si="22"/>
        <v>-7599</v>
      </c>
      <c r="H222" s="11">
        <f t="shared" si="23"/>
        <v>18402</v>
      </c>
      <c r="I222" s="15">
        <v>605</v>
      </c>
      <c r="J222" s="15">
        <v>13040</v>
      </c>
      <c r="K222" s="15">
        <v>2243</v>
      </c>
      <c r="L222" s="15">
        <v>46</v>
      </c>
      <c r="M222" s="15">
        <v>961</v>
      </c>
      <c r="N222" s="15">
        <v>0</v>
      </c>
      <c r="O222" s="15">
        <v>990</v>
      </c>
      <c r="P222" s="16">
        <v>517</v>
      </c>
    </row>
    <row r="223" spans="1:16" x14ac:dyDescent="0.25">
      <c r="A223">
        <f t="shared" si="19"/>
        <v>2022</v>
      </c>
      <c r="B223">
        <f t="shared" si="20"/>
        <v>12</v>
      </c>
      <c r="C223">
        <f t="shared" si="21"/>
        <v>10</v>
      </c>
      <c r="D223">
        <f t="shared" si="24"/>
        <v>5</v>
      </c>
      <c r="E223" s="7">
        <v>44905</v>
      </c>
      <c r="F223" s="10">
        <v>25761</v>
      </c>
      <c r="G223" s="11">
        <f t="shared" si="22"/>
        <v>-6346</v>
      </c>
      <c r="H223" s="11">
        <f t="shared" si="23"/>
        <v>19415</v>
      </c>
      <c r="I223" s="15">
        <v>605</v>
      </c>
      <c r="J223" s="15">
        <v>12709</v>
      </c>
      <c r="K223" s="15">
        <v>2243</v>
      </c>
      <c r="L223" s="15">
        <v>46</v>
      </c>
      <c r="M223" s="15">
        <v>1385</v>
      </c>
      <c r="N223" s="15">
        <v>0</v>
      </c>
      <c r="O223" s="15">
        <v>1390</v>
      </c>
      <c r="P223" s="16">
        <v>1037</v>
      </c>
    </row>
    <row r="224" spans="1:16" x14ac:dyDescent="0.25">
      <c r="A224">
        <f t="shared" si="19"/>
        <v>2022</v>
      </c>
      <c r="B224">
        <f t="shared" si="20"/>
        <v>12</v>
      </c>
      <c r="C224">
        <f t="shared" si="21"/>
        <v>10</v>
      </c>
      <c r="D224">
        <f t="shared" si="24"/>
        <v>6</v>
      </c>
      <c r="E224" s="7">
        <v>44905</v>
      </c>
      <c r="F224" s="10">
        <v>25722</v>
      </c>
      <c r="G224" s="11">
        <f t="shared" si="22"/>
        <v>-6172</v>
      </c>
      <c r="H224" s="11">
        <f t="shared" si="23"/>
        <v>19550</v>
      </c>
      <c r="I224" s="15">
        <v>605</v>
      </c>
      <c r="J224" s="15">
        <v>12370</v>
      </c>
      <c r="K224" s="15">
        <v>2242</v>
      </c>
      <c r="L224" s="15">
        <v>46</v>
      </c>
      <c r="M224" s="15">
        <v>2150</v>
      </c>
      <c r="N224" s="15">
        <v>0</v>
      </c>
      <c r="O224" s="15">
        <v>1623</v>
      </c>
      <c r="P224" s="16">
        <v>514</v>
      </c>
    </row>
    <row r="225" spans="1:16" x14ac:dyDescent="0.25">
      <c r="A225">
        <f t="shared" si="19"/>
        <v>2022</v>
      </c>
      <c r="B225">
        <f t="shared" si="20"/>
        <v>12</v>
      </c>
      <c r="C225">
        <f t="shared" si="21"/>
        <v>10</v>
      </c>
      <c r="D225">
        <f t="shared" si="24"/>
        <v>7</v>
      </c>
      <c r="E225" s="7">
        <v>44905</v>
      </c>
      <c r="F225" s="10">
        <v>26116</v>
      </c>
      <c r="G225" s="11">
        <f t="shared" si="22"/>
        <v>-5053</v>
      </c>
      <c r="H225" s="11">
        <f t="shared" si="23"/>
        <v>21063</v>
      </c>
      <c r="I225" s="15">
        <v>604</v>
      </c>
      <c r="J225" s="15">
        <v>12923</v>
      </c>
      <c r="K225" s="15">
        <v>2243</v>
      </c>
      <c r="L225" s="15">
        <v>45</v>
      </c>
      <c r="M225" s="15">
        <v>2478</v>
      </c>
      <c r="N225" s="15">
        <v>63</v>
      </c>
      <c r="O225" s="15">
        <v>1733</v>
      </c>
      <c r="P225" s="16">
        <v>974</v>
      </c>
    </row>
    <row r="226" spans="1:16" x14ac:dyDescent="0.25">
      <c r="A226">
        <f t="shared" si="19"/>
        <v>2022</v>
      </c>
      <c r="B226">
        <f t="shared" si="20"/>
        <v>12</v>
      </c>
      <c r="C226">
        <f t="shared" si="21"/>
        <v>10</v>
      </c>
      <c r="D226">
        <f t="shared" si="24"/>
        <v>8</v>
      </c>
      <c r="E226" s="7">
        <v>44905</v>
      </c>
      <c r="F226" s="10">
        <v>27248</v>
      </c>
      <c r="G226" s="11">
        <f t="shared" si="22"/>
        <v>-5336</v>
      </c>
      <c r="H226" s="11">
        <f t="shared" si="23"/>
        <v>21912</v>
      </c>
      <c r="I226" s="15">
        <v>603</v>
      </c>
      <c r="J226" s="15">
        <v>12015</v>
      </c>
      <c r="K226" s="15">
        <v>2244</v>
      </c>
      <c r="L226" s="15">
        <v>45</v>
      </c>
      <c r="M226" s="15">
        <v>2207</v>
      </c>
      <c r="N226" s="15">
        <v>1969</v>
      </c>
      <c r="O226" s="15">
        <v>1940</v>
      </c>
      <c r="P226" s="16">
        <v>889</v>
      </c>
    </row>
    <row r="227" spans="1:16" x14ac:dyDescent="0.25">
      <c r="A227">
        <f t="shared" si="19"/>
        <v>2022</v>
      </c>
      <c r="B227">
        <f t="shared" si="20"/>
        <v>12</v>
      </c>
      <c r="C227">
        <f t="shared" si="21"/>
        <v>10</v>
      </c>
      <c r="D227">
        <f t="shared" si="24"/>
        <v>9</v>
      </c>
      <c r="E227" s="7">
        <v>44905</v>
      </c>
      <c r="F227" s="10">
        <v>28182</v>
      </c>
      <c r="G227" s="11">
        <f t="shared" si="22"/>
        <v>-3740</v>
      </c>
      <c r="H227" s="11">
        <f t="shared" si="23"/>
        <v>24442</v>
      </c>
      <c r="I227" s="15">
        <v>603</v>
      </c>
      <c r="J227" s="15">
        <v>11620</v>
      </c>
      <c r="K227" s="15">
        <v>2244</v>
      </c>
      <c r="L227" s="15">
        <v>45</v>
      </c>
      <c r="M227" s="15">
        <v>1488</v>
      </c>
      <c r="N227" s="15">
        <v>5643</v>
      </c>
      <c r="O227" s="15">
        <v>1917</v>
      </c>
      <c r="P227" s="16">
        <v>882</v>
      </c>
    </row>
    <row r="228" spans="1:16" x14ac:dyDescent="0.25">
      <c r="A228">
        <f t="shared" si="19"/>
        <v>2022</v>
      </c>
      <c r="B228">
        <f t="shared" si="20"/>
        <v>12</v>
      </c>
      <c r="C228">
        <f t="shared" si="21"/>
        <v>10</v>
      </c>
      <c r="D228">
        <f t="shared" si="24"/>
        <v>10</v>
      </c>
      <c r="E228" s="7">
        <v>44905</v>
      </c>
      <c r="F228" s="10">
        <v>29413</v>
      </c>
      <c r="G228" s="11">
        <f t="shared" si="22"/>
        <v>-4382</v>
      </c>
      <c r="H228" s="11">
        <f t="shared" si="23"/>
        <v>25031</v>
      </c>
      <c r="I228" s="15">
        <v>604</v>
      </c>
      <c r="J228" s="15">
        <v>10628</v>
      </c>
      <c r="K228" s="15">
        <v>2244</v>
      </c>
      <c r="L228" s="15">
        <v>45</v>
      </c>
      <c r="M228" s="15">
        <v>1222</v>
      </c>
      <c r="N228" s="15">
        <v>7883</v>
      </c>
      <c r="O228" s="15">
        <v>1893</v>
      </c>
      <c r="P228" s="16">
        <v>512</v>
      </c>
    </row>
    <row r="229" spans="1:16" x14ac:dyDescent="0.25">
      <c r="A229">
        <f t="shared" si="19"/>
        <v>2022</v>
      </c>
      <c r="B229">
        <f t="shared" si="20"/>
        <v>12</v>
      </c>
      <c r="C229">
        <f t="shared" si="21"/>
        <v>10</v>
      </c>
      <c r="D229">
        <f t="shared" si="24"/>
        <v>11</v>
      </c>
      <c r="E229" s="7">
        <v>44905</v>
      </c>
      <c r="F229" s="10">
        <v>29534</v>
      </c>
      <c r="G229" s="11">
        <f t="shared" si="22"/>
        <v>-3898</v>
      </c>
      <c r="H229" s="11">
        <f t="shared" si="23"/>
        <v>25636</v>
      </c>
      <c r="I229" s="15">
        <v>606</v>
      </c>
      <c r="J229" s="15">
        <v>10352</v>
      </c>
      <c r="K229" s="15">
        <v>2243</v>
      </c>
      <c r="L229" s="15">
        <v>45</v>
      </c>
      <c r="M229" s="15">
        <v>1582</v>
      </c>
      <c r="N229" s="15">
        <v>8492</v>
      </c>
      <c r="O229" s="15">
        <v>1798</v>
      </c>
      <c r="P229" s="16">
        <v>518</v>
      </c>
    </row>
    <row r="230" spans="1:16" x14ac:dyDescent="0.25">
      <c r="A230">
        <f t="shared" si="19"/>
        <v>2022</v>
      </c>
      <c r="B230">
        <f t="shared" si="20"/>
        <v>12</v>
      </c>
      <c r="C230">
        <f t="shared" si="21"/>
        <v>10</v>
      </c>
      <c r="D230">
        <f t="shared" si="24"/>
        <v>12</v>
      </c>
      <c r="E230" s="7">
        <v>44905</v>
      </c>
      <c r="F230" s="10">
        <v>29224</v>
      </c>
      <c r="G230" s="11">
        <f t="shared" si="22"/>
        <v>-3656</v>
      </c>
      <c r="H230" s="11">
        <f t="shared" si="23"/>
        <v>25568</v>
      </c>
      <c r="I230" s="15">
        <v>605</v>
      </c>
      <c r="J230" s="15">
        <v>10535</v>
      </c>
      <c r="K230" s="15">
        <v>2244</v>
      </c>
      <c r="L230" s="15">
        <v>45</v>
      </c>
      <c r="M230" s="15">
        <v>1474</v>
      </c>
      <c r="N230" s="15">
        <v>8214</v>
      </c>
      <c r="O230" s="15">
        <v>1930</v>
      </c>
      <c r="P230" s="16">
        <v>521</v>
      </c>
    </row>
    <row r="231" spans="1:16" x14ac:dyDescent="0.25">
      <c r="A231">
        <f t="shared" si="19"/>
        <v>2022</v>
      </c>
      <c r="B231">
        <f t="shared" si="20"/>
        <v>12</v>
      </c>
      <c r="C231">
        <f t="shared" si="21"/>
        <v>10</v>
      </c>
      <c r="D231">
        <f t="shared" si="24"/>
        <v>13</v>
      </c>
      <c r="E231" s="7">
        <v>44905</v>
      </c>
      <c r="F231" s="10">
        <v>29228</v>
      </c>
      <c r="G231" s="11">
        <f t="shared" si="22"/>
        <v>-3635</v>
      </c>
      <c r="H231" s="11">
        <f t="shared" si="23"/>
        <v>25593</v>
      </c>
      <c r="I231" s="15">
        <v>606</v>
      </c>
      <c r="J231" s="15">
        <v>10771</v>
      </c>
      <c r="K231" s="15">
        <v>2244</v>
      </c>
      <c r="L231" s="15">
        <v>45</v>
      </c>
      <c r="M231" s="15">
        <v>1353</v>
      </c>
      <c r="N231" s="15">
        <v>8161</v>
      </c>
      <c r="O231" s="15">
        <v>1892</v>
      </c>
      <c r="P231" s="16">
        <v>521</v>
      </c>
    </row>
    <row r="232" spans="1:16" x14ac:dyDescent="0.25">
      <c r="A232">
        <f t="shared" si="19"/>
        <v>2022</v>
      </c>
      <c r="B232">
        <f t="shared" si="20"/>
        <v>12</v>
      </c>
      <c r="C232">
        <f t="shared" si="21"/>
        <v>10</v>
      </c>
      <c r="D232">
        <f t="shared" si="24"/>
        <v>14</v>
      </c>
      <c r="E232" s="7">
        <v>44905</v>
      </c>
      <c r="F232" s="10">
        <v>29384</v>
      </c>
      <c r="G232" s="11">
        <f t="shared" si="22"/>
        <v>-4248</v>
      </c>
      <c r="H232" s="11">
        <f t="shared" si="23"/>
        <v>25136</v>
      </c>
      <c r="I232" s="15">
        <v>595</v>
      </c>
      <c r="J232" s="15">
        <v>10910</v>
      </c>
      <c r="K232" s="15">
        <v>2242</v>
      </c>
      <c r="L232" s="15">
        <v>44</v>
      </c>
      <c r="M232" s="15">
        <v>1067</v>
      </c>
      <c r="N232" s="15">
        <v>7707</v>
      </c>
      <c r="O232" s="15">
        <v>2048</v>
      </c>
      <c r="P232" s="16">
        <v>523</v>
      </c>
    </row>
    <row r="233" spans="1:16" x14ac:dyDescent="0.25">
      <c r="A233">
        <f t="shared" si="19"/>
        <v>2022</v>
      </c>
      <c r="B233">
        <f t="shared" si="20"/>
        <v>12</v>
      </c>
      <c r="C233">
        <f t="shared" si="21"/>
        <v>10</v>
      </c>
      <c r="D233">
        <f t="shared" si="24"/>
        <v>15</v>
      </c>
      <c r="E233" s="7">
        <v>44905</v>
      </c>
      <c r="F233" s="10">
        <v>28952</v>
      </c>
      <c r="G233" s="11">
        <f t="shared" si="22"/>
        <v>-4934</v>
      </c>
      <c r="H233" s="11">
        <f t="shared" si="23"/>
        <v>24018</v>
      </c>
      <c r="I233" s="15">
        <v>524</v>
      </c>
      <c r="J233" s="15">
        <v>10878</v>
      </c>
      <c r="K233" s="15">
        <v>2242</v>
      </c>
      <c r="L233" s="15">
        <v>42</v>
      </c>
      <c r="M233" s="15">
        <v>1379</v>
      </c>
      <c r="N233" s="15">
        <v>6425</v>
      </c>
      <c r="O233" s="15">
        <v>2005</v>
      </c>
      <c r="P233" s="16">
        <v>523</v>
      </c>
    </row>
    <row r="234" spans="1:16" x14ac:dyDescent="0.25">
      <c r="A234">
        <f t="shared" si="19"/>
        <v>2022</v>
      </c>
      <c r="B234">
        <f t="shared" si="20"/>
        <v>12</v>
      </c>
      <c r="C234">
        <f t="shared" si="21"/>
        <v>10</v>
      </c>
      <c r="D234">
        <f t="shared" si="24"/>
        <v>16</v>
      </c>
      <c r="E234" s="7">
        <v>44905</v>
      </c>
      <c r="F234" s="10">
        <v>28420</v>
      </c>
      <c r="G234" s="11">
        <f t="shared" si="22"/>
        <v>-4597</v>
      </c>
      <c r="H234" s="11">
        <f t="shared" si="23"/>
        <v>23823</v>
      </c>
      <c r="I234" s="15">
        <v>591</v>
      </c>
      <c r="J234" s="15">
        <v>12564</v>
      </c>
      <c r="K234" s="15">
        <v>2241</v>
      </c>
      <c r="L234" s="15">
        <v>35</v>
      </c>
      <c r="M234" s="15">
        <v>1944</v>
      </c>
      <c r="N234" s="15">
        <v>3134</v>
      </c>
      <c r="O234" s="15">
        <v>2371</v>
      </c>
      <c r="P234" s="16">
        <v>943</v>
      </c>
    </row>
    <row r="235" spans="1:16" x14ac:dyDescent="0.25">
      <c r="A235">
        <f t="shared" si="19"/>
        <v>2022</v>
      </c>
      <c r="B235">
        <f t="shared" si="20"/>
        <v>12</v>
      </c>
      <c r="C235">
        <f t="shared" si="21"/>
        <v>10</v>
      </c>
      <c r="D235">
        <f t="shared" si="24"/>
        <v>17</v>
      </c>
      <c r="E235" s="7">
        <v>44905</v>
      </c>
      <c r="F235" s="10">
        <v>28772</v>
      </c>
      <c r="G235" s="11">
        <f t="shared" si="22"/>
        <v>-5012</v>
      </c>
      <c r="H235" s="11">
        <f t="shared" si="23"/>
        <v>23760</v>
      </c>
      <c r="I235" s="15">
        <v>601</v>
      </c>
      <c r="J235" s="15">
        <v>13983</v>
      </c>
      <c r="K235" s="15">
        <v>2241</v>
      </c>
      <c r="L235" s="15">
        <v>36</v>
      </c>
      <c r="M235" s="15">
        <v>2884</v>
      </c>
      <c r="N235" s="15">
        <v>328</v>
      </c>
      <c r="O235" s="15">
        <v>2363</v>
      </c>
      <c r="P235" s="16">
        <v>1324</v>
      </c>
    </row>
    <row r="236" spans="1:16" x14ac:dyDescent="0.25">
      <c r="A236">
        <f t="shared" si="19"/>
        <v>2022</v>
      </c>
      <c r="B236">
        <f t="shared" si="20"/>
        <v>12</v>
      </c>
      <c r="C236">
        <f t="shared" si="21"/>
        <v>10</v>
      </c>
      <c r="D236">
        <f t="shared" si="24"/>
        <v>18</v>
      </c>
      <c r="E236" s="7">
        <v>44905</v>
      </c>
      <c r="F236" s="10">
        <v>30364</v>
      </c>
      <c r="G236" s="11">
        <f t="shared" si="22"/>
        <v>-5523</v>
      </c>
      <c r="H236" s="11">
        <f t="shared" si="23"/>
        <v>24841</v>
      </c>
      <c r="I236" s="15">
        <v>585</v>
      </c>
      <c r="J236" s="15">
        <v>14427</v>
      </c>
      <c r="K236" s="15">
        <v>2240</v>
      </c>
      <c r="L236" s="15">
        <v>37</v>
      </c>
      <c r="M236" s="15">
        <v>3776</v>
      </c>
      <c r="N236" s="15">
        <v>94</v>
      </c>
      <c r="O236" s="15">
        <v>2170</v>
      </c>
      <c r="P236" s="16">
        <v>1512</v>
      </c>
    </row>
    <row r="237" spans="1:16" x14ac:dyDescent="0.25">
      <c r="A237">
        <f t="shared" si="19"/>
        <v>2022</v>
      </c>
      <c r="B237">
        <f t="shared" si="20"/>
        <v>12</v>
      </c>
      <c r="C237">
        <f t="shared" si="21"/>
        <v>10</v>
      </c>
      <c r="D237">
        <f t="shared" si="24"/>
        <v>19</v>
      </c>
      <c r="E237" s="7">
        <v>44905</v>
      </c>
      <c r="F237" s="10">
        <v>31945</v>
      </c>
      <c r="G237" s="11">
        <f t="shared" si="22"/>
        <v>-7368</v>
      </c>
      <c r="H237" s="11">
        <f t="shared" si="23"/>
        <v>24577</v>
      </c>
      <c r="I237" s="15">
        <v>585</v>
      </c>
      <c r="J237" s="15">
        <v>14475</v>
      </c>
      <c r="K237" s="15">
        <v>2240</v>
      </c>
      <c r="L237" s="15">
        <v>43</v>
      </c>
      <c r="M237" s="15">
        <v>3323</v>
      </c>
      <c r="N237" s="15">
        <v>96</v>
      </c>
      <c r="O237" s="15">
        <v>2135</v>
      </c>
      <c r="P237" s="16">
        <v>1680</v>
      </c>
    </row>
    <row r="238" spans="1:16" x14ac:dyDescent="0.25">
      <c r="A238">
        <f t="shared" si="19"/>
        <v>2022</v>
      </c>
      <c r="B238">
        <f t="shared" si="20"/>
        <v>12</v>
      </c>
      <c r="C238">
        <f t="shared" si="21"/>
        <v>10</v>
      </c>
      <c r="D238">
        <f t="shared" si="24"/>
        <v>20</v>
      </c>
      <c r="E238" s="7">
        <v>44905</v>
      </c>
      <c r="F238" s="10">
        <v>31652</v>
      </c>
      <c r="G238" s="11">
        <f t="shared" si="22"/>
        <v>-7027</v>
      </c>
      <c r="H238" s="11">
        <f t="shared" si="23"/>
        <v>24625</v>
      </c>
      <c r="I238" s="15">
        <v>605</v>
      </c>
      <c r="J238" s="15">
        <v>15075</v>
      </c>
      <c r="K238" s="15">
        <v>2240</v>
      </c>
      <c r="L238" s="15">
        <v>45</v>
      </c>
      <c r="M238" s="15">
        <v>2928</v>
      </c>
      <c r="N238" s="15">
        <v>13</v>
      </c>
      <c r="O238" s="15">
        <v>2055</v>
      </c>
      <c r="P238" s="16">
        <v>1664</v>
      </c>
    </row>
    <row r="239" spans="1:16" x14ac:dyDescent="0.25">
      <c r="A239">
        <f t="shared" si="19"/>
        <v>2022</v>
      </c>
      <c r="B239">
        <f t="shared" si="20"/>
        <v>12</v>
      </c>
      <c r="C239">
        <f t="shared" si="21"/>
        <v>10</v>
      </c>
      <c r="D239">
        <f t="shared" si="24"/>
        <v>21</v>
      </c>
      <c r="E239" s="7">
        <v>44905</v>
      </c>
      <c r="F239" s="10">
        <v>31084</v>
      </c>
      <c r="G239" s="11">
        <f t="shared" si="22"/>
        <v>-7200</v>
      </c>
      <c r="H239" s="11">
        <f t="shared" si="23"/>
        <v>23884</v>
      </c>
      <c r="I239" s="15">
        <v>604</v>
      </c>
      <c r="J239" s="15">
        <v>14806</v>
      </c>
      <c r="K239" s="15">
        <v>2240</v>
      </c>
      <c r="L239" s="15">
        <v>46</v>
      </c>
      <c r="M239" s="15">
        <v>2774</v>
      </c>
      <c r="N239" s="15">
        <v>13</v>
      </c>
      <c r="O239" s="15">
        <v>2373</v>
      </c>
      <c r="P239" s="16">
        <v>1028</v>
      </c>
    </row>
    <row r="240" spans="1:16" x14ac:dyDescent="0.25">
      <c r="A240">
        <f t="shared" si="19"/>
        <v>2022</v>
      </c>
      <c r="B240">
        <f t="shared" si="20"/>
        <v>12</v>
      </c>
      <c r="C240">
        <f t="shared" si="21"/>
        <v>10</v>
      </c>
      <c r="D240">
        <f t="shared" si="24"/>
        <v>22</v>
      </c>
      <c r="E240" s="7">
        <v>44905</v>
      </c>
      <c r="F240" s="10">
        <v>30391</v>
      </c>
      <c r="G240" s="11">
        <f t="shared" si="22"/>
        <v>-7423</v>
      </c>
      <c r="H240" s="11">
        <f t="shared" si="23"/>
        <v>22968</v>
      </c>
      <c r="I240" s="15">
        <v>588</v>
      </c>
      <c r="J240" s="15">
        <v>14315</v>
      </c>
      <c r="K240" s="15">
        <v>2241</v>
      </c>
      <c r="L240" s="15">
        <v>46</v>
      </c>
      <c r="M240" s="15">
        <v>2597</v>
      </c>
      <c r="N240" s="15">
        <v>0</v>
      </c>
      <c r="O240" s="15">
        <v>2495</v>
      </c>
      <c r="P240" s="16">
        <v>686</v>
      </c>
    </row>
    <row r="241" spans="1:16" x14ac:dyDescent="0.25">
      <c r="A241">
        <f t="shared" si="19"/>
        <v>2022</v>
      </c>
      <c r="B241">
        <f t="shared" si="20"/>
        <v>12</v>
      </c>
      <c r="C241">
        <f t="shared" si="21"/>
        <v>10</v>
      </c>
      <c r="D241">
        <f t="shared" si="24"/>
        <v>23</v>
      </c>
      <c r="E241" s="7">
        <v>44905</v>
      </c>
      <c r="F241" s="10">
        <v>29847</v>
      </c>
      <c r="G241" s="11">
        <f t="shared" si="22"/>
        <v>-8023</v>
      </c>
      <c r="H241" s="11">
        <f t="shared" si="23"/>
        <v>21824</v>
      </c>
      <c r="I241" s="15">
        <v>590</v>
      </c>
      <c r="J241" s="15">
        <v>13758</v>
      </c>
      <c r="K241" s="15">
        <v>2242</v>
      </c>
      <c r="L241" s="15">
        <v>46</v>
      </c>
      <c r="M241" s="15">
        <v>2138</v>
      </c>
      <c r="N241" s="15">
        <v>0</v>
      </c>
      <c r="O241" s="15">
        <v>2440</v>
      </c>
      <c r="P241" s="16">
        <v>610</v>
      </c>
    </row>
    <row r="242" spans="1:16" x14ac:dyDescent="0.25">
      <c r="A242">
        <f t="shared" si="19"/>
        <v>2022</v>
      </c>
      <c r="B242">
        <f t="shared" si="20"/>
        <v>12</v>
      </c>
      <c r="C242">
        <f t="shared" si="21"/>
        <v>10</v>
      </c>
      <c r="D242">
        <f t="shared" si="24"/>
        <v>24</v>
      </c>
      <c r="E242" s="7">
        <v>44905</v>
      </c>
      <c r="F242" s="10">
        <v>28486</v>
      </c>
      <c r="G242" s="11">
        <f t="shared" si="22"/>
        <v>-7221</v>
      </c>
      <c r="H242" s="11">
        <f t="shared" si="23"/>
        <v>21265</v>
      </c>
      <c r="I242" s="15">
        <v>591</v>
      </c>
      <c r="J242" s="15">
        <v>13467</v>
      </c>
      <c r="K242" s="15">
        <v>2243</v>
      </c>
      <c r="L242" s="15">
        <v>46</v>
      </c>
      <c r="M242" s="15">
        <v>1932</v>
      </c>
      <c r="N242" s="15">
        <v>0</v>
      </c>
      <c r="O242" s="15">
        <v>2381</v>
      </c>
      <c r="P242" s="16">
        <v>605</v>
      </c>
    </row>
    <row r="243" spans="1:16" x14ac:dyDescent="0.25">
      <c r="A243">
        <f t="shared" si="19"/>
        <v>2022</v>
      </c>
      <c r="B243">
        <f t="shared" si="20"/>
        <v>12</v>
      </c>
      <c r="C243">
        <f t="shared" si="21"/>
        <v>11</v>
      </c>
      <c r="D243">
        <f t="shared" si="24"/>
        <v>1</v>
      </c>
      <c r="E243" s="7">
        <v>44906</v>
      </c>
      <c r="F243" s="10">
        <v>27330</v>
      </c>
      <c r="G243" s="11">
        <f t="shared" si="22"/>
        <v>-6634</v>
      </c>
      <c r="H243" s="11">
        <f t="shared" si="23"/>
        <v>20696</v>
      </c>
      <c r="I243" s="15">
        <v>604</v>
      </c>
      <c r="J243" s="15">
        <v>12562</v>
      </c>
      <c r="K243" s="15">
        <v>2243</v>
      </c>
      <c r="L243" s="15">
        <v>46</v>
      </c>
      <c r="M243" s="15">
        <v>1586</v>
      </c>
      <c r="N243" s="15">
        <v>0</v>
      </c>
      <c r="O243" s="15">
        <v>3133</v>
      </c>
      <c r="P243" s="16">
        <v>522</v>
      </c>
    </row>
    <row r="244" spans="1:16" x14ac:dyDescent="0.25">
      <c r="A244">
        <f t="shared" si="19"/>
        <v>2022</v>
      </c>
      <c r="B244">
        <f t="shared" si="20"/>
        <v>12</v>
      </c>
      <c r="C244">
        <f t="shared" si="21"/>
        <v>11</v>
      </c>
      <c r="D244">
        <f t="shared" si="24"/>
        <v>2</v>
      </c>
      <c r="E244" s="7">
        <v>44906</v>
      </c>
      <c r="F244" s="10">
        <v>26177</v>
      </c>
      <c r="G244" s="11">
        <f t="shared" si="22"/>
        <v>-6424</v>
      </c>
      <c r="H244" s="11">
        <f t="shared" si="23"/>
        <v>19753</v>
      </c>
      <c r="I244" s="15">
        <v>604</v>
      </c>
      <c r="J244" s="15">
        <v>11541</v>
      </c>
      <c r="K244" s="15">
        <v>2243</v>
      </c>
      <c r="L244" s="15">
        <v>46</v>
      </c>
      <c r="M244" s="15">
        <v>1307</v>
      </c>
      <c r="N244" s="15">
        <v>0</v>
      </c>
      <c r="O244" s="15">
        <v>3492</v>
      </c>
      <c r="P244" s="16">
        <v>520</v>
      </c>
    </row>
    <row r="245" spans="1:16" x14ac:dyDescent="0.25">
      <c r="A245">
        <f t="shared" si="19"/>
        <v>2022</v>
      </c>
      <c r="B245">
        <f t="shared" si="20"/>
        <v>12</v>
      </c>
      <c r="C245">
        <f t="shared" si="21"/>
        <v>11</v>
      </c>
      <c r="D245">
        <f t="shared" si="24"/>
        <v>3</v>
      </c>
      <c r="E245" s="7">
        <v>44906</v>
      </c>
      <c r="F245" s="10">
        <v>25414</v>
      </c>
      <c r="G245" s="11">
        <f t="shared" si="22"/>
        <v>-6669</v>
      </c>
      <c r="H245" s="11">
        <f t="shared" si="23"/>
        <v>18745</v>
      </c>
      <c r="I245" s="15">
        <v>605</v>
      </c>
      <c r="J245" s="15">
        <v>10827</v>
      </c>
      <c r="K245" s="15">
        <v>2244</v>
      </c>
      <c r="L245" s="15">
        <v>46</v>
      </c>
      <c r="M245" s="15">
        <v>1233</v>
      </c>
      <c r="N245" s="15">
        <v>0</v>
      </c>
      <c r="O245" s="15">
        <v>3279</v>
      </c>
      <c r="P245" s="16">
        <v>511</v>
      </c>
    </row>
    <row r="246" spans="1:16" x14ac:dyDescent="0.25">
      <c r="A246">
        <f t="shared" si="19"/>
        <v>2022</v>
      </c>
      <c r="B246">
        <f t="shared" si="20"/>
        <v>12</v>
      </c>
      <c r="C246">
        <f t="shared" si="21"/>
        <v>11</v>
      </c>
      <c r="D246">
        <f t="shared" si="24"/>
        <v>4</v>
      </c>
      <c r="E246" s="7">
        <v>44906</v>
      </c>
      <c r="F246" s="10">
        <v>24728</v>
      </c>
      <c r="G246" s="11">
        <f t="shared" si="22"/>
        <v>-6087</v>
      </c>
      <c r="H246" s="11">
        <f t="shared" si="23"/>
        <v>18641</v>
      </c>
      <c r="I246" s="15">
        <v>574</v>
      </c>
      <c r="J246" s="15">
        <v>11004</v>
      </c>
      <c r="K246" s="15">
        <v>2245</v>
      </c>
      <c r="L246" s="15">
        <v>45</v>
      </c>
      <c r="M246" s="15">
        <v>1267</v>
      </c>
      <c r="N246" s="15">
        <v>0</v>
      </c>
      <c r="O246" s="15">
        <v>2995</v>
      </c>
      <c r="P246" s="16">
        <v>511</v>
      </c>
    </row>
    <row r="247" spans="1:16" x14ac:dyDescent="0.25">
      <c r="A247">
        <f t="shared" si="19"/>
        <v>2022</v>
      </c>
      <c r="B247">
        <f t="shared" si="20"/>
        <v>12</v>
      </c>
      <c r="C247">
        <f t="shared" si="21"/>
        <v>11</v>
      </c>
      <c r="D247">
        <f t="shared" si="24"/>
        <v>5</v>
      </c>
      <c r="E247" s="7">
        <v>44906</v>
      </c>
      <c r="F247" s="10">
        <v>24394</v>
      </c>
      <c r="G247" s="11">
        <f t="shared" si="22"/>
        <v>-5437</v>
      </c>
      <c r="H247" s="11">
        <f t="shared" si="23"/>
        <v>18957</v>
      </c>
      <c r="I247" s="15">
        <v>457</v>
      </c>
      <c r="J247" s="15">
        <v>11516</v>
      </c>
      <c r="K247" s="15">
        <v>2243</v>
      </c>
      <c r="L247" s="15">
        <v>45</v>
      </c>
      <c r="M247" s="15">
        <v>1155</v>
      </c>
      <c r="N247" s="15">
        <v>0</v>
      </c>
      <c r="O247" s="15">
        <v>3024</v>
      </c>
      <c r="P247" s="16">
        <v>517</v>
      </c>
    </row>
    <row r="248" spans="1:16" x14ac:dyDescent="0.25">
      <c r="A248">
        <f t="shared" si="19"/>
        <v>2022</v>
      </c>
      <c r="B248">
        <f t="shared" si="20"/>
        <v>12</v>
      </c>
      <c r="C248">
        <f t="shared" si="21"/>
        <v>11</v>
      </c>
      <c r="D248">
        <f t="shared" si="24"/>
        <v>6</v>
      </c>
      <c r="E248" s="7">
        <v>44906</v>
      </c>
      <c r="F248" s="10">
        <v>24844</v>
      </c>
      <c r="G248" s="11">
        <f t="shared" si="22"/>
        <v>-5510</v>
      </c>
      <c r="H248" s="11">
        <f t="shared" si="23"/>
        <v>19334</v>
      </c>
      <c r="I248" s="15">
        <v>440</v>
      </c>
      <c r="J248" s="15">
        <v>11574</v>
      </c>
      <c r="K248" s="15">
        <v>2243</v>
      </c>
      <c r="L248" s="15">
        <v>46</v>
      </c>
      <c r="M248" s="15">
        <v>1520</v>
      </c>
      <c r="N248" s="15">
        <v>0</v>
      </c>
      <c r="O248" s="15">
        <v>2703</v>
      </c>
      <c r="P248" s="16">
        <v>808</v>
      </c>
    </row>
    <row r="249" spans="1:16" x14ac:dyDescent="0.25">
      <c r="A249">
        <f t="shared" si="19"/>
        <v>2022</v>
      </c>
      <c r="B249">
        <f t="shared" si="20"/>
        <v>12</v>
      </c>
      <c r="C249">
        <f t="shared" si="21"/>
        <v>11</v>
      </c>
      <c r="D249">
        <f t="shared" si="24"/>
        <v>7</v>
      </c>
      <c r="E249" s="7">
        <v>44906</v>
      </c>
      <c r="F249" s="10">
        <v>25264</v>
      </c>
      <c r="G249" s="11">
        <f t="shared" si="22"/>
        <v>-5343</v>
      </c>
      <c r="H249" s="11">
        <f t="shared" si="23"/>
        <v>19921</v>
      </c>
      <c r="I249" s="15">
        <v>449</v>
      </c>
      <c r="J249" s="15">
        <v>11561</v>
      </c>
      <c r="K249" s="15">
        <v>2245</v>
      </c>
      <c r="L249" s="15">
        <v>46</v>
      </c>
      <c r="M249" s="15">
        <v>1738</v>
      </c>
      <c r="N249" s="15">
        <v>24</v>
      </c>
      <c r="O249" s="15">
        <v>3004</v>
      </c>
      <c r="P249" s="16">
        <v>854</v>
      </c>
    </row>
    <row r="250" spans="1:16" x14ac:dyDescent="0.25">
      <c r="A250">
        <f t="shared" si="19"/>
        <v>2022</v>
      </c>
      <c r="B250">
        <f t="shared" si="20"/>
        <v>12</v>
      </c>
      <c r="C250">
        <f t="shared" si="21"/>
        <v>11</v>
      </c>
      <c r="D250">
        <f t="shared" si="24"/>
        <v>8</v>
      </c>
      <c r="E250" s="7">
        <v>44906</v>
      </c>
      <c r="F250" s="10">
        <v>26144</v>
      </c>
      <c r="G250" s="11">
        <f t="shared" si="22"/>
        <v>-4471</v>
      </c>
      <c r="H250" s="11">
        <f t="shared" si="23"/>
        <v>21673</v>
      </c>
      <c r="I250" s="15">
        <v>433</v>
      </c>
      <c r="J250" s="15">
        <v>10872</v>
      </c>
      <c r="K250" s="15">
        <v>2245</v>
      </c>
      <c r="L250" s="15">
        <v>46</v>
      </c>
      <c r="M250" s="15">
        <v>1949</v>
      </c>
      <c r="N250" s="15">
        <v>2186</v>
      </c>
      <c r="O250" s="15">
        <v>3104</v>
      </c>
      <c r="P250" s="16">
        <v>838</v>
      </c>
    </row>
    <row r="251" spans="1:16" x14ac:dyDescent="0.25">
      <c r="A251">
        <f t="shared" si="19"/>
        <v>2022</v>
      </c>
      <c r="B251">
        <f t="shared" si="20"/>
        <v>12</v>
      </c>
      <c r="C251">
        <f t="shared" si="21"/>
        <v>11</v>
      </c>
      <c r="D251">
        <f t="shared" si="24"/>
        <v>9</v>
      </c>
      <c r="E251" s="7">
        <v>44906</v>
      </c>
      <c r="F251" s="10">
        <v>27128</v>
      </c>
      <c r="G251" s="11">
        <f t="shared" si="22"/>
        <v>-3187</v>
      </c>
      <c r="H251" s="11">
        <f t="shared" si="23"/>
        <v>23941</v>
      </c>
      <c r="I251" s="15">
        <v>433</v>
      </c>
      <c r="J251" s="15">
        <v>9127</v>
      </c>
      <c r="K251" s="15">
        <v>2243</v>
      </c>
      <c r="L251" s="15">
        <v>46</v>
      </c>
      <c r="M251" s="15">
        <v>1493</v>
      </c>
      <c r="N251" s="15">
        <v>6815</v>
      </c>
      <c r="O251" s="15">
        <v>3289</v>
      </c>
      <c r="P251" s="16">
        <v>495</v>
      </c>
    </row>
    <row r="252" spans="1:16" x14ac:dyDescent="0.25">
      <c r="A252">
        <f t="shared" si="19"/>
        <v>2022</v>
      </c>
      <c r="B252">
        <f t="shared" si="20"/>
        <v>12</v>
      </c>
      <c r="C252">
        <f t="shared" si="21"/>
        <v>11</v>
      </c>
      <c r="D252">
        <f t="shared" si="24"/>
        <v>10</v>
      </c>
      <c r="E252" s="7">
        <v>44906</v>
      </c>
      <c r="F252" s="10">
        <v>27734</v>
      </c>
      <c r="G252" s="11">
        <f t="shared" si="22"/>
        <v>-2973</v>
      </c>
      <c r="H252" s="11">
        <f t="shared" si="23"/>
        <v>24761</v>
      </c>
      <c r="I252" s="15">
        <v>432</v>
      </c>
      <c r="J252" s="15">
        <v>9039</v>
      </c>
      <c r="K252" s="15">
        <v>2243</v>
      </c>
      <c r="L252" s="15">
        <v>46</v>
      </c>
      <c r="M252" s="15">
        <v>988</v>
      </c>
      <c r="N252" s="15">
        <v>7669</v>
      </c>
      <c r="O252" s="15">
        <v>3857</v>
      </c>
      <c r="P252" s="16">
        <v>487</v>
      </c>
    </row>
    <row r="253" spans="1:16" x14ac:dyDescent="0.25">
      <c r="A253">
        <f t="shared" si="19"/>
        <v>2022</v>
      </c>
      <c r="B253">
        <f t="shared" si="20"/>
        <v>12</v>
      </c>
      <c r="C253">
        <f t="shared" si="21"/>
        <v>11</v>
      </c>
      <c r="D253">
        <f t="shared" si="24"/>
        <v>11</v>
      </c>
      <c r="E253" s="7">
        <v>44906</v>
      </c>
      <c r="F253" s="10">
        <v>27774</v>
      </c>
      <c r="G253" s="11">
        <f t="shared" si="22"/>
        <v>-2996</v>
      </c>
      <c r="H253" s="11">
        <f t="shared" si="23"/>
        <v>24778</v>
      </c>
      <c r="I253" s="15">
        <v>432</v>
      </c>
      <c r="J253" s="15">
        <v>9468</v>
      </c>
      <c r="K253" s="15">
        <v>2242</v>
      </c>
      <c r="L253" s="15">
        <v>46</v>
      </c>
      <c r="M253" s="15">
        <v>965</v>
      </c>
      <c r="N253" s="15">
        <v>7231</v>
      </c>
      <c r="O253" s="15">
        <v>3915</v>
      </c>
      <c r="P253" s="16">
        <v>479</v>
      </c>
    </row>
    <row r="254" spans="1:16" x14ac:dyDescent="0.25">
      <c r="A254">
        <f t="shared" si="19"/>
        <v>2022</v>
      </c>
      <c r="B254">
        <f t="shared" si="20"/>
        <v>12</v>
      </c>
      <c r="C254">
        <f t="shared" si="21"/>
        <v>11</v>
      </c>
      <c r="D254">
        <f t="shared" si="24"/>
        <v>12</v>
      </c>
      <c r="E254" s="7">
        <v>44906</v>
      </c>
      <c r="F254" s="10">
        <v>27337</v>
      </c>
      <c r="G254" s="11">
        <f t="shared" si="22"/>
        <v>-2299</v>
      </c>
      <c r="H254" s="11">
        <f t="shared" si="23"/>
        <v>25038</v>
      </c>
      <c r="I254" s="15">
        <v>431</v>
      </c>
      <c r="J254" s="15">
        <v>9933</v>
      </c>
      <c r="K254" s="15">
        <v>2243</v>
      </c>
      <c r="L254" s="15">
        <v>46</v>
      </c>
      <c r="M254" s="15">
        <v>742</v>
      </c>
      <c r="N254" s="15">
        <v>6971</v>
      </c>
      <c r="O254" s="15">
        <v>4194</v>
      </c>
      <c r="P254" s="16">
        <v>478</v>
      </c>
    </row>
    <row r="255" spans="1:16" x14ac:dyDescent="0.25">
      <c r="A255">
        <f t="shared" si="19"/>
        <v>2022</v>
      </c>
      <c r="B255">
        <f t="shared" si="20"/>
        <v>12</v>
      </c>
      <c r="C255">
        <f t="shared" si="21"/>
        <v>11</v>
      </c>
      <c r="D255">
        <f t="shared" si="24"/>
        <v>13</v>
      </c>
      <c r="E255" s="7">
        <v>44906</v>
      </c>
      <c r="F255" s="10">
        <v>27317</v>
      </c>
      <c r="G255" s="11">
        <f t="shared" si="22"/>
        <v>-2082</v>
      </c>
      <c r="H255" s="11">
        <f t="shared" si="23"/>
        <v>25235</v>
      </c>
      <c r="I255" s="15">
        <v>432</v>
      </c>
      <c r="J255" s="15">
        <v>10104</v>
      </c>
      <c r="K255" s="15">
        <v>2242</v>
      </c>
      <c r="L255" s="15">
        <v>46</v>
      </c>
      <c r="M255" s="15">
        <v>596</v>
      </c>
      <c r="N255" s="15">
        <v>7336</v>
      </c>
      <c r="O255" s="15">
        <v>4001</v>
      </c>
      <c r="P255" s="16">
        <v>478</v>
      </c>
    </row>
    <row r="256" spans="1:16" x14ac:dyDescent="0.25">
      <c r="A256">
        <f t="shared" si="19"/>
        <v>2022</v>
      </c>
      <c r="B256">
        <f t="shared" si="20"/>
        <v>12</v>
      </c>
      <c r="C256">
        <f t="shared" si="21"/>
        <v>11</v>
      </c>
      <c r="D256">
        <f t="shared" si="24"/>
        <v>14</v>
      </c>
      <c r="E256" s="7">
        <v>44906</v>
      </c>
      <c r="F256" s="10">
        <v>27591</v>
      </c>
      <c r="G256" s="11">
        <f t="shared" si="22"/>
        <v>-3311</v>
      </c>
      <c r="H256" s="11">
        <f t="shared" si="23"/>
        <v>24280</v>
      </c>
      <c r="I256" s="15">
        <v>450</v>
      </c>
      <c r="J256" s="15">
        <v>10016</v>
      </c>
      <c r="K256" s="15">
        <v>2242</v>
      </c>
      <c r="L256" s="15">
        <v>46</v>
      </c>
      <c r="M256" s="15">
        <v>766</v>
      </c>
      <c r="N256" s="15">
        <v>7020</v>
      </c>
      <c r="O256" s="15">
        <v>3259</v>
      </c>
      <c r="P256" s="16">
        <v>481</v>
      </c>
    </row>
    <row r="257" spans="1:16" x14ac:dyDescent="0.25">
      <c r="A257">
        <f t="shared" si="19"/>
        <v>2022</v>
      </c>
      <c r="B257">
        <f t="shared" si="20"/>
        <v>12</v>
      </c>
      <c r="C257">
        <f t="shared" si="21"/>
        <v>11</v>
      </c>
      <c r="D257">
        <f t="shared" si="24"/>
        <v>15</v>
      </c>
      <c r="E257" s="7">
        <v>44906</v>
      </c>
      <c r="F257" s="10">
        <v>27557</v>
      </c>
      <c r="G257" s="11">
        <f t="shared" si="22"/>
        <v>-3355</v>
      </c>
      <c r="H257" s="11">
        <f t="shared" si="23"/>
        <v>24202</v>
      </c>
      <c r="I257" s="15">
        <v>452</v>
      </c>
      <c r="J257" s="15">
        <v>10338</v>
      </c>
      <c r="K257" s="15">
        <v>2242</v>
      </c>
      <c r="L257" s="15">
        <v>46</v>
      </c>
      <c r="M257" s="15">
        <v>1152</v>
      </c>
      <c r="N257" s="15">
        <v>5990</v>
      </c>
      <c r="O257" s="15">
        <v>3364</v>
      </c>
      <c r="P257" s="16">
        <v>618</v>
      </c>
    </row>
    <row r="258" spans="1:16" x14ac:dyDescent="0.25">
      <c r="A258">
        <f t="shared" si="19"/>
        <v>2022</v>
      </c>
      <c r="B258">
        <f t="shared" si="20"/>
        <v>12</v>
      </c>
      <c r="C258">
        <f t="shared" si="21"/>
        <v>11</v>
      </c>
      <c r="D258">
        <f t="shared" si="24"/>
        <v>16</v>
      </c>
      <c r="E258" s="7">
        <v>44906</v>
      </c>
      <c r="F258" s="10">
        <v>28129</v>
      </c>
      <c r="G258" s="11">
        <f t="shared" si="22"/>
        <v>-4792</v>
      </c>
      <c r="H258" s="11">
        <f t="shared" si="23"/>
        <v>23337</v>
      </c>
      <c r="I258" s="15">
        <v>452</v>
      </c>
      <c r="J258" s="15">
        <v>11950</v>
      </c>
      <c r="K258" s="15">
        <v>2241</v>
      </c>
      <c r="L258" s="15">
        <v>46</v>
      </c>
      <c r="M258" s="15">
        <v>1824</v>
      </c>
      <c r="N258" s="15">
        <v>2571</v>
      </c>
      <c r="O258" s="15">
        <v>3135</v>
      </c>
      <c r="P258" s="16">
        <v>1118</v>
      </c>
    </row>
    <row r="259" spans="1:16" x14ac:dyDescent="0.25">
      <c r="A259">
        <f t="shared" si="19"/>
        <v>2022</v>
      </c>
      <c r="B259">
        <f t="shared" si="20"/>
        <v>12</v>
      </c>
      <c r="C259">
        <f t="shared" si="21"/>
        <v>11</v>
      </c>
      <c r="D259">
        <f t="shared" si="24"/>
        <v>17</v>
      </c>
      <c r="E259" s="7">
        <v>44906</v>
      </c>
      <c r="F259" s="10">
        <v>29027</v>
      </c>
      <c r="G259" s="11">
        <f t="shared" si="22"/>
        <v>-5058</v>
      </c>
      <c r="H259" s="11">
        <f t="shared" si="23"/>
        <v>23969</v>
      </c>
      <c r="I259" s="15">
        <v>452</v>
      </c>
      <c r="J259" s="15">
        <v>13763</v>
      </c>
      <c r="K259" s="15">
        <v>2241</v>
      </c>
      <c r="L259" s="15">
        <v>46</v>
      </c>
      <c r="M259" s="15">
        <v>2800</v>
      </c>
      <c r="N259" s="15">
        <v>317</v>
      </c>
      <c r="O259" s="15">
        <v>3237</v>
      </c>
      <c r="P259" s="16">
        <v>1113</v>
      </c>
    </row>
    <row r="260" spans="1:16" x14ac:dyDescent="0.25">
      <c r="A260">
        <f t="shared" ref="A260:A323" si="25">YEAR(E260)</f>
        <v>2022</v>
      </c>
      <c r="B260">
        <f t="shared" ref="B260:B323" si="26">MONTH(E260)</f>
        <v>12</v>
      </c>
      <c r="C260">
        <f t="shared" ref="C260:C323" si="27">DAY(E260)</f>
        <v>11</v>
      </c>
      <c r="D260">
        <f t="shared" si="24"/>
        <v>18</v>
      </c>
      <c r="E260" s="7">
        <v>44906</v>
      </c>
      <c r="F260" s="10">
        <v>31157</v>
      </c>
      <c r="G260" s="11">
        <f t="shared" ref="G260:G323" si="28">H260-F260</f>
        <v>-5531</v>
      </c>
      <c r="H260" s="11">
        <f t="shared" ref="H260:H323" si="29">SUM(I260:P260)</f>
        <v>25626</v>
      </c>
      <c r="I260" s="15">
        <v>518</v>
      </c>
      <c r="J260" s="15">
        <v>14972</v>
      </c>
      <c r="K260" s="15">
        <v>2241</v>
      </c>
      <c r="L260" s="15">
        <v>46</v>
      </c>
      <c r="M260" s="15">
        <v>3496</v>
      </c>
      <c r="N260" s="15">
        <v>265</v>
      </c>
      <c r="O260" s="15">
        <v>2859</v>
      </c>
      <c r="P260" s="16">
        <v>1229</v>
      </c>
    </row>
    <row r="261" spans="1:16" x14ac:dyDescent="0.25">
      <c r="A261">
        <f t="shared" si="25"/>
        <v>2022</v>
      </c>
      <c r="B261">
        <f t="shared" si="26"/>
        <v>12</v>
      </c>
      <c r="C261">
        <f t="shared" si="27"/>
        <v>11</v>
      </c>
      <c r="D261">
        <f t="shared" si="24"/>
        <v>19</v>
      </c>
      <c r="E261" s="7">
        <v>44906</v>
      </c>
      <c r="F261" s="10">
        <v>33152</v>
      </c>
      <c r="G261" s="11">
        <f t="shared" si="28"/>
        <v>-7641</v>
      </c>
      <c r="H261" s="11">
        <f t="shared" si="29"/>
        <v>25511</v>
      </c>
      <c r="I261" s="15">
        <v>470</v>
      </c>
      <c r="J261" s="15">
        <v>15059</v>
      </c>
      <c r="K261" s="15">
        <v>2242</v>
      </c>
      <c r="L261" s="15">
        <v>46</v>
      </c>
      <c r="M261" s="15">
        <v>3305</v>
      </c>
      <c r="N261" s="15">
        <v>96</v>
      </c>
      <c r="O261" s="15">
        <v>2865</v>
      </c>
      <c r="P261" s="16">
        <v>1428</v>
      </c>
    </row>
    <row r="262" spans="1:16" x14ac:dyDescent="0.25">
      <c r="A262">
        <f t="shared" si="25"/>
        <v>2022</v>
      </c>
      <c r="B262">
        <f t="shared" si="26"/>
        <v>12</v>
      </c>
      <c r="C262">
        <f t="shared" si="27"/>
        <v>11</v>
      </c>
      <c r="D262">
        <f t="shared" si="24"/>
        <v>20</v>
      </c>
      <c r="E262" s="7">
        <v>44906</v>
      </c>
      <c r="F262" s="10">
        <v>33185</v>
      </c>
      <c r="G262" s="11">
        <f t="shared" si="28"/>
        <v>-8301</v>
      </c>
      <c r="H262" s="11">
        <f t="shared" si="29"/>
        <v>24884</v>
      </c>
      <c r="I262" s="15">
        <v>469</v>
      </c>
      <c r="J262" s="15">
        <v>14899</v>
      </c>
      <c r="K262" s="15">
        <v>2241</v>
      </c>
      <c r="L262" s="15">
        <v>46</v>
      </c>
      <c r="M262" s="15">
        <v>2888</v>
      </c>
      <c r="N262" s="15">
        <v>13</v>
      </c>
      <c r="O262" s="15">
        <v>2674</v>
      </c>
      <c r="P262" s="16">
        <v>1654</v>
      </c>
    </row>
    <row r="263" spans="1:16" x14ac:dyDescent="0.25">
      <c r="A263">
        <f t="shared" si="25"/>
        <v>2022</v>
      </c>
      <c r="B263">
        <f t="shared" si="26"/>
        <v>12</v>
      </c>
      <c r="C263">
        <f t="shared" si="27"/>
        <v>11</v>
      </c>
      <c r="D263">
        <f t="shared" si="24"/>
        <v>21</v>
      </c>
      <c r="E263" s="7">
        <v>44906</v>
      </c>
      <c r="F263" s="10">
        <v>32860</v>
      </c>
      <c r="G263" s="11">
        <f t="shared" si="28"/>
        <v>-8589</v>
      </c>
      <c r="H263" s="11">
        <f t="shared" si="29"/>
        <v>24271</v>
      </c>
      <c r="I263" s="15">
        <v>467</v>
      </c>
      <c r="J263" s="15">
        <v>15087</v>
      </c>
      <c r="K263" s="15">
        <v>2241</v>
      </c>
      <c r="L263" s="15">
        <v>46</v>
      </c>
      <c r="M263" s="15">
        <v>2500</v>
      </c>
      <c r="N263" s="15">
        <v>0</v>
      </c>
      <c r="O263" s="15">
        <v>2550</v>
      </c>
      <c r="P263" s="16">
        <v>1380</v>
      </c>
    </row>
    <row r="264" spans="1:16" x14ac:dyDescent="0.25">
      <c r="A264">
        <f t="shared" si="25"/>
        <v>2022</v>
      </c>
      <c r="B264">
        <f t="shared" si="26"/>
        <v>12</v>
      </c>
      <c r="C264">
        <f t="shared" si="27"/>
        <v>11</v>
      </c>
      <c r="D264">
        <f t="shared" si="24"/>
        <v>22</v>
      </c>
      <c r="E264" s="7">
        <v>44906</v>
      </c>
      <c r="F264" s="10">
        <v>32166</v>
      </c>
      <c r="G264" s="11">
        <f t="shared" si="28"/>
        <v>-8957</v>
      </c>
      <c r="H264" s="11">
        <f t="shared" si="29"/>
        <v>23209</v>
      </c>
      <c r="I264" s="15">
        <v>467</v>
      </c>
      <c r="J264" s="15">
        <v>14614</v>
      </c>
      <c r="K264" s="15">
        <v>2243</v>
      </c>
      <c r="L264" s="15">
        <v>46</v>
      </c>
      <c r="M264" s="15">
        <v>2293</v>
      </c>
      <c r="N264" s="15">
        <v>0</v>
      </c>
      <c r="O264" s="15">
        <v>2901</v>
      </c>
      <c r="P264" s="16">
        <v>645</v>
      </c>
    </row>
    <row r="265" spans="1:16" x14ac:dyDescent="0.25">
      <c r="A265">
        <f t="shared" si="25"/>
        <v>2022</v>
      </c>
      <c r="B265">
        <f t="shared" si="26"/>
        <v>12</v>
      </c>
      <c r="C265">
        <f t="shared" si="27"/>
        <v>11</v>
      </c>
      <c r="D265">
        <f t="shared" si="24"/>
        <v>23</v>
      </c>
      <c r="E265" s="7">
        <v>44906</v>
      </c>
      <c r="F265" s="10">
        <v>31198</v>
      </c>
      <c r="G265" s="11">
        <f t="shared" si="28"/>
        <v>-9310</v>
      </c>
      <c r="H265" s="11">
        <f t="shared" si="29"/>
        <v>21888</v>
      </c>
      <c r="I265" s="15">
        <v>467</v>
      </c>
      <c r="J265" s="15">
        <v>13804</v>
      </c>
      <c r="K265" s="15">
        <v>2241</v>
      </c>
      <c r="L265" s="15">
        <v>45</v>
      </c>
      <c r="M265" s="15">
        <v>2038</v>
      </c>
      <c r="N265" s="15">
        <v>0</v>
      </c>
      <c r="O265" s="15">
        <v>2647</v>
      </c>
      <c r="P265" s="16">
        <v>646</v>
      </c>
    </row>
    <row r="266" spans="1:16" x14ac:dyDescent="0.25">
      <c r="A266">
        <f t="shared" si="25"/>
        <v>2022</v>
      </c>
      <c r="B266">
        <f t="shared" si="26"/>
        <v>12</v>
      </c>
      <c r="C266">
        <f t="shared" si="27"/>
        <v>11</v>
      </c>
      <c r="D266">
        <f t="shared" si="24"/>
        <v>24</v>
      </c>
      <c r="E266" s="7">
        <v>44906</v>
      </c>
      <c r="F266" s="10">
        <v>29513</v>
      </c>
      <c r="G266" s="11">
        <f t="shared" si="28"/>
        <v>-9126</v>
      </c>
      <c r="H266" s="11">
        <f t="shared" si="29"/>
        <v>20387</v>
      </c>
      <c r="I266" s="15">
        <v>538</v>
      </c>
      <c r="J266" s="15">
        <v>12496</v>
      </c>
      <c r="K266" s="15">
        <v>2242</v>
      </c>
      <c r="L266" s="15">
        <v>45</v>
      </c>
      <c r="M266" s="15">
        <v>2048</v>
      </c>
      <c r="N266" s="15">
        <v>0</v>
      </c>
      <c r="O266" s="15">
        <v>2515</v>
      </c>
      <c r="P266" s="16">
        <v>503</v>
      </c>
    </row>
    <row r="267" spans="1:16" x14ac:dyDescent="0.25">
      <c r="A267">
        <f t="shared" si="25"/>
        <v>2022</v>
      </c>
      <c r="B267">
        <f t="shared" si="26"/>
        <v>12</v>
      </c>
      <c r="C267">
        <f t="shared" si="27"/>
        <v>12</v>
      </c>
      <c r="D267">
        <f t="shared" si="24"/>
        <v>1</v>
      </c>
      <c r="E267" s="7">
        <v>44907</v>
      </c>
      <c r="F267" s="10">
        <v>27502</v>
      </c>
      <c r="G267" s="11">
        <f t="shared" si="28"/>
        <v>-8745</v>
      </c>
      <c r="H267" s="11">
        <f t="shared" si="29"/>
        <v>18757</v>
      </c>
      <c r="I267" s="15">
        <v>561</v>
      </c>
      <c r="J267" s="15">
        <v>11686</v>
      </c>
      <c r="K267" s="15">
        <v>2242</v>
      </c>
      <c r="L267" s="15">
        <v>46</v>
      </c>
      <c r="M267" s="15">
        <v>1701</v>
      </c>
      <c r="N267" s="15">
        <v>0</v>
      </c>
      <c r="O267" s="15">
        <v>2021</v>
      </c>
      <c r="P267" s="16">
        <v>500</v>
      </c>
    </row>
    <row r="268" spans="1:16" x14ac:dyDescent="0.25">
      <c r="A268">
        <f t="shared" si="25"/>
        <v>2022</v>
      </c>
      <c r="B268">
        <f t="shared" si="26"/>
        <v>12</v>
      </c>
      <c r="C268">
        <f t="shared" si="27"/>
        <v>12</v>
      </c>
      <c r="D268">
        <f t="shared" si="24"/>
        <v>2</v>
      </c>
      <c r="E268" s="7">
        <v>44907</v>
      </c>
      <c r="F268" s="10">
        <v>26482</v>
      </c>
      <c r="G268" s="11">
        <f t="shared" si="28"/>
        <v>-8119</v>
      </c>
      <c r="H268" s="11">
        <f t="shared" si="29"/>
        <v>18363</v>
      </c>
      <c r="I268" s="15">
        <v>546</v>
      </c>
      <c r="J268" s="15">
        <v>12094</v>
      </c>
      <c r="K268" s="15">
        <v>2243</v>
      </c>
      <c r="L268" s="15">
        <v>46</v>
      </c>
      <c r="M268" s="15">
        <v>1378</v>
      </c>
      <c r="N268" s="15">
        <v>0</v>
      </c>
      <c r="O268" s="15">
        <v>1536</v>
      </c>
      <c r="P268" s="16">
        <v>520</v>
      </c>
    </row>
    <row r="269" spans="1:16" x14ac:dyDescent="0.25">
      <c r="A269">
        <f t="shared" si="25"/>
        <v>2022</v>
      </c>
      <c r="B269">
        <f t="shared" si="26"/>
        <v>12</v>
      </c>
      <c r="C269">
        <f t="shared" si="27"/>
        <v>12</v>
      </c>
      <c r="D269">
        <f t="shared" si="24"/>
        <v>3</v>
      </c>
      <c r="E269" s="7">
        <v>44907</v>
      </c>
      <c r="F269" s="10">
        <v>26159</v>
      </c>
      <c r="G269" s="11">
        <f t="shared" si="28"/>
        <v>-7701</v>
      </c>
      <c r="H269" s="11">
        <f t="shared" si="29"/>
        <v>18458</v>
      </c>
      <c r="I269" s="15">
        <v>532</v>
      </c>
      <c r="J269" s="15">
        <v>12854</v>
      </c>
      <c r="K269" s="15">
        <v>2241</v>
      </c>
      <c r="L269" s="15">
        <v>46</v>
      </c>
      <c r="M269" s="15">
        <v>952</v>
      </c>
      <c r="N269" s="15">
        <v>0</v>
      </c>
      <c r="O269" s="15">
        <v>1322</v>
      </c>
      <c r="P269" s="16">
        <v>511</v>
      </c>
    </row>
    <row r="270" spans="1:16" x14ac:dyDescent="0.25">
      <c r="A270">
        <f t="shared" si="25"/>
        <v>2022</v>
      </c>
      <c r="B270">
        <f t="shared" si="26"/>
        <v>12</v>
      </c>
      <c r="C270">
        <f t="shared" si="27"/>
        <v>12</v>
      </c>
      <c r="D270">
        <f t="shared" si="24"/>
        <v>4</v>
      </c>
      <c r="E270" s="7">
        <v>44907</v>
      </c>
      <c r="F270" s="10">
        <v>26144</v>
      </c>
      <c r="G270" s="11">
        <f t="shared" si="28"/>
        <v>-7741</v>
      </c>
      <c r="H270" s="11">
        <f t="shared" si="29"/>
        <v>18403</v>
      </c>
      <c r="I270" s="15">
        <v>550</v>
      </c>
      <c r="J270" s="15">
        <v>12591</v>
      </c>
      <c r="K270" s="15">
        <v>2241</v>
      </c>
      <c r="L270" s="15">
        <v>46</v>
      </c>
      <c r="M270" s="15">
        <v>1067</v>
      </c>
      <c r="N270" s="15">
        <v>0</v>
      </c>
      <c r="O270" s="15">
        <v>1397</v>
      </c>
      <c r="P270" s="16">
        <v>511</v>
      </c>
    </row>
    <row r="271" spans="1:16" x14ac:dyDescent="0.25">
      <c r="A271">
        <f t="shared" si="25"/>
        <v>2022</v>
      </c>
      <c r="B271">
        <f t="shared" si="26"/>
        <v>12</v>
      </c>
      <c r="C271">
        <f t="shared" si="27"/>
        <v>12</v>
      </c>
      <c r="D271">
        <f t="shared" si="24"/>
        <v>5</v>
      </c>
      <c r="E271" s="7">
        <v>44907</v>
      </c>
      <c r="F271" s="10">
        <v>25946</v>
      </c>
      <c r="G271" s="11">
        <f t="shared" si="28"/>
        <v>-6852</v>
      </c>
      <c r="H271" s="11">
        <f t="shared" si="29"/>
        <v>19094</v>
      </c>
      <c r="I271" s="15">
        <v>579</v>
      </c>
      <c r="J271" s="15">
        <v>13258</v>
      </c>
      <c r="K271" s="15">
        <v>2242</v>
      </c>
      <c r="L271" s="15">
        <v>45</v>
      </c>
      <c r="M271" s="15">
        <v>1037</v>
      </c>
      <c r="N271" s="15">
        <v>0</v>
      </c>
      <c r="O271" s="15">
        <v>1418</v>
      </c>
      <c r="P271" s="16">
        <v>515</v>
      </c>
    </row>
    <row r="272" spans="1:16" x14ac:dyDescent="0.25">
      <c r="A272">
        <f t="shared" si="25"/>
        <v>2022</v>
      </c>
      <c r="B272">
        <f t="shared" si="26"/>
        <v>12</v>
      </c>
      <c r="C272">
        <f t="shared" si="27"/>
        <v>12</v>
      </c>
      <c r="D272">
        <f t="shared" si="24"/>
        <v>6</v>
      </c>
      <c r="E272" s="7">
        <v>44907</v>
      </c>
      <c r="F272" s="10">
        <v>26666</v>
      </c>
      <c r="G272" s="11">
        <f t="shared" si="28"/>
        <v>-6042</v>
      </c>
      <c r="H272" s="11">
        <f t="shared" si="29"/>
        <v>20624</v>
      </c>
      <c r="I272" s="15">
        <v>564</v>
      </c>
      <c r="J272" s="15">
        <v>13723</v>
      </c>
      <c r="K272" s="15">
        <v>2244</v>
      </c>
      <c r="L272" s="15">
        <v>45</v>
      </c>
      <c r="M272" s="15">
        <v>1661</v>
      </c>
      <c r="N272" s="15">
        <v>0</v>
      </c>
      <c r="O272" s="15">
        <v>1479</v>
      </c>
      <c r="P272" s="16">
        <v>908</v>
      </c>
    </row>
    <row r="273" spans="1:16" x14ac:dyDescent="0.25">
      <c r="A273">
        <f t="shared" si="25"/>
        <v>2022</v>
      </c>
      <c r="B273">
        <f t="shared" si="26"/>
        <v>12</v>
      </c>
      <c r="C273">
        <f t="shared" si="27"/>
        <v>12</v>
      </c>
      <c r="D273">
        <f t="shared" si="24"/>
        <v>7</v>
      </c>
      <c r="E273" s="7">
        <v>44907</v>
      </c>
      <c r="F273" s="10">
        <v>27919</v>
      </c>
      <c r="G273" s="11">
        <f t="shared" si="28"/>
        <v>-4497</v>
      </c>
      <c r="H273" s="11">
        <f t="shared" si="29"/>
        <v>23422</v>
      </c>
      <c r="I273" s="15">
        <v>529</v>
      </c>
      <c r="J273" s="15">
        <v>14589</v>
      </c>
      <c r="K273" s="15">
        <v>2244</v>
      </c>
      <c r="L273" s="15">
        <v>45</v>
      </c>
      <c r="M273" s="15">
        <v>2065</v>
      </c>
      <c r="N273" s="15">
        <v>22</v>
      </c>
      <c r="O273" s="15">
        <v>1469</v>
      </c>
      <c r="P273" s="16">
        <v>2459</v>
      </c>
    </row>
    <row r="274" spans="1:16" x14ac:dyDescent="0.25">
      <c r="A274">
        <f t="shared" si="25"/>
        <v>2022</v>
      </c>
      <c r="B274">
        <f t="shared" si="26"/>
        <v>12</v>
      </c>
      <c r="C274">
        <f t="shared" si="27"/>
        <v>12</v>
      </c>
      <c r="D274">
        <f t="shared" si="24"/>
        <v>8</v>
      </c>
      <c r="E274" s="7">
        <v>44907</v>
      </c>
      <c r="F274" s="10">
        <v>30556</v>
      </c>
      <c r="G274" s="11">
        <f t="shared" si="28"/>
        <v>-4778</v>
      </c>
      <c r="H274" s="11">
        <f t="shared" si="29"/>
        <v>25778</v>
      </c>
      <c r="I274" s="15">
        <v>532</v>
      </c>
      <c r="J274" s="15">
        <v>15066</v>
      </c>
      <c r="K274" s="15">
        <v>2244</v>
      </c>
      <c r="L274" s="15">
        <v>45</v>
      </c>
      <c r="M274" s="15">
        <v>2519</v>
      </c>
      <c r="N274" s="15">
        <v>1960</v>
      </c>
      <c r="O274" s="15">
        <v>1305</v>
      </c>
      <c r="P274" s="16">
        <v>2107</v>
      </c>
    </row>
    <row r="275" spans="1:16" x14ac:dyDescent="0.25">
      <c r="A275">
        <f t="shared" si="25"/>
        <v>2022</v>
      </c>
      <c r="B275">
        <f t="shared" si="26"/>
        <v>12</v>
      </c>
      <c r="C275">
        <f t="shared" si="27"/>
        <v>12</v>
      </c>
      <c r="D275">
        <f t="shared" si="24"/>
        <v>9</v>
      </c>
      <c r="E275" s="7">
        <v>44907</v>
      </c>
      <c r="F275" s="10">
        <v>32410</v>
      </c>
      <c r="G275" s="11">
        <f t="shared" si="28"/>
        <v>-5335</v>
      </c>
      <c r="H275" s="11">
        <f t="shared" si="29"/>
        <v>27075</v>
      </c>
      <c r="I275" s="15">
        <v>530</v>
      </c>
      <c r="J275" s="15">
        <v>14698</v>
      </c>
      <c r="K275" s="15">
        <v>2245</v>
      </c>
      <c r="L275" s="15">
        <v>45</v>
      </c>
      <c r="M275" s="15">
        <v>1838</v>
      </c>
      <c r="N275" s="15">
        <v>5908</v>
      </c>
      <c r="O275" s="15">
        <v>985</v>
      </c>
      <c r="P275" s="16">
        <v>826</v>
      </c>
    </row>
    <row r="276" spans="1:16" x14ac:dyDescent="0.25">
      <c r="A276">
        <f t="shared" si="25"/>
        <v>2022</v>
      </c>
      <c r="B276">
        <f t="shared" si="26"/>
        <v>12</v>
      </c>
      <c r="C276">
        <f t="shared" si="27"/>
        <v>12</v>
      </c>
      <c r="D276">
        <f t="shared" si="24"/>
        <v>10</v>
      </c>
      <c r="E276" s="7">
        <v>44907</v>
      </c>
      <c r="F276" s="10">
        <v>32751</v>
      </c>
      <c r="G276" s="11">
        <f t="shared" si="28"/>
        <v>-4995</v>
      </c>
      <c r="H276" s="11">
        <f t="shared" si="29"/>
        <v>27756</v>
      </c>
      <c r="I276" s="15">
        <v>538</v>
      </c>
      <c r="J276" s="15">
        <v>14021</v>
      </c>
      <c r="K276" s="15">
        <v>2244</v>
      </c>
      <c r="L276" s="15">
        <v>45</v>
      </c>
      <c r="M276" s="15">
        <v>1503</v>
      </c>
      <c r="N276" s="15">
        <v>7667</v>
      </c>
      <c r="O276" s="15">
        <v>893</v>
      </c>
      <c r="P276" s="16">
        <v>845</v>
      </c>
    </row>
    <row r="277" spans="1:16" x14ac:dyDescent="0.25">
      <c r="A277">
        <f t="shared" si="25"/>
        <v>2022</v>
      </c>
      <c r="B277">
        <f t="shared" si="26"/>
        <v>12</v>
      </c>
      <c r="C277">
        <f t="shared" si="27"/>
        <v>12</v>
      </c>
      <c r="D277">
        <f t="shared" si="24"/>
        <v>11</v>
      </c>
      <c r="E277" s="7">
        <v>44907</v>
      </c>
      <c r="F277" s="10">
        <v>32873</v>
      </c>
      <c r="G277" s="11">
        <f t="shared" si="28"/>
        <v>-7720</v>
      </c>
      <c r="H277" s="11">
        <f t="shared" si="29"/>
        <v>25153</v>
      </c>
      <c r="I277" s="15">
        <v>556</v>
      </c>
      <c r="J277" s="15">
        <v>12582</v>
      </c>
      <c r="K277" s="15">
        <v>2244</v>
      </c>
      <c r="L277" s="15">
        <v>44</v>
      </c>
      <c r="M277" s="15">
        <v>1289</v>
      </c>
      <c r="N277" s="15">
        <v>7080</v>
      </c>
      <c r="O277" s="15">
        <v>799</v>
      </c>
      <c r="P277" s="16">
        <v>559</v>
      </c>
    </row>
    <row r="278" spans="1:16" x14ac:dyDescent="0.25">
      <c r="A278">
        <f t="shared" si="25"/>
        <v>2022</v>
      </c>
      <c r="B278">
        <f t="shared" si="26"/>
        <v>12</v>
      </c>
      <c r="C278">
        <f t="shared" si="27"/>
        <v>12</v>
      </c>
      <c r="D278">
        <f t="shared" si="24"/>
        <v>12</v>
      </c>
      <c r="E278" s="7">
        <v>44907</v>
      </c>
      <c r="F278" s="10">
        <v>31026</v>
      </c>
      <c r="G278" s="11">
        <f t="shared" si="28"/>
        <v>-5915</v>
      </c>
      <c r="H278" s="11">
        <f t="shared" si="29"/>
        <v>25111</v>
      </c>
      <c r="I278" s="15">
        <v>546</v>
      </c>
      <c r="J278" s="15">
        <v>12387</v>
      </c>
      <c r="K278" s="15">
        <v>2245</v>
      </c>
      <c r="L278" s="15">
        <v>44</v>
      </c>
      <c r="M278" s="15">
        <v>1215</v>
      </c>
      <c r="N278" s="15">
        <v>7181</v>
      </c>
      <c r="O278" s="15">
        <v>824</v>
      </c>
      <c r="P278" s="16">
        <v>669</v>
      </c>
    </row>
    <row r="279" spans="1:16" x14ac:dyDescent="0.25">
      <c r="A279">
        <f t="shared" si="25"/>
        <v>2022</v>
      </c>
      <c r="B279">
        <f t="shared" si="26"/>
        <v>12</v>
      </c>
      <c r="C279">
        <f t="shared" si="27"/>
        <v>12</v>
      </c>
      <c r="D279">
        <f t="shared" si="24"/>
        <v>13</v>
      </c>
      <c r="E279" s="7">
        <v>44907</v>
      </c>
      <c r="F279" s="10">
        <v>30585</v>
      </c>
      <c r="G279" s="11">
        <f t="shared" si="28"/>
        <v>-6325</v>
      </c>
      <c r="H279" s="11">
        <f t="shared" si="29"/>
        <v>24260</v>
      </c>
      <c r="I279" s="15">
        <v>540</v>
      </c>
      <c r="J279" s="15">
        <v>12357</v>
      </c>
      <c r="K279" s="15">
        <v>2246</v>
      </c>
      <c r="L279" s="15">
        <v>45</v>
      </c>
      <c r="M279" s="15">
        <v>978</v>
      </c>
      <c r="N279" s="15">
        <v>6200</v>
      </c>
      <c r="O279" s="15">
        <v>1225</v>
      </c>
      <c r="P279" s="16">
        <v>669</v>
      </c>
    </row>
    <row r="280" spans="1:16" x14ac:dyDescent="0.25">
      <c r="A280">
        <f t="shared" si="25"/>
        <v>2022</v>
      </c>
      <c r="B280">
        <f t="shared" si="26"/>
        <v>12</v>
      </c>
      <c r="C280">
        <f t="shared" si="27"/>
        <v>12</v>
      </c>
      <c r="D280">
        <f t="shared" si="24"/>
        <v>14</v>
      </c>
      <c r="E280" s="7">
        <v>44907</v>
      </c>
      <c r="F280" s="10">
        <v>30050</v>
      </c>
      <c r="G280" s="11">
        <f t="shared" si="28"/>
        <v>-5086</v>
      </c>
      <c r="H280" s="11">
        <f t="shared" si="29"/>
        <v>24964</v>
      </c>
      <c r="I280" s="15">
        <v>533</v>
      </c>
      <c r="J280" s="15">
        <v>12439</v>
      </c>
      <c r="K280" s="15">
        <v>2245</v>
      </c>
      <c r="L280" s="15">
        <v>50</v>
      </c>
      <c r="M280" s="15">
        <v>1101</v>
      </c>
      <c r="N280" s="15">
        <v>6111</v>
      </c>
      <c r="O280" s="15">
        <v>1818</v>
      </c>
      <c r="P280" s="16">
        <v>667</v>
      </c>
    </row>
    <row r="281" spans="1:16" x14ac:dyDescent="0.25">
      <c r="A281">
        <f t="shared" si="25"/>
        <v>2022</v>
      </c>
      <c r="B281">
        <f t="shared" si="26"/>
        <v>12</v>
      </c>
      <c r="C281">
        <f t="shared" si="27"/>
        <v>12</v>
      </c>
      <c r="D281">
        <f t="shared" si="24"/>
        <v>15</v>
      </c>
      <c r="E281" s="7">
        <v>44907</v>
      </c>
      <c r="F281" s="10">
        <v>30177</v>
      </c>
      <c r="G281" s="11">
        <f t="shared" si="28"/>
        <v>-5156</v>
      </c>
      <c r="H281" s="11">
        <f t="shared" si="29"/>
        <v>25021</v>
      </c>
      <c r="I281" s="15">
        <v>533</v>
      </c>
      <c r="J281" s="15">
        <v>12104</v>
      </c>
      <c r="K281" s="15">
        <v>2245</v>
      </c>
      <c r="L281" s="15">
        <v>53</v>
      </c>
      <c r="M281" s="15">
        <v>1179</v>
      </c>
      <c r="N281" s="15">
        <v>6172</v>
      </c>
      <c r="O281" s="15">
        <v>1958</v>
      </c>
      <c r="P281" s="16">
        <v>777</v>
      </c>
    </row>
    <row r="282" spans="1:16" x14ac:dyDescent="0.25">
      <c r="A282">
        <f t="shared" si="25"/>
        <v>2022</v>
      </c>
      <c r="B282">
        <f t="shared" si="26"/>
        <v>12</v>
      </c>
      <c r="C282">
        <f t="shared" si="27"/>
        <v>12</v>
      </c>
      <c r="D282">
        <f t="shared" si="24"/>
        <v>16</v>
      </c>
      <c r="E282" s="7">
        <v>44907</v>
      </c>
      <c r="F282" s="10">
        <v>30118</v>
      </c>
      <c r="G282" s="11">
        <f t="shared" si="28"/>
        <v>-5091</v>
      </c>
      <c r="H282" s="11">
        <f t="shared" si="29"/>
        <v>25027</v>
      </c>
      <c r="I282" s="15">
        <v>531</v>
      </c>
      <c r="J282" s="15">
        <v>13501</v>
      </c>
      <c r="K282" s="15">
        <v>2246</v>
      </c>
      <c r="L282" s="15">
        <v>54</v>
      </c>
      <c r="M282" s="15">
        <v>1594</v>
      </c>
      <c r="N282" s="15">
        <v>3439</v>
      </c>
      <c r="O282" s="15">
        <v>2201</v>
      </c>
      <c r="P282" s="16">
        <v>1461</v>
      </c>
    </row>
    <row r="283" spans="1:16" x14ac:dyDescent="0.25">
      <c r="A283">
        <f t="shared" si="25"/>
        <v>2022</v>
      </c>
      <c r="B283">
        <f t="shared" si="26"/>
        <v>12</v>
      </c>
      <c r="C283">
        <f t="shared" si="27"/>
        <v>12</v>
      </c>
      <c r="D283">
        <f t="shared" si="24"/>
        <v>17</v>
      </c>
      <c r="E283" s="7">
        <v>44907</v>
      </c>
      <c r="F283" s="10">
        <v>30901</v>
      </c>
      <c r="G283" s="11">
        <f t="shared" si="28"/>
        <v>-4907</v>
      </c>
      <c r="H283" s="11">
        <f t="shared" si="29"/>
        <v>25994</v>
      </c>
      <c r="I283" s="15">
        <v>602</v>
      </c>
      <c r="J283" s="15">
        <v>16364</v>
      </c>
      <c r="K283" s="15">
        <v>2246</v>
      </c>
      <c r="L283" s="15">
        <v>51</v>
      </c>
      <c r="M283" s="15">
        <v>3122</v>
      </c>
      <c r="N283" s="15">
        <v>237</v>
      </c>
      <c r="O283" s="15">
        <v>1970</v>
      </c>
      <c r="P283" s="16">
        <v>1402</v>
      </c>
    </row>
    <row r="284" spans="1:16" x14ac:dyDescent="0.25">
      <c r="A284">
        <f t="shared" si="25"/>
        <v>2022</v>
      </c>
      <c r="B284">
        <f t="shared" si="26"/>
        <v>12</v>
      </c>
      <c r="C284">
        <f t="shared" si="27"/>
        <v>12</v>
      </c>
      <c r="D284">
        <f t="shared" ref="D284:D347" si="30">D260</f>
        <v>18</v>
      </c>
      <c r="E284" s="7">
        <v>44907</v>
      </c>
      <c r="F284" s="10">
        <v>32936</v>
      </c>
      <c r="G284" s="11">
        <f t="shared" si="28"/>
        <v>-4356</v>
      </c>
      <c r="H284" s="11">
        <f t="shared" si="29"/>
        <v>28580</v>
      </c>
      <c r="I284" s="15">
        <v>552</v>
      </c>
      <c r="J284" s="15">
        <v>17612</v>
      </c>
      <c r="K284" s="15">
        <v>2246</v>
      </c>
      <c r="L284" s="15">
        <v>51</v>
      </c>
      <c r="M284" s="15">
        <v>3651</v>
      </c>
      <c r="N284" s="15">
        <v>214</v>
      </c>
      <c r="O284" s="15">
        <v>2168</v>
      </c>
      <c r="P284" s="16">
        <v>2086</v>
      </c>
    </row>
    <row r="285" spans="1:16" x14ac:dyDescent="0.25">
      <c r="A285">
        <f t="shared" si="25"/>
        <v>2022</v>
      </c>
      <c r="B285">
        <f t="shared" si="26"/>
        <v>12</v>
      </c>
      <c r="C285">
        <f t="shared" si="27"/>
        <v>12</v>
      </c>
      <c r="D285">
        <f t="shared" si="30"/>
        <v>19</v>
      </c>
      <c r="E285" s="7">
        <v>44907</v>
      </c>
      <c r="F285" s="10">
        <v>35493</v>
      </c>
      <c r="G285" s="11">
        <f t="shared" si="28"/>
        <v>-7491</v>
      </c>
      <c r="H285" s="11">
        <f t="shared" si="29"/>
        <v>28002</v>
      </c>
      <c r="I285" s="15">
        <v>532</v>
      </c>
      <c r="J285" s="15">
        <v>17809</v>
      </c>
      <c r="K285" s="15">
        <v>2245</v>
      </c>
      <c r="L285" s="15">
        <v>52</v>
      </c>
      <c r="M285" s="15">
        <v>3197</v>
      </c>
      <c r="N285" s="15">
        <v>0</v>
      </c>
      <c r="O285" s="15">
        <v>2215</v>
      </c>
      <c r="P285" s="16">
        <v>1952</v>
      </c>
    </row>
    <row r="286" spans="1:16" x14ac:dyDescent="0.25">
      <c r="A286">
        <f t="shared" si="25"/>
        <v>2022</v>
      </c>
      <c r="B286">
        <f t="shared" si="26"/>
        <v>12</v>
      </c>
      <c r="C286">
        <f t="shared" si="27"/>
        <v>12</v>
      </c>
      <c r="D286">
        <f t="shared" si="30"/>
        <v>20</v>
      </c>
      <c r="E286" s="7">
        <v>44907</v>
      </c>
      <c r="F286" s="10">
        <v>35763</v>
      </c>
      <c r="G286" s="11">
        <f t="shared" si="28"/>
        <v>-8414</v>
      </c>
      <c r="H286" s="11">
        <f t="shared" si="29"/>
        <v>27349</v>
      </c>
      <c r="I286" s="15">
        <v>531</v>
      </c>
      <c r="J286" s="15">
        <v>17532</v>
      </c>
      <c r="K286" s="15">
        <v>2246</v>
      </c>
      <c r="L286" s="15">
        <v>60</v>
      </c>
      <c r="M286" s="15">
        <v>2905</v>
      </c>
      <c r="N286" s="15">
        <v>0</v>
      </c>
      <c r="O286" s="15">
        <v>2253</v>
      </c>
      <c r="P286" s="16">
        <v>1822</v>
      </c>
    </row>
    <row r="287" spans="1:16" x14ac:dyDescent="0.25">
      <c r="A287">
        <f t="shared" si="25"/>
        <v>2022</v>
      </c>
      <c r="B287">
        <f t="shared" si="26"/>
        <v>12</v>
      </c>
      <c r="C287">
        <f t="shared" si="27"/>
        <v>12</v>
      </c>
      <c r="D287">
        <f t="shared" si="30"/>
        <v>21</v>
      </c>
      <c r="E287" s="7">
        <v>44907</v>
      </c>
      <c r="F287" s="10">
        <v>35291</v>
      </c>
      <c r="G287" s="11">
        <f t="shared" si="28"/>
        <v>-8583</v>
      </c>
      <c r="H287" s="11">
        <f t="shared" si="29"/>
        <v>26708</v>
      </c>
      <c r="I287" s="15">
        <v>531</v>
      </c>
      <c r="J287" s="15">
        <v>17145</v>
      </c>
      <c r="K287" s="15">
        <v>2245</v>
      </c>
      <c r="L287" s="15">
        <v>63</v>
      </c>
      <c r="M287" s="15">
        <v>2866</v>
      </c>
      <c r="N287" s="15">
        <v>0</v>
      </c>
      <c r="O287" s="15">
        <v>2313</v>
      </c>
      <c r="P287" s="16">
        <v>1545</v>
      </c>
    </row>
    <row r="288" spans="1:16" x14ac:dyDescent="0.25">
      <c r="A288">
        <f t="shared" si="25"/>
        <v>2022</v>
      </c>
      <c r="B288">
        <f t="shared" si="26"/>
        <v>12</v>
      </c>
      <c r="C288">
        <f t="shared" si="27"/>
        <v>12</v>
      </c>
      <c r="D288">
        <f t="shared" si="30"/>
        <v>22</v>
      </c>
      <c r="E288" s="7">
        <v>44907</v>
      </c>
      <c r="F288" s="10">
        <v>34343</v>
      </c>
      <c r="G288" s="11">
        <f t="shared" si="28"/>
        <v>-8694</v>
      </c>
      <c r="H288" s="11">
        <f t="shared" si="29"/>
        <v>25649</v>
      </c>
      <c r="I288" s="15">
        <v>508</v>
      </c>
      <c r="J288" s="15">
        <v>17050</v>
      </c>
      <c r="K288" s="15">
        <v>2247</v>
      </c>
      <c r="L288" s="15">
        <v>72</v>
      </c>
      <c r="M288" s="15">
        <v>2288</v>
      </c>
      <c r="N288" s="15">
        <v>0</v>
      </c>
      <c r="O288" s="15">
        <v>2299</v>
      </c>
      <c r="P288" s="16">
        <v>1185</v>
      </c>
    </row>
    <row r="289" spans="1:16" x14ac:dyDescent="0.25">
      <c r="A289">
        <f t="shared" si="25"/>
        <v>2022</v>
      </c>
      <c r="B289">
        <f t="shared" si="26"/>
        <v>12</v>
      </c>
      <c r="C289">
        <f t="shared" si="27"/>
        <v>12</v>
      </c>
      <c r="D289">
        <f t="shared" si="30"/>
        <v>23</v>
      </c>
      <c r="E289" s="7">
        <v>44907</v>
      </c>
      <c r="F289" s="10">
        <v>33058</v>
      </c>
      <c r="G289" s="11">
        <f t="shared" si="28"/>
        <v>-8942</v>
      </c>
      <c r="H289" s="11">
        <f t="shared" si="29"/>
        <v>24116</v>
      </c>
      <c r="I289" s="15">
        <v>454</v>
      </c>
      <c r="J289" s="15">
        <v>16083</v>
      </c>
      <c r="K289" s="15">
        <v>2248</v>
      </c>
      <c r="L289" s="15">
        <v>64</v>
      </c>
      <c r="M289" s="15">
        <v>2076</v>
      </c>
      <c r="N289" s="15">
        <v>0</v>
      </c>
      <c r="O289" s="15">
        <v>2393</v>
      </c>
      <c r="P289" s="16">
        <v>798</v>
      </c>
    </row>
    <row r="290" spans="1:16" x14ac:dyDescent="0.25">
      <c r="A290">
        <f t="shared" si="25"/>
        <v>2022</v>
      </c>
      <c r="B290">
        <f t="shared" si="26"/>
        <v>12</v>
      </c>
      <c r="C290">
        <f t="shared" si="27"/>
        <v>12</v>
      </c>
      <c r="D290">
        <f t="shared" si="30"/>
        <v>24</v>
      </c>
      <c r="E290" s="7">
        <v>44907</v>
      </c>
      <c r="F290" s="10">
        <v>31096</v>
      </c>
      <c r="G290" s="11">
        <f t="shared" si="28"/>
        <v>-8497</v>
      </c>
      <c r="H290" s="11">
        <f t="shared" si="29"/>
        <v>22599</v>
      </c>
      <c r="I290" s="15">
        <v>541</v>
      </c>
      <c r="J290" s="15">
        <v>14646</v>
      </c>
      <c r="K290" s="15">
        <v>2247</v>
      </c>
      <c r="L290" s="15">
        <v>29</v>
      </c>
      <c r="M290" s="15">
        <v>1865</v>
      </c>
      <c r="N290" s="15">
        <v>0</v>
      </c>
      <c r="O290" s="15">
        <v>2487</v>
      </c>
      <c r="P290" s="16">
        <v>784</v>
      </c>
    </row>
    <row r="291" spans="1:16" x14ac:dyDescent="0.25">
      <c r="A291">
        <f t="shared" si="25"/>
        <v>2022</v>
      </c>
      <c r="B291">
        <f t="shared" si="26"/>
        <v>12</v>
      </c>
      <c r="C291">
        <f t="shared" si="27"/>
        <v>13</v>
      </c>
      <c r="D291">
        <f t="shared" si="30"/>
        <v>1</v>
      </c>
      <c r="E291" s="7">
        <v>44908</v>
      </c>
      <c r="F291" s="10">
        <v>29476</v>
      </c>
      <c r="G291" s="11">
        <f t="shared" si="28"/>
        <v>-7309</v>
      </c>
      <c r="H291" s="11">
        <f t="shared" si="29"/>
        <v>22167</v>
      </c>
      <c r="I291" s="15">
        <v>611</v>
      </c>
      <c r="J291" s="15">
        <v>14593</v>
      </c>
      <c r="K291" s="15">
        <v>2246</v>
      </c>
      <c r="L291" s="15">
        <v>61</v>
      </c>
      <c r="M291" s="15">
        <v>1384</v>
      </c>
      <c r="N291" s="15">
        <v>0</v>
      </c>
      <c r="O291" s="15">
        <v>2613</v>
      </c>
      <c r="P291" s="16">
        <v>659</v>
      </c>
    </row>
    <row r="292" spans="1:16" x14ac:dyDescent="0.25">
      <c r="A292">
        <f t="shared" si="25"/>
        <v>2022</v>
      </c>
      <c r="B292">
        <f t="shared" si="26"/>
        <v>12</v>
      </c>
      <c r="C292">
        <f t="shared" si="27"/>
        <v>13</v>
      </c>
      <c r="D292">
        <f t="shared" si="30"/>
        <v>2</v>
      </c>
      <c r="E292" s="7">
        <v>44908</v>
      </c>
      <c r="F292" s="10">
        <v>28624</v>
      </c>
      <c r="G292" s="11">
        <f t="shared" si="28"/>
        <v>-6642</v>
      </c>
      <c r="H292" s="11">
        <f t="shared" si="29"/>
        <v>21982</v>
      </c>
      <c r="I292" s="15">
        <v>616</v>
      </c>
      <c r="J292" s="15">
        <v>15145</v>
      </c>
      <c r="K292" s="15">
        <v>2245</v>
      </c>
      <c r="L292" s="15">
        <v>80</v>
      </c>
      <c r="M292" s="15">
        <v>787</v>
      </c>
      <c r="N292" s="15">
        <v>0</v>
      </c>
      <c r="O292" s="15">
        <v>2451</v>
      </c>
      <c r="P292" s="16">
        <v>658</v>
      </c>
    </row>
    <row r="293" spans="1:16" x14ac:dyDescent="0.25">
      <c r="A293">
        <f t="shared" si="25"/>
        <v>2022</v>
      </c>
      <c r="B293">
        <f t="shared" si="26"/>
        <v>12</v>
      </c>
      <c r="C293">
        <f t="shared" si="27"/>
        <v>13</v>
      </c>
      <c r="D293">
        <f t="shared" si="30"/>
        <v>3</v>
      </c>
      <c r="E293" s="7">
        <v>44908</v>
      </c>
      <c r="F293" s="10">
        <v>28505</v>
      </c>
      <c r="G293" s="11">
        <f t="shared" si="28"/>
        <v>-6747</v>
      </c>
      <c r="H293" s="11">
        <f t="shared" si="29"/>
        <v>21758</v>
      </c>
      <c r="I293" s="15">
        <v>614</v>
      </c>
      <c r="J293" s="15">
        <v>15406</v>
      </c>
      <c r="K293" s="15">
        <v>2245</v>
      </c>
      <c r="L293" s="15">
        <v>79</v>
      </c>
      <c r="M293" s="15">
        <v>427</v>
      </c>
      <c r="N293" s="15">
        <v>0</v>
      </c>
      <c r="O293" s="15">
        <v>2332</v>
      </c>
      <c r="P293" s="16">
        <v>655</v>
      </c>
    </row>
    <row r="294" spans="1:16" x14ac:dyDescent="0.25">
      <c r="A294">
        <f t="shared" si="25"/>
        <v>2022</v>
      </c>
      <c r="B294">
        <f t="shared" si="26"/>
        <v>12</v>
      </c>
      <c r="C294">
        <f t="shared" si="27"/>
        <v>13</v>
      </c>
      <c r="D294">
        <f t="shared" si="30"/>
        <v>4</v>
      </c>
      <c r="E294" s="7">
        <v>44908</v>
      </c>
      <c r="F294" s="10">
        <v>28206</v>
      </c>
      <c r="G294" s="11">
        <f t="shared" si="28"/>
        <v>-6840</v>
      </c>
      <c r="H294" s="11">
        <f t="shared" si="29"/>
        <v>21366</v>
      </c>
      <c r="I294" s="15">
        <v>612</v>
      </c>
      <c r="J294" s="15">
        <v>15284</v>
      </c>
      <c r="K294" s="15">
        <v>2247</v>
      </c>
      <c r="L294" s="15">
        <v>79</v>
      </c>
      <c r="M294" s="15">
        <v>480</v>
      </c>
      <c r="N294" s="15">
        <v>0</v>
      </c>
      <c r="O294" s="15">
        <v>2008</v>
      </c>
      <c r="P294" s="16">
        <v>656</v>
      </c>
    </row>
    <row r="295" spans="1:16" x14ac:dyDescent="0.25">
      <c r="A295">
        <f t="shared" si="25"/>
        <v>2022</v>
      </c>
      <c r="B295">
        <f t="shared" si="26"/>
        <v>12</v>
      </c>
      <c r="C295">
        <f t="shared" si="27"/>
        <v>13</v>
      </c>
      <c r="D295">
        <f t="shared" si="30"/>
        <v>5</v>
      </c>
      <c r="E295" s="7">
        <v>44908</v>
      </c>
      <c r="F295" s="10">
        <v>28107</v>
      </c>
      <c r="G295" s="11">
        <f t="shared" si="28"/>
        <v>-5847</v>
      </c>
      <c r="H295" s="11">
        <f t="shared" si="29"/>
        <v>22260</v>
      </c>
      <c r="I295" s="15">
        <v>616</v>
      </c>
      <c r="J295" s="15">
        <v>15553</v>
      </c>
      <c r="K295" s="15">
        <v>2246</v>
      </c>
      <c r="L295" s="15">
        <v>77</v>
      </c>
      <c r="M295" s="15">
        <v>717</v>
      </c>
      <c r="N295" s="15">
        <v>0</v>
      </c>
      <c r="O295" s="15">
        <v>2067</v>
      </c>
      <c r="P295" s="16">
        <v>984</v>
      </c>
    </row>
    <row r="296" spans="1:16" x14ac:dyDescent="0.25">
      <c r="A296">
        <f t="shared" si="25"/>
        <v>2022</v>
      </c>
      <c r="B296">
        <f t="shared" si="26"/>
        <v>12</v>
      </c>
      <c r="C296">
        <f t="shared" si="27"/>
        <v>13</v>
      </c>
      <c r="D296">
        <f t="shared" si="30"/>
        <v>6</v>
      </c>
      <c r="E296" s="7">
        <v>44908</v>
      </c>
      <c r="F296" s="10">
        <v>28802</v>
      </c>
      <c r="G296" s="11">
        <f t="shared" si="28"/>
        <v>-4657</v>
      </c>
      <c r="H296" s="11">
        <f t="shared" si="29"/>
        <v>24145</v>
      </c>
      <c r="I296" s="15">
        <v>618</v>
      </c>
      <c r="J296" s="15">
        <v>16347</v>
      </c>
      <c r="K296" s="15">
        <v>2246</v>
      </c>
      <c r="L296" s="15">
        <v>77</v>
      </c>
      <c r="M296" s="15">
        <v>1148</v>
      </c>
      <c r="N296" s="15">
        <v>0</v>
      </c>
      <c r="O296" s="15">
        <v>1702</v>
      </c>
      <c r="P296" s="16">
        <v>2007</v>
      </c>
    </row>
    <row r="297" spans="1:16" x14ac:dyDescent="0.25">
      <c r="A297">
        <f t="shared" si="25"/>
        <v>2022</v>
      </c>
      <c r="B297">
        <f t="shared" si="26"/>
        <v>12</v>
      </c>
      <c r="C297">
        <f t="shared" si="27"/>
        <v>13</v>
      </c>
      <c r="D297">
        <f t="shared" si="30"/>
        <v>7</v>
      </c>
      <c r="E297" s="7">
        <v>44908</v>
      </c>
      <c r="F297" s="10">
        <v>30748</v>
      </c>
      <c r="G297" s="11">
        <f t="shared" si="28"/>
        <v>-4088</v>
      </c>
      <c r="H297" s="11">
        <f t="shared" si="29"/>
        <v>26660</v>
      </c>
      <c r="I297" s="15">
        <v>614</v>
      </c>
      <c r="J297" s="15">
        <v>18487</v>
      </c>
      <c r="K297" s="15">
        <v>2247</v>
      </c>
      <c r="L297" s="15">
        <v>79</v>
      </c>
      <c r="M297" s="15">
        <v>1636</v>
      </c>
      <c r="N297" s="15">
        <v>7</v>
      </c>
      <c r="O297" s="15">
        <v>1434</v>
      </c>
      <c r="P297" s="16">
        <v>2156</v>
      </c>
    </row>
    <row r="298" spans="1:16" x14ac:dyDescent="0.25">
      <c r="A298">
        <f t="shared" si="25"/>
        <v>2022</v>
      </c>
      <c r="B298">
        <f t="shared" si="26"/>
        <v>12</v>
      </c>
      <c r="C298">
        <f t="shared" si="27"/>
        <v>13</v>
      </c>
      <c r="D298">
        <f t="shared" si="30"/>
        <v>8</v>
      </c>
      <c r="E298" s="7">
        <v>44908</v>
      </c>
      <c r="F298" s="10">
        <v>33499</v>
      </c>
      <c r="G298" s="11">
        <f t="shared" si="28"/>
        <v>-4612</v>
      </c>
      <c r="H298" s="11">
        <f t="shared" si="29"/>
        <v>28887</v>
      </c>
      <c r="I298" s="15">
        <v>598</v>
      </c>
      <c r="J298" s="15">
        <v>18480</v>
      </c>
      <c r="K298" s="15">
        <v>2248</v>
      </c>
      <c r="L298" s="15">
        <v>80</v>
      </c>
      <c r="M298" s="15">
        <v>1728</v>
      </c>
      <c r="N298" s="15">
        <v>2700</v>
      </c>
      <c r="O298" s="15">
        <v>1052</v>
      </c>
      <c r="P298" s="16">
        <v>2001</v>
      </c>
    </row>
    <row r="299" spans="1:16" x14ac:dyDescent="0.25">
      <c r="A299">
        <f t="shared" si="25"/>
        <v>2022</v>
      </c>
      <c r="B299">
        <f t="shared" si="26"/>
        <v>12</v>
      </c>
      <c r="C299">
        <f t="shared" si="27"/>
        <v>13</v>
      </c>
      <c r="D299">
        <f t="shared" si="30"/>
        <v>9</v>
      </c>
      <c r="E299" s="7">
        <v>44908</v>
      </c>
      <c r="F299" s="10">
        <v>35057</v>
      </c>
      <c r="G299" s="11">
        <f t="shared" si="28"/>
        <v>-3822</v>
      </c>
      <c r="H299" s="11">
        <f t="shared" si="29"/>
        <v>31235</v>
      </c>
      <c r="I299" s="15">
        <v>606</v>
      </c>
      <c r="J299" s="15">
        <v>16576</v>
      </c>
      <c r="K299" s="15">
        <v>2249</v>
      </c>
      <c r="L299" s="15">
        <v>80</v>
      </c>
      <c r="M299" s="15">
        <v>804</v>
      </c>
      <c r="N299" s="15">
        <v>8325</v>
      </c>
      <c r="O299" s="15">
        <v>615</v>
      </c>
      <c r="P299" s="16">
        <v>1980</v>
      </c>
    </row>
    <row r="300" spans="1:16" x14ac:dyDescent="0.25">
      <c r="A300">
        <f t="shared" si="25"/>
        <v>2022</v>
      </c>
      <c r="B300">
        <f t="shared" si="26"/>
        <v>12</v>
      </c>
      <c r="C300">
        <f t="shared" si="27"/>
        <v>13</v>
      </c>
      <c r="D300">
        <f t="shared" si="30"/>
        <v>10</v>
      </c>
      <c r="E300" s="7">
        <v>44908</v>
      </c>
      <c r="F300" s="10">
        <v>34762</v>
      </c>
      <c r="G300" s="11">
        <f t="shared" si="28"/>
        <v>-5897</v>
      </c>
      <c r="H300" s="11">
        <f t="shared" si="29"/>
        <v>28865</v>
      </c>
      <c r="I300" s="15">
        <v>606</v>
      </c>
      <c r="J300" s="15">
        <v>14282</v>
      </c>
      <c r="K300" s="15">
        <v>2250</v>
      </c>
      <c r="L300" s="15">
        <v>80</v>
      </c>
      <c r="M300" s="15">
        <v>395</v>
      </c>
      <c r="N300" s="15">
        <v>10326</v>
      </c>
      <c r="O300" s="15">
        <v>333</v>
      </c>
      <c r="P300" s="16">
        <v>593</v>
      </c>
    </row>
    <row r="301" spans="1:16" x14ac:dyDescent="0.25">
      <c r="A301">
        <f t="shared" si="25"/>
        <v>2022</v>
      </c>
      <c r="B301">
        <f t="shared" si="26"/>
        <v>12</v>
      </c>
      <c r="C301">
        <f t="shared" si="27"/>
        <v>13</v>
      </c>
      <c r="D301">
        <f t="shared" si="30"/>
        <v>11</v>
      </c>
      <c r="E301" s="7">
        <v>44908</v>
      </c>
      <c r="F301" s="10">
        <v>32969</v>
      </c>
      <c r="G301" s="11">
        <f t="shared" si="28"/>
        <v>-3986</v>
      </c>
      <c r="H301" s="11">
        <f t="shared" si="29"/>
        <v>28983</v>
      </c>
      <c r="I301" s="15">
        <v>607</v>
      </c>
      <c r="J301" s="15">
        <v>14113</v>
      </c>
      <c r="K301" s="15">
        <v>2249</v>
      </c>
      <c r="L301" s="15">
        <v>81</v>
      </c>
      <c r="M301" s="15">
        <v>250</v>
      </c>
      <c r="N301" s="15">
        <v>10902</v>
      </c>
      <c r="O301" s="15">
        <v>206</v>
      </c>
      <c r="P301" s="16">
        <v>575</v>
      </c>
    </row>
    <row r="302" spans="1:16" x14ac:dyDescent="0.25">
      <c r="A302">
        <f t="shared" si="25"/>
        <v>2022</v>
      </c>
      <c r="B302">
        <f t="shared" si="26"/>
        <v>12</v>
      </c>
      <c r="C302">
        <f t="shared" si="27"/>
        <v>13</v>
      </c>
      <c r="D302">
        <f t="shared" si="30"/>
        <v>12</v>
      </c>
      <c r="E302" s="7">
        <v>44908</v>
      </c>
      <c r="F302" s="10">
        <v>31818</v>
      </c>
      <c r="G302" s="11">
        <f t="shared" si="28"/>
        <v>-2924</v>
      </c>
      <c r="H302" s="11">
        <f t="shared" si="29"/>
        <v>28894</v>
      </c>
      <c r="I302" s="15">
        <v>605</v>
      </c>
      <c r="J302" s="15">
        <v>13994</v>
      </c>
      <c r="K302" s="15">
        <v>2249</v>
      </c>
      <c r="L302" s="15">
        <v>81</v>
      </c>
      <c r="M302" s="15">
        <v>264</v>
      </c>
      <c r="N302" s="15">
        <v>10987</v>
      </c>
      <c r="O302" s="15">
        <v>177</v>
      </c>
      <c r="P302" s="16">
        <v>537</v>
      </c>
    </row>
    <row r="303" spans="1:16" x14ac:dyDescent="0.25">
      <c r="A303">
        <f t="shared" si="25"/>
        <v>2022</v>
      </c>
      <c r="B303">
        <f t="shared" si="26"/>
        <v>12</v>
      </c>
      <c r="C303">
        <f t="shared" si="27"/>
        <v>13</v>
      </c>
      <c r="D303">
        <f t="shared" si="30"/>
        <v>13</v>
      </c>
      <c r="E303" s="7">
        <v>44908</v>
      </c>
      <c r="F303" s="10">
        <v>30787</v>
      </c>
      <c r="G303" s="11">
        <f t="shared" si="28"/>
        <v>-2614</v>
      </c>
      <c r="H303" s="11">
        <f t="shared" si="29"/>
        <v>28173</v>
      </c>
      <c r="I303" s="15">
        <v>605</v>
      </c>
      <c r="J303" s="15">
        <v>13144</v>
      </c>
      <c r="K303" s="15">
        <v>2249</v>
      </c>
      <c r="L303" s="15">
        <v>82</v>
      </c>
      <c r="M303" s="15">
        <v>325</v>
      </c>
      <c r="N303" s="15">
        <v>11048</v>
      </c>
      <c r="O303" s="15">
        <v>186</v>
      </c>
      <c r="P303" s="16">
        <v>534</v>
      </c>
    </row>
    <row r="304" spans="1:16" x14ac:dyDescent="0.25">
      <c r="A304">
        <f t="shared" si="25"/>
        <v>2022</v>
      </c>
      <c r="B304">
        <f t="shared" si="26"/>
        <v>12</v>
      </c>
      <c r="C304">
        <f t="shared" si="27"/>
        <v>13</v>
      </c>
      <c r="D304">
        <f t="shared" si="30"/>
        <v>14</v>
      </c>
      <c r="E304" s="7">
        <v>44908</v>
      </c>
      <c r="F304" s="10">
        <v>30282</v>
      </c>
      <c r="G304" s="11">
        <f t="shared" si="28"/>
        <v>-2344</v>
      </c>
      <c r="H304" s="11">
        <f t="shared" si="29"/>
        <v>27938</v>
      </c>
      <c r="I304" s="15">
        <v>606</v>
      </c>
      <c r="J304" s="15">
        <v>12848</v>
      </c>
      <c r="K304" s="15">
        <v>2249</v>
      </c>
      <c r="L304" s="15">
        <v>82</v>
      </c>
      <c r="M304" s="15">
        <v>338</v>
      </c>
      <c r="N304" s="15">
        <v>11149</v>
      </c>
      <c r="O304" s="15">
        <v>138</v>
      </c>
      <c r="P304" s="16">
        <v>528</v>
      </c>
    </row>
    <row r="305" spans="1:16" x14ac:dyDescent="0.25">
      <c r="A305">
        <f t="shared" si="25"/>
        <v>2022</v>
      </c>
      <c r="B305">
        <f t="shared" si="26"/>
        <v>12</v>
      </c>
      <c r="C305">
        <f t="shared" si="27"/>
        <v>13</v>
      </c>
      <c r="D305">
        <f t="shared" si="30"/>
        <v>15</v>
      </c>
      <c r="E305" s="7">
        <v>44908</v>
      </c>
      <c r="F305" s="10">
        <v>29959</v>
      </c>
      <c r="G305" s="11">
        <f t="shared" si="28"/>
        <v>-2955</v>
      </c>
      <c r="H305" s="11">
        <f t="shared" si="29"/>
        <v>27004</v>
      </c>
      <c r="I305" s="15">
        <v>599</v>
      </c>
      <c r="J305" s="15">
        <v>12811</v>
      </c>
      <c r="K305" s="15">
        <v>2248</v>
      </c>
      <c r="L305" s="15">
        <v>82</v>
      </c>
      <c r="M305" s="15">
        <v>527</v>
      </c>
      <c r="N305" s="15">
        <v>10014</v>
      </c>
      <c r="O305" s="15">
        <v>182</v>
      </c>
      <c r="P305" s="16">
        <v>541</v>
      </c>
    </row>
    <row r="306" spans="1:16" x14ac:dyDescent="0.25">
      <c r="A306">
        <f t="shared" si="25"/>
        <v>2022</v>
      </c>
      <c r="B306">
        <f t="shared" si="26"/>
        <v>12</v>
      </c>
      <c r="C306">
        <f t="shared" si="27"/>
        <v>13</v>
      </c>
      <c r="D306">
        <f t="shared" si="30"/>
        <v>16</v>
      </c>
      <c r="E306" s="7">
        <v>44908</v>
      </c>
      <c r="F306" s="10">
        <v>29789</v>
      </c>
      <c r="G306" s="11">
        <f t="shared" si="28"/>
        <v>-3626</v>
      </c>
      <c r="H306" s="11">
        <f t="shared" si="29"/>
        <v>26163</v>
      </c>
      <c r="I306" s="15">
        <v>612</v>
      </c>
      <c r="J306" s="15">
        <v>15274</v>
      </c>
      <c r="K306" s="15">
        <v>2247</v>
      </c>
      <c r="L306" s="15">
        <v>82</v>
      </c>
      <c r="M306" s="15">
        <v>1119</v>
      </c>
      <c r="N306" s="15">
        <v>5553</v>
      </c>
      <c r="O306" s="15">
        <v>241</v>
      </c>
      <c r="P306" s="16">
        <v>1035</v>
      </c>
    </row>
    <row r="307" spans="1:16" x14ac:dyDescent="0.25">
      <c r="A307">
        <f t="shared" si="25"/>
        <v>2022</v>
      </c>
      <c r="B307">
        <f t="shared" si="26"/>
        <v>12</v>
      </c>
      <c r="C307">
        <f t="shared" si="27"/>
        <v>13</v>
      </c>
      <c r="D307">
        <f t="shared" si="30"/>
        <v>17</v>
      </c>
      <c r="E307" s="7">
        <v>44908</v>
      </c>
      <c r="F307" s="10">
        <v>31185</v>
      </c>
      <c r="G307" s="11">
        <f t="shared" si="28"/>
        <v>-4091</v>
      </c>
      <c r="H307" s="11">
        <f t="shared" si="29"/>
        <v>27094</v>
      </c>
      <c r="I307" s="15">
        <v>616</v>
      </c>
      <c r="J307" s="15">
        <v>18824</v>
      </c>
      <c r="K307" s="15">
        <v>2248</v>
      </c>
      <c r="L307" s="15">
        <v>81</v>
      </c>
      <c r="M307" s="15">
        <v>2503</v>
      </c>
      <c r="N307" s="15">
        <v>552</v>
      </c>
      <c r="O307" s="15">
        <v>167</v>
      </c>
      <c r="P307" s="16">
        <v>2103</v>
      </c>
    </row>
    <row r="308" spans="1:16" x14ac:dyDescent="0.25">
      <c r="A308">
        <f t="shared" si="25"/>
        <v>2022</v>
      </c>
      <c r="B308">
        <f t="shared" si="26"/>
        <v>12</v>
      </c>
      <c r="C308">
        <f t="shared" si="27"/>
        <v>13</v>
      </c>
      <c r="D308">
        <f t="shared" si="30"/>
        <v>18</v>
      </c>
      <c r="E308" s="7">
        <v>44908</v>
      </c>
      <c r="F308" s="10">
        <v>33179</v>
      </c>
      <c r="G308" s="11">
        <f t="shared" si="28"/>
        <v>-3739</v>
      </c>
      <c r="H308" s="11">
        <f t="shared" si="29"/>
        <v>29440</v>
      </c>
      <c r="I308" s="15">
        <v>629</v>
      </c>
      <c r="J308" s="15">
        <v>19809</v>
      </c>
      <c r="K308" s="15">
        <v>2248</v>
      </c>
      <c r="L308" s="15">
        <v>81</v>
      </c>
      <c r="M308" s="15">
        <v>3364</v>
      </c>
      <c r="N308" s="15">
        <v>-2</v>
      </c>
      <c r="O308" s="15">
        <v>129</v>
      </c>
      <c r="P308" s="16">
        <v>3182</v>
      </c>
    </row>
    <row r="309" spans="1:16" x14ac:dyDescent="0.25">
      <c r="A309">
        <f t="shared" si="25"/>
        <v>2022</v>
      </c>
      <c r="B309">
        <f t="shared" si="26"/>
        <v>12</v>
      </c>
      <c r="C309">
        <f t="shared" si="27"/>
        <v>13</v>
      </c>
      <c r="D309">
        <f t="shared" si="30"/>
        <v>19</v>
      </c>
      <c r="E309" s="7">
        <v>44908</v>
      </c>
      <c r="F309" s="10">
        <v>35679</v>
      </c>
      <c r="G309" s="11">
        <f t="shared" si="28"/>
        <v>-6244</v>
      </c>
      <c r="H309" s="11">
        <f t="shared" si="29"/>
        <v>29435</v>
      </c>
      <c r="I309" s="15">
        <v>619</v>
      </c>
      <c r="J309" s="15">
        <v>20106</v>
      </c>
      <c r="K309" s="15">
        <v>2247</v>
      </c>
      <c r="L309" s="15">
        <v>83</v>
      </c>
      <c r="M309" s="15">
        <v>3259</v>
      </c>
      <c r="N309" s="15">
        <v>-2</v>
      </c>
      <c r="O309" s="15">
        <v>132</v>
      </c>
      <c r="P309" s="16">
        <v>2991</v>
      </c>
    </row>
    <row r="310" spans="1:16" x14ac:dyDescent="0.25">
      <c r="A310">
        <f t="shared" si="25"/>
        <v>2022</v>
      </c>
      <c r="B310">
        <f t="shared" si="26"/>
        <v>12</v>
      </c>
      <c r="C310">
        <f t="shared" si="27"/>
        <v>13</v>
      </c>
      <c r="D310">
        <f t="shared" si="30"/>
        <v>20</v>
      </c>
      <c r="E310" s="7">
        <v>44908</v>
      </c>
      <c r="F310" s="10">
        <v>35816</v>
      </c>
      <c r="G310" s="11">
        <f t="shared" si="28"/>
        <v>-6821</v>
      </c>
      <c r="H310" s="11">
        <f t="shared" si="29"/>
        <v>28995</v>
      </c>
      <c r="I310" s="15">
        <v>618</v>
      </c>
      <c r="J310" s="15">
        <v>20037</v>
      </c>
      <c r="K310" s="15">
        <v>2246</v>
      </c>
      <c r="L310" s="15">
        <v>75</v>
      </c>
      <c r="M310" s="15">
        <v>3023</v>
      </c>
      <c r="N310" s="15">
        <v>0</v>
      </c>
      <c r="O310" s="15">
        <v>167</v>
      </c>
      <c r="P310" s="16">
        <v>2829</v>
      </c>
    </row>
    <row r="311" spans="1:16" x14ac:dyDescent="0.25">
      <c r="A311">
        <f t="shared" si="25"/>
        <v>2022</v>
      </c>
      <c r="B311">
        <f t="shared" si="26"/>
        <v>12</v>
      </c>
      <c r="C311">
        <f t="shared" si="27"/>
        <v>13</v>
      </c>
      <c r="D311">
        <f t="shared" si="30"/>
        <v>21</v>
      </c>
      <c r="E311" s="7">
        <v>44908</v>
      </c>
      <c r="F311" s="10">
        <v>35592</v>
      </c>
      <c r="G311" s="11">
        <f t="shared" si="28"/>
        <v>-7264</v>
      </c>
      <c r="H311" s="11">
        <f t="shared" si="29"/>
        <v>28328</v>
      </c>
      <c r="I311" s="15">
        <v>614</v>
      </c>
      <c r="J311" s="15">
        <v>20250</v>
      </c>
      <c r="K311" s="15">
        <v>2246</v>
      </c>
      <c r="L311" s="15">
        <v>56</v>
      </c>
      <c r="M311" s="15">
        <v>2872</v>
      </c>
      <c r="N311" s="15">
        <v>0</v>
      </c>
      <c r="O311" s="15">
        <v>185</v>
      </c>
      <c r="P311" s="16">
        <v>2105</v>
      </c>
    </row>
    <row r="312" spans="1:16" x14ac:dyDescent="0.25">
      <c r="A312">
        <f t="shared" si="25"/>
        <v>2022</v>
      </c>
      <c r="B312">
        <f t="shared" si="26"/>
        <v>12</v>
      </c>
      <c r="C312">
        <f t="shared" si="27"/>
        <v>13</v>
      </c>
      <c r="D312">
        <f t="shared" si="30"/>
        <v>22</v>
      </c>
      <c r="E312" s="7">
        <v>44908</v>
      </c>
      <c r="F312" s="10">
        <v>35021</v>
      </c>
      <c r="G312" s="11">
        <f t="shared" si="28"/>
        <v>-8498</v>
      </c>
      <c r="H312" s="11">
        <f t="shared" si="29"/>
        <v>26523</v>
      </c>
      <c r="I312" s="15">
        <v>618</v>
      </c>
      <c r="J312" s="15">
        <v>19950</v>
      </c>
      <c r="K312" s="15">
        <v>2247</v>
      </c>
      <c r="L312" s="15">
        <v>55</v>
      </c>
      <c r="M312" s="15">
        <v>2311</v>
      </c>
      <c r="N312" s="15">
        <v>0</v>
      </c>
      <c r="O312" s="15">
        <v>207</v>
      </c>
      <c r="P312" s="16">
        <v>1135</v>
      </c>
    </row>
    <row r="313" spans="1:16" x14ac:dyDescent="0.25">
      <c r="A313">
        <f t="shared" si="25"/>
        <v>2022</v>
      </c>
      <c r="B313">
        <f t="shared" si="26"/>
        <v>12</v>
      </c>
      <c r="C313">
        <f t="shared" si="27"/>
        <v>13</v>
      </c>
      <c r="D313">
        <f t="shared" si="30"/>
        <v>23</v>
      </c>
      <c r="E313" s="7">
        <v>44908</v>
      </c>
      <c r="F313" s="10">
        <v>34015</v>
      </c>
      <c r="G313" s="11">
        <f t="shared" si="28"/>
        <v>-8971</v>
      </c>
      <c r="H313" s="11">
        <f t="shared" si="29"/>
        <v>25044</v>
      </c>
      <c r="I313" s="15">
        <v>620</v>
      </c>
      <c r="J313" s="15">
        <v>19335</v>
      </c>
      <c r="K313" s="15">
        <v>2251</v>
      </c>
      <c r="L313" s="15">
        <v>56</v>
      </c>
      <c r="M313" s="15">
        <v>1660</v>
      </c>
      <c r="N313" s="15">
        <v>0</v>
      </c>
      <c r="O313" s="15">
        <v>297</v>
      </c>
      <c r="P313" s="16">
        <v>825</v>
      </c>
    </row>
    <row r="314" spans="1:16" x14ac:dyDescent="0.25">
      <c r="A314">
        <f t="shared" si="25"/>
        <v>2022</v>
      </c>
      <c r="B314">
        <f t="shared" si="26"/>
        <v>12</v>
      </c>
      <c r="C314">
        <f t="shared" si="27"/>
        <v>13</v>
      </c>
      <c r="D314">
        <f t="shared" si="30"/>
        <v>24</v>
      </c>
      <c r="E314" s="7">
        <v>44908</v>
      </c>
      <c r="F314" s="10">
        <v>32458</v>
      </c>
      <c r="G314" s="11">
        <f t="shared" si="28"/>
        <v>-8374</v>
      </c>
      <c r="H314" s="11">
        <f t="shared" si="29"/>
        <v>24084</v>
      </c>
      <c r="I314" s="15">
        <v>621</v>
      </c>
      <c r="J314" s="15">
        <v>18860</v>
      </c>
      <c r="K314" s="15">
        <v>2252</v>
      </c>
      <c r="L314" s="15">
        <v>56</v>
      </c>
      <c r="M314" s="15">
        <v>1172</v>
      </c>
      <c r="N314" s="15">
        <v>0</v>
      </c>
      <c r="O314" s="15">
        <v>307</v>
      </c>
      <c r="P314" s="16">
        <v>816</v>
      </c>
    </row>
    <row r="315" spans="1:16" x14ac:dyDescent="0.25">
      <c r="A315">
        <f t="shared" si="25"/>
        <v>2022</v>
      </c>
      <c r="B315">
        <f t="shared" si="26"/>
        <v>12</v>
      </c>
      <c r="C315">
        <f t="shared" si="27"/>
        <v>14</v>
      </c>
      <c r="D315">
        <f t="shared" si="30"/>
        <v>1</v>
      </c>
      <c r="E315" s="7">
        <v>44909</v>
      </c>
      <c r="F315" s="10">
        <v>30650</v>
      </c>
      <c r="G315" s="11">
        <f t="shared" si="28"/>
        <v>-7906</v>
      </c>
      <c r="H315" s="11">
        <f t="shared" si="29"/>
        <v>22744</v>
      </c>
      <c r="I315" s="15">
        <v>633</v>
      </c>
      <c r="J315" s="15">
        <v>17701</v>
      </c>
      <c r="K315" s="15">
        <v>2252</v>
      </c>
      <c r="L315" s="15">
        <v>53</v>
      </c>
      <c r="M315" s="15">
        <v>1274</v>
      </c>
      <c r="N315" s="15">
        <v>0</v>
      </c>
      <c r="O315" s="15">
        <v>160</v>
      </c>
      <c r="P315" s="16">
        <v>671</v>
      </c>
    </row>
    <row r="316" spans="1:16" x14ac:dyDescent="0.25">
      <c r="A316">
        <f t="shared" si="25"/>
        <v>2022</v>
      </c>
      <c r="B316">
        <f t="shared" si="26"/>
        <v>12</v>
      </c>
      <c r="C316">
        <f t="shared" si="27"/>
        <v>14</v>
      </c>
      <c r="D316">
        <f t="shared" si="30"/>
        <v>2</v>
      </c>
      <c r="E316" s="7">
        <v>44909</v>
      </c>
      <c r="F316" s="10">
        <v>28968</v>
      </c>
      <c r="G316" s="11">
        <f t="shared" si="28"/>
        <v>-6249</v>
      </c>
      <c r="H316" s="11">
        <f t="shared" si="29"/>
        <v>22719</v>
      </c>
      <c r="I316" s="15">
        <v>640</v>
      </c>
      <c r="J316" s="15">
        <v>17829</v>
      </c>
      <c r="K316" s="15">
        <v>2252</v>
      </c>
      <c r="L316" s="15">
        <v>53</v>
      </c>
      <c r="M316" s="15">
        <v>1147</v>
      </c>
      <c r="N316" s="15">
        <v>0</v>
      </c>
      <c r="O316" s="15">
        <v>133</v>
      </c>
      <c r="P316" s="16">
        <v>665</v>
      </c>
    </row>
    <row r="317" spans="1:16" x14ac:dyDescent="0.25">
      <c r="A317">
        <f t="shared" si="25"/>
        <v>2022</v>
      </c>
      <c r="B317">
        <f t="shared" si="26"/>
        <v>12</v>
      </c>
      <c r="C317">
        <f t="shared" si="27"/>
        <v>14</v>
      </c>
      <c r="D317">
        <f t="shared" si="30"/>
        <v>3</v>
      </c>
      <c r="E317" s="7">
        <v>44909</v>
      </c>
      <c r="F317" s="10">
        <v>28393</v>
      </c>
      <c r="G317" s="11">
        <f t="shared" si="28"/>
        <v>-5697</v>
      </c>
      <c r="H317" s="11">
        <f t="shared" si="29"/>
        <v>22696</v>
      </c>
      <c r="I317" s="15">
        <v>641</v>
      </c>
      <c r="J317" s="15">
        <v>17931</v>
      </c>
      <c r="K317" s="15">
        <v>2251</v>
      </c>
      <c r="L317" s="15">
        <v>65</v>
      </c>
      <c r="M317" s="15">
        <v>1038</v>
      </c>
      <c r="N317" s="15">
        <v>0</v>
      </c>
      <c r="O317" s="15">
        <v>108</v>
      </c>
      <c r="P317" s="16">
        <v>662</v>
      </c>
    </row>
    <row r="318" spans="1:16" x14ac:dyDescent="0.25">
      <c r="A318">
        <f t="shared" si="25"/>
        <v>2022</v>
      </c>
      <c r="B318">
        <f t="shared" si="26"/>
        <v>12</v>
      </c>
      <c r="C318">
        <f t="shared" si="27"/>
        <v>14</v>
      </c>
      <c r="D318">
        <f t="shared" si="30"/>
        <v>4</v>
      </c>
      <c r="E318" s="7">
        <v>44909</v>
      </c>
      <c r="F318" s="10">
        <v>28195</v>
      </c>
      <c r="G318" s="11">
        <f t="shared" si="28"/>
        <v>-5262</v>
      </c>
      <c r="H318" s="11">
        <f t="shared" si="29"/>
        <v>22933</v>
      </c>
      <c r="I318" s="15">
        <v>641</v>
      </c>
      <c r="J318" s="15">
        <v>18112</v>
      </c>
      <c r="K318" s="15">
        <v>2251</v>
      </c>
      <c r="L318" s="15">
        <v>83</v>
      </c>
      <c r="M318" s="15">
        <v>1092</v>
      </c>
      <c r="N318" s="15">
        <v>0</v>
      </c>
      <c r="O318" s="15">
        <v>93</v>
      </c>
      <c r="P318" s="16">
        <v>661</v>
      </c>
    </row>
    <row r="319" spans="1:16" x14ac:dyDescent="0.25">
      <c r="A319">
        <f t="shared" si="25"/>
        <v>2022</v>
      </c>
      <c r="B319">
        <f t="shared" si="26"/>
        <v>12</v>
      </c>
      <c r="C319">
        <f t="shared" si="27"/>
        <v>14</v>
      </c>
      <c r="D319">
        <f t="shared" si="30"/>
        <v>5</v>
      </c>
      <c r="E319" s="7">
        <v>44909</v>
      </c>
      <c r="F319" s="10">
        <v>28341</v>
      </c>
      <c r="G319" s="11">
        <f t="shared" si="28"/>
        <v>-5170</v>
      </c>
      <c r="H319" s="11">
        <f t="shared" si="29"/>
        <v>23171</v>
      </c>
      <c r="I319" s="15">
        <v>641</v>
      </c>
      <c r="J319" s="15">
        <v>17599</v>
      </c>
      <c r="K319" s="15">
        <v>2251</v>
      </c>
      <c r="L319" s="15">
        <v>83</v>
      </c>
      <c r="M319" s="15">
        <v>1560</v>
      </c>
      <c r="N319" s="15">
        <v>0</v>
      </c>
      <c r="O319" s="15">
        <v>55</v>
      </c>
      <c r="P319" s="16">
        <v>982</v>
      </c>
    </row>
    <row r="320" spans="1:16" x14ac:dyDescent="0.25">
      <c r="A320">
        <f t="shared" si="25"/>
        <v>2022</v>
      </c>
      <c r="B320">
        <f t="shared" si="26"/>
        <v>12</v>
      </c>
      <c r="C320">
        <f t="shared" si="27"/>
        <v>14</v>
      </c>
      <c r="D320">
        <f t="shared" si="30"/>
        <v>6</v>
      </c>
      <c r="E320" s="7">
        <v>44909</v>
      </c>
      <c r="F320" s="10">
        <v>28657</v>
      </c>
      <c r="G320" s="11">
        <f t="shared" si="28"/>
        <v>-4258</v>
      </c>
      <c r="H320" s="11">
        <f t="shared" si="29"/>
        <v>24399</v>
      </c>
      <c r="I320" s="15">
        <v>641</v>
      </c>
      <c r="J320" s="15">
        <v>18276</v>
      </c>
      <c r="K320" s="15">
        <v>2250</v>
      </c>
      <c r="L320" s="15">
        <v>83</v>
      </c>
      <c r="M320" s="15">
        <v>1898</v>
      </c>
      <c r="N320" s="15">
        <v>0</v>
      </c>
      <c r="O320" s="15">
        <v>159</v>
      </c>
      <c r="P320" s="16">
        <v>1092</v>
      </c>
    </row>
    <row r="321" spans="1:16" x14ac:dyDescent="0.25">
      <c r="A321">
        <f t="shared" si="25"/>
        <v>2022</v>
      </c>
      <c r="B321">
        <f t="shared" si="26"/>
        <v>12</v>
      </c>
      <c r="C321">
        <f t="shared" si="27"/>
        <v>14</v>
      </c>
      <c r="D321">
        <f t="shared" si="30"/>
        <v>7</v>
      </c>
      <c r="E321" s="7">
        <v>44909</v>
      </c>
      <c r="F321" s="10">
        <v>30533</v>
      </c>
      <c r="G321" s="11">
        <f t="shared" si="28"/>
        <v>-4143</v>
      </c>
      <c r="H321" s="11">
        <f t="shared" si="29"/>
        <v>26390</v>
      </c>
      <c r="I321" s="15">
        <v>641</v>
      </c>
      <c r="J321" s="15">
        <v>19524</v>
      </c>
      <c r="K321" s="15">
        <v>2248</v>
      </c>
      <c r="L321" s="15">
        <v>82</v>
      </c>
      <c r="M321" s="15">
        <v>2307</v>
      </c>
      <c r="N321" s="15">
        <v>18</v>
      </c>
      <c r="O321" s="15">
        <v>179</v>
      </c>
      <c r="P321" s="16">
        <v>1391</v>
      </c>
    </row>
    <row r="322" spans="1:16" x14ac:dyDescent="0.25">
      <c r="A322">
        <f t="shared" si="25"/>
        <v>2022</v>
      </c>
      <c r="B322">
        <f t="shared" si="26"/>
        <v>12</v>
      </c>
      <c r="C322">
        <f t="shared" si="27"/>
        <v>14</v>
      </c>
      <c r="D322">
        <f t="shared" si="30"/>
        <v>8</v>
      </c>
      <c r="E322" s="7">
        <v>44909</v>
      </c>
      <c r="F322" s="10">
        <v>33262</v>
      </c>
      <c r="G322" s="11">
        <f t="shared" si="28"/>
        <v>-5142</v>
      </c>
      <c r="H322" s="11">
        <f t="shared" si="29"/>
        <v>28120</v>
      </c>
      <c r="I322" s="15">
        <v>642</v>
      </c>
      <c r="J322" s="15">
        <v>18585</v>
      </c>
      <c r="K322" s="15">
        <v>2247</v>
      </c>
      <c r="L322" s="15">
        <v>82</v>
      </c>
      <c r="M322" s="15">
        <v>2151</v>
      </c>
      <c r="N322" s="15">
        <v>2793</v>
      </c>
      <c r="O322" s="15">
        <v>237</v>
      </c>
      <c r="P322" s="16">
        <v>1383</v>
      </c>
    </row>
    <row r="323" spans="1:16" x14ac:dyDescent="0.25">
      <c r="A323">
        <f t="shared" si="25"/>
        <v>2022</v>
      </c>
      <c r="B323">
        <f t="shared" si="26"/>
        <v>12</v>
      </c>
      <c r="C323">
        <f t="shared" si="27"/>
        <v>14</v>
      </c>
      <c r="D323">
        <f t="shared" si="30"/>
        <v>9</v>
      </c>
      <c r="E323" s="7">
        <v>44909</v>
      </c>
      <c r="F323" s="10">
        <v>33913</v>
      </c>
      <c r="G323" s="11">
        <f t="shared" si="28"/>
        <v>-5157</v>
      </c>
      <c r="H323" s="11">
        <f t="shared" si="29"/>
        <v>28756</v>
      </c>
      <c r="I323" s="15">
        <v>641</v>
      </c>
      <c r="J323" s="15">
        <v>15039</v>
      </c>
      <c r="K323" s="15">
        <v>2249</v>
      </c>
      <c r="L323" s="15">
        <v>85</v>
      </c>
      <c r="M323" s="15">
        <v>1279</v>
      </c>
      <c r="N323" s="15">
        <v>8642</v>
      </c>
      <c r="O323" s="15">
        <v>80</v>
      </c>
      <c r="P323" s="16">
        <v>741</v>
      </c>
    </row>
    <row r="324" spans="1:16" x14ac:dyDescent="0.25">
      <c r="A324">
        <f t="shared" ref="A324:A387" si="31">YEAR(E324)</f>
        <v>2022</v>
      </c>
      <c r="B324">
        <f t="shared" ref="B324:B387" si="32">MONTH(E324)</f>
        <v>12</v>
      </c>
      <c r="C324">
        <f t="shared" ref="C324:C387" si="33">DAY(E324)</f>
        <v>14</v>
      </c>
      <c r="D324">
        <f t="shared" si="30"/>
        <v>10</v>
      </c>
      <c r="E324" s="7">
        <v>44909</v>
      </c>
      <c r="F324" s="10">
        <v>33642</v>
      </c>
      <c r="G324" s="11">
        <f t="shared" ref="G324:G387" si="34">H324-F324</f>
        <v>-4935</v>
      </c>
      <c r="H324" s="11">
        <f t="shared" ref="H324:H387" si="35">SUM(I324:P324)</f>
        <v>28707</v>
      </c>
      <c r="I324" s="15">
        <v>641</v>
      </c>
      <c r="J324" s="15">
        <v>13315</v>
      </c>
      <c r="K324" s="15">
        <v>2251</v>
      </c>
      <c r="L324" s="15">
        <v>84</v>
      </c>
      <c r="M324" s="15">
        <v>689</v>
      </c>
      <c r="N324" s="15">
        <v>10946</v>
      </c>
      <c r="O324" s="15">
        <v>63</v>
      </c>
      <c r="P324" s="16">
        <v>718</v>
      </c>
    </row>
    <row r="325" spans="1:16" x14ac:dyDescent="0.25">
      <c r="A325">
        <f t="shared" si="31"/>
        <v>2022</v>
      </c>
      <c r="B325">
        <f t="shared" si="32"/>
        <v>12</v>
      </c>
      <c r="C325">
        <f t="shared" si="33"/>
        <v>14</v>
      </c>
      <c r="D325">
        <f t="shared" si="30"/>
        <v>11</v>
      </c>
      <c r="E325" s="7">
        <v>44909</v>
      </c>
      <c r="F325" s="10">
        <v>32735</v>
      </c>
      <c r="G325" s="11">
        <f t="shared" si="34"/>
        <v>-4289</v>
      </c>
      <c r="H325" s="11">
        <f t="shared" si="35"/>
        <v>28446</v>
      </c>
      <c r="I325" s="15">
        <v>641</v>
      </c>
      <c r="J325" s="15">
        <v>13190</v>
      </c>
      <c r="K325" s="15">
        <v>2250</v>
      </c>
      <c r="L325" s="15">
        <v>82</v>
      </c>
      <c r="M325" s="15">
        <v>303</v>
      </c>
      <c r="N325" s="15">
        <v>11258</v>
      </c>
      <c r="O325" s="15">
        <v>110</v>
      </c>
      <c r="P325" s="16">
        <v>612</v>
      </c>
    </row>
    <row r="326" spans="1:16" x14ac:dyDescent="0.25">
      <c r="A326">
        <f t="shared" si="31"/>
        <v>2022</v>
      </c>
      <c r="B326">
        <f t="shared" si="32"/>
        <v>12</v>
      </c>
      <c r="C326">
        <f t="shared" si="33"/>
        <v>14</v>
      </c>
      <c r="D326">
        <f t="shared" si="30"/>
        <v>12</v>
      </c>
      <c r="E326" s="7">
        <v>44909</v>
      </c>
      <c r="F326" s="10">
        <v>31412</v>
      </c>
      <c r="G326" s="11">
        <f t="shared" si="34"/>
        <v>-3420</v>
      </c>
      <c r="H326" s="11">
        <f t="shared" si="35"/>
        <v>27992</v>
      </c>
      <c r="I326" s="15">
        <v>642</v>
      </c>
      <c r="J326" s="15">
        <v>12925</v>
      </c>
      <c r="K326" s="15">
        <v>2251</v>
      </c>
      <c r="L326" s="15">
        <v>76</v>
      </c>
      <c r="M326" s="15">
        <v>305</v>
      </c>
      <c r="N326" s="15">
        <v>11103</v>
      </c>
      <c r="O326" s="15">
        <v>126</v>
      </c>
      <c r="P326" s="16">
        <v>564</v>
      </c>
    </row>
    <row r="327" spans="1:16" x14ac:dyDescent="0.25">
      <c r="A327">
        <f t="shared" si="31"/>
        <v>2022</v>
      </c>
      <c r="B327">
        <f t="shared" si="32"/>
        <v>12</v>
      </c>
      <c r="C327">
        <f t="shared" si="33"/>
        <v>14</v>
      </c>
      <c r="D327">
        <f t="shared" si="30"/>
        <v>13</v>
      </c>
      <c r="E327" s="7">
        <v>44909</v>
      </c>
      <c r="F327" s="10">
        <v>30705</v>
      </c>
      <c r="G327" s="11">
        <f t="shared" si="34"/>
        <v>-3522</v>
      </c>
      <c r="H327" s="11">
        <f t="shared" si="35"/>
        <v>27183</v>
      </c>
      <c r="I327" s="15">
        <v>643</v>
      </c>
      <c r="J327" s="15">
        <v>11775</v>
      </c>
      <c r="K327" s="15">
        <v>2252</v>
      </c>
      <c r="L327" s="15">
        <v>75</v>
      </c>
      <c r="M327" s="15">
        <v>551</v>
      </c>
      <c r="N327" s="15">
        <v>11195</v>
      </c>
      <c r="O327" s="15">
        <v>129</v>
      </c>
      <c r="P327" s="16">
        <v>563</v>
      </c>
    </row>
    <row r="328" spans="1:16" x14ac:dyDescent="0.25">
      <c r="A328">
        <f t="shared" si="31"/>
        <v>2022</v>
      </c>
      <c r="B328">
        <f t="shared" si="32"/>
        <v>12</v>
      </c>
      <c r="C328">
        <f t="shared" si="33"/>
        <v>14</v>
      </c>
      <c r="D328">
        <f t="shared" si="30"/>
        <v>14</v>
      </c>
      <c r="E328" s="7">
        <v>44909</v>
      </c>
      <c r="F328" s="10">
        <v>29729</v>
      </c>
      <c r="G328" s="11">
        <f t="shared" si="34"/>
        <v>-2644</v>
      </c>
      <c r="H328" s="11">
        <f t="shared" si="35"/>
        <v>27085</v>
      </c>
      <c r="I328" s="15">
        <v>643</v>
      </c>
      <c r="J328" s="15">
        <v>11783</v>
      </c>
      <c r="K328" s="15">
        <v>2251</v>
      </c>
      <c r="L328" s="15">
        <v>55</v>
      </c>
      <c r="M328" s="15">
        <v>621</v>
      </c>
      <c r="N328" s="15">
        <v>11102</v>
      </c>
      <c r="O328" s="15">
        <v>81</v>
      </c>
      <c r="P328" s="16">
        <v>549</v>
      </c>
    </row>
    <row r="329" spans="1:16" x14ac:dyDescent="0.25">
      <c r="A329">
        <f t="shared" si="31"/>
        <v>2022</v>
      </c>
      <c r="B329">
        <f t="shared" si="32"/>
        <v>12</v>
      </c>
      <c r="C329">
        <f t="shared" si="33"/>
        <v>14</v>
      </c>
      <c r="D329">
        <f t="shared" si="30"/>
        <v>15</v>
      </c>
      <c r="E329" s="7">
        <v>44909</v>
      </c>
      <c r="F329" s="10">
        <v>29817</v>
      </c>
      <c r="G329" s="11">
        <f t="shared" si="34"/>
        <v>-3666</v>
      </c>
      <c r="H329" s="11">
        <f t="shared" si="35"/>
        <v>26151</v>
      </c>
      <c r="I329" s="15">
        <v>644</v>
      </c>
      <c r="J329" s="15">
        <v>12195</v>
      </c>
      <c r="K329" s="15">
        <v>2249</v>
      </c>
      <c r="L329" s="15">
        <v>53</v>
      </c>
      <c r="M329" s="15">
        <v>571</v>
      </c>
      <c r="N329" s="15">
        <v>9833</v>
      </c>
      <c r="O329" s="15">
        <v>57</v>
      </c>
      <c r="P329" s="16">
        <v>549</v>
      </c>
    </row>
    <row r="330" spans="1:16" x14ac:dyDescent="0.25">
      <c r="A330">
        <f t="shared" si="31"/>
        <v>2022</v>
      </c>
      <c r="B330">
        <f t="shared" si="32"/>
        <v>12</v>
      </c>
      <c r="C330">
        <f t="shared" si="33"/>
        <v>14</v>
      </c>
      <c r="D330">
        <f t="shared" si="30"/>
        <v>16</v>
      </c>
      <c r="E330" s="7">
        <v>44909</v>
      </c>
      <c r="F330" s="10">
        <v>30100</v>
      </c>
      <c r="G330" s="11">
        <f t="shared" si="34"/>
        <v>-4931</v>
      </c>
      <c r="H330" s="11">
        <f t="shared" si="35"/>
        <v>25169</v>
      </c>
      <c r="I330" s="15">
        <v>643</v>
      </c>
      <c r="J330" s="15">
        <v>14619</v>
      </c>
      <c r="K330" s="15">
        <v>2249</v>
      </c>
      <c r="L330" s="15">
        <v>78</v>
      </c>
      <c r="M330" s="15">
        <v>1149</v>
      </c>
      <c r="N330" s="15">
        <v>5345</v>
      </c>
      <c r="O330" s="15">
        <v>163</v>
      </c>
      <c r="P330" s="16">
        <v>923</v>
      </c>
    </row>
    <row r="331" spans="1:16" x14ac:dyDescent="0.25">
      <c r="A331">
        <f t="shared" si="31"/>
        <v>2022</v>
      </c>
      <c r="B331">
        <f t="shared" si="32"/>
        <v>12</v>
      </c>
      <c r="C331">
        <f t="shared" si="33"/>
        <v>14</v>
      </c>
      <c r="D331">
        <f t="shared" si="30"/>
        <v>17</v>
      </c>
      <c r="E331" s="7">
        <v>44909</v>
      </c>
      <c r="F331" s="10">
        <v>31319</v>
      </c>
      <c r="G331" s="11">
        <f t="shared" si="34"/>
        <v>-5978</v>
      </c>
      <c r="H331" s="11">
        <f t="shared" si="35"/>
        <v>25341</v>
      </c>
      <c r="I331" s="15">
        <v>642</v>
      </c>
      <c r="J331" s="15">
        <v>17552</v>
      </c>
      <c r="K331" s="15">
        <v>2249</v>
      </c>
      <c r="L331" s="15">
        <v>83</v>
      </c>
      <c r="M331" s="15">
        <v>2431</v>
      </c>
      <c r="N331" s="15">
        <v>446</v>
      </c>
      <c r="O331" s="15">
        <v>178</v>
      </c>
      <c r="P331" s="16">
        <v>1760</v>
      </c>
    </row>
    <row r="332" spans="1:16" x14ac:dyDescent="0.25">
      <c r="A332">
        <f t="shared" si="31"/>
        <v>2022</v>
      </c>
      <c r="B332">
        <f t="shared" si="32"/>
        <v>12</v>
      </c>
      <c r="C332">
        <f t="shared" si="33"/>
        <v>14</v>
      </c>
      <c r="D332">
        <f t="shared" si="30"/>
        <v>18</v>
      </c>
      <c r="E332" s="7">
        <v>44909</v>
      </c>
      <c r="F332" s="10">
        <v>33380</v>
      </c>
      <c r="G332" s="11">
        <f t="shared" si="34"/>
        <v>-5033</v>
      </c>
      <c r="H332" s="11">
        <f t="shared" si="35"/>
        <v>28347</v>
      </c>
      <c r="I332" s="15">
        <v>641</v>
      </c>
      <c r="J332" s="15">
        <v>19076</v>
      </c>
      <c r="K332" s="15">
        <v>2249</v>
      </c>
      <c r="L332" s="15">
        <v>83</v>
      </c>
      <c r="M332" s="15">
        <v>2955</v>
      </c>
      <c r="N332" s="15">
        <v>413</v>
      </c>
      <c r="O332" s="15">
        <v>167</v>
      </c>
      <c r="P332" s="16">
        <v>2763</v>
      </c>
    </row>
    <row r="333" spans="1:16" x14ac:dyDescent="0.25">
      <c r="A333">
        <f t="shared" si="31"/>
        <v>2022</v>
      </c>
      <c r="B333">
        <f t="shared" si="32"/>
        <v>12</v>
      </c>
      <c r="C333">
        <f t="shared" si="33"/>
        <v>14</v>
      </c>
      <c r="D333">
        <f t="shared" si="30"/>
        <v>19</v>
      </c>
      <c r="E333" s="7">
        <v>44909</v>
      </c>
      <c r="F333" s="10">
        <v>35880</v>
      </c>
      <c r="G333" s="11">
        <f t="shared" si="34"/>
        <v>-8056</v>
      </c>
      <c r="H333" s="11">
        <f t="shared" si="35"/>
        <v>27824</v>
      </c>
      <c r="I333" s="15">
        <v>640</v>
      </c>
      <c r="J333" s="15">
        <v>18863</v>
      </c>
      <c r="K333" s="15">
        <v>2249</v>
      </c>
      <c r="L333" s="15">
        <v>82</v>
      </c>
      <c r="M333" s="15">
        <v>3111</v>
      </c>
      <c r="N333" s="15">
        <v>0</v>
      </c>
      <c r="O333" s="15">
        <v>154</v>
      </c>
      <c r="P333" s="16">
        <v>2725</v>
      </c>
    </row>
    <row r="334" spans="1:16" x14ac:dyDescent="0.25">
      <c r="A334">
        <f t="shared" si="31"/>
        <v>2022</v>
      </c>
      <c r="B334">
        <f t="shared" si="32"/>
        <v>12</v>
      </c>
      <c r="C334">
        <f t="shared" si="33"/>
        <v>14</v>
      </c>
      <c r="D334">
        <f t="shared" si="30"/>
        <v>20</v>
      </c>
      <c r="E334" s="7">
        <v>44909</v>
      </c>
      <c r="F334" s="10">
        <v>35936</v>
      </c>
      <c r="G334" s="11">
        <f t="shared" si="34"/>
        <v>-8579</v>
      </c>
      <c r="H334" s="11">
        <f t="shared" si="35"/>
        <v>27357</v>
      </c>
      <c r="I334" s="15">
        <v>639</v>
      </c>
      <c r="J334" s="15">
        <v>18624</v>
      </c>
      <c r="K334" s="15">
        <v>2247</v>
      </c>
      <c r="L334" s="15">
        <v>82</v>
      </c>
      <c r="M334" s="15">
        <v>2735</v>
      </c>
      <c r="N334" s="15">
        <v>0</v>
      </c>
      <c r="O334" s="15">
        <v>158</v>
      </c>
      <c r="P334" s="16">
        <v>2872</v>
      </c>
    </row>
    <row r="335" spans="1:16" x14ac:dyDescent="0.25">
      <c r="A335">
        <f t="shared" si="31"/>
        <v>2022</v>
      </c>
      <c r="B335">
        <f t="shared" si="32"/>
        <v>12</v>
      </c>
      <c r="C335">
        <f t="shared" si="33"/>
        <v>14</v>
      </c>
      <c r="D335">
        <f t="shared" si="30"/>
        <v>21</v>
      </c>
      <c r="E335" s="7">
        <v>44909</v>
      </c>
      <c r="F335" s="10">
        <v>35806</v>
      </c>
      <c r="G335" s="11">
        <f t="shared" si="34"/>
        <v>-9301</v>
      </c>
      <c r="H335" s="11">
        <f t="shared" si="35"/>
        <v>26505</v>
      </c>
      <c r="I335" s="15">
        <v>639</v>
      </c>
      <c r="J335" s="15">
        <v>18262</v>
      </c>
      <c r="K335" s="15">
        <v>2249</v>
      </c>
      <c r="L335" s="15">
        <v>82</v>
      </c>
      <c r="M335" s="15">
        <v>2652</v>
      </c>
      <c r="N335" s="15">
        <v>0</v>
      </c>
      <c r="O335" s="15">
        <v>214</v>
      </c>
      <c r="P335" s="16">
        <v>2407</v>
      </c>
    </row>
    <row r="336" spans="1:16" x14ac:dyDescent="0.25">
      <c r="A336">
        <f t="shared" si="31"/>
        <v>2022</v>
      </c>
      <c r="B336">
        <f t="shared" si="32"/>
        <v>12</v>
      </c>
      <c r="C336">
        <f t="shared" si="33"/>
        <v>14</v>
      </c>
      <c r="D336">
        <f t="shared" si="30"/>
        <v>22</v>
      </c>
      <c r="E336" s="7">
        <v>44909</v>
      </c>
      <c r="F336" s="10">
        <v>35158</v>
      </c>
      <c r="G336" s="11">
        <f t="shared" si="34"/>
        <v>-9334</v>
      </c>
      <c r="H336" s="11">
        <f t="shared" si="35"/>
        <v>25824</v>
      </c>
      <c r="I336" s="15">
        <v>639</v>
      </c>
      <c r="J336" s="15">
        <v>18046</v>
      </c>
      <c r="K336" s="15">
        <v>2250</v>
      </c>
      <c r="L336" s="15">
        <v>81</v>
      </c>
      <c r="M336" s="15">
        <v>2554</v>
      </c>
      <c r="N336" s="15">
        <v>0</v>
      </c>
      <c r="O336" s="15">
        <v>241</v>
      </c>
      <c r="P336" s="16">
        <v>2013</v>
      </c>
    </row>
    <row r="337" spans="1:16" x14ac:dyDescent="0.25">
      <c r="A337">
        <f t="shared" si="31"/>
        <v>2022</v>
      </c>
      <c r="B337">
        <f t="shared" si="32"/>
        <v>12</v>
      </c>
      <c r="C337">
        <f t="shared" si="33"/>
        <v>14</v>
      </c>
      <c r="D337">
        <f t="shared" si="30"/>
        <v>23</v>
      </c>
      <c r="E337" s="7">
        <v>44909</v>
      </c>
      <c r="F337" s="10">
        <v>34036</v>
      </c>
      <c r="G337" s="11">
        <f t="shared" si="34"/>
        <v>-9856</v>
      </c>
      <c r="H337" s="11">
        <f t="shared" si="35"/>
        <v>24180</v>
      </c>
      <c r="I337" s="15">
        <v>640</v>
      </c>
      <c r="J337" s="15">
        <v>17707</v>
      </c>
      <c r="K337" s="15">
        <v>2247</v>
      </c>
      <c r="L337" s="15">
        <v>83</v>
      </c>
      <c r="M337" s="15">
        <v>2238</v>
      </c>
      <c r="N337" s="15">
        <v>0</v>
      </c>
      <c r="O337" s="15">
        <v>211</v>
      </c>
      <c r="P337" s="16">
        <v>1054</v>
      </c>
    </row>
    <row r="338" spans="1:16" x14ac:dyDescent="0.25">
      <c r="A338">
        <f t="shared" si="31"/>
        <v>2022</v>
      </c>
      <c r="B338">
        <f t="shared" si="32"/>
        <v>12</v>
      </c>
      <c r="C338">
        <f t="shared" si="33"/>
        <v>14</v>
      </c>
      <c r="D338">
        <f t="shared" si="30"/>
        <v>24</v>
      </c>
      <c r="E338" s="7">
        <v>44909</v>
      </c>
      <c r="F338" s="10">
        <v>31887</v>
      </c>
      <c r="G338" s="11">
        <f t="shared" si="34"/>
        <v>-8897</v>
      </c>
      <c r="H338" s="11">
        <f t="shared" si="35"/>
        <v>22990</v>
      </c>
      <c r="I338" s="15">
        <v>639</v>
      </c>
      <c r="J338" s="15">
        <v>16566</v>
      </c>
      <c r="K338" s="15">
        <v>2244</v>
      </c>
      <c r="L338" s="15">
        <v>84</v>
      </c>
      <c r="M338" s="15">
        <v>2185</v>
      </c>
      <c r="N338" s="15">
        <v>0</v>
      </c>
      <c r="O338" s="15">
        <v>221</v>
      </c>
      <c r="P338" s="16">
        <v>1051</v>
      </c>
    </row>
    <row r="339" spans="1:16" x14ac:dyDescent="0.25">
      <c r="A339">
        <f t="shared" si="31"/>
        <v>2022</v>
      </c>
      <c r="B339">
        <f t="shared" si="32"/>
        <v>12</v>
      </c>
      <c r="C339">
        <f t="shared" si="33"/>
        <v>15</v>
      </c>
      <c r="D339">
        <f t="shared" si="30"/>
        <v>1</v>
      </c>
      <c r="E339" s="7">
        <v>44910</v>
      </c>
      <c r="F339" s="10">
        <v>29682</v>
      </c>
      <c r="G339" s="11">
        <f t="shared" si="34"/>
        <v>-6792</v>
      </c>
      <c r="H339" s="11">
        <f t="shared" si="35"/>
        <v>22890</v>
      </c>
      <c r="I339" s="15">
        <v>626</v>
      </c>
      <c r="J339" s="15">
        <v>17646</v>
      </c>
      <c r="K339" s="15">
        <v>2247</v>
      </c>
      <c r="L339" s="15">
        <v>82</v>
      </c>
      <c r="M339" s="15">
        <v>1538</v>
      </c>
      <c r="N339" s="15">
        <v>0</v>
      </c>
      <c r="O339" s="15">
        <v>84</v>
      </c>
      <c r="P339" s="16">
        <v>667</v>
      </c>
    </row>
    <row r="340" spans="1:16" x14ac:dyDescent="0.25">
      <c r="A340">
        <f t="shared" si="31"/>
        <v>2022</v>
      </c>
      <c r="B340">
        <f t="shared" si="32"/>
        <v>12</v>
      </c>
      <c r="C340">
        <f t="shared" si="33"/>
        <v>15</v>
      </c>
      <c r="D340">
        <f t="shared" si="30"/>
        <v>2</v>
      </c>
      <c r="E340" s="7">
        <v>44910</v>
      </c>
      <c r="F340" s="10">
        <v>28424</v>
      </c>
      <c r="G340" s="11">
        <f t="shared" si="34"/>
        <v>-5833</v>
      </c>
      <c r="H340" s="11">
        <f t="shared" si="35"/>
        <v>22591</v>
      </c>
      <c r="I340" s="15">
        <v>618</v>
      </c>
      <c r="J340" s="15">
        <v>17389</v>
      </c>
      <c r="K340" s="15">
        <v>2251</v>
      </c>
      <c r="L340" s="15">
        <v>82</v>
      </c>
      <c r="M340" s="15">
        <v>1454</v>
      </c>
      <c r="N340" s="15">
        <v>0</v>
      </c>
      <c r="O340" s="15">
        <v>138</v>
      </c>
      <c r="P340" s="16">
        <v>659</v>
      </c>
    </row>
    <row r="341" spans="1:16" x14ac:dyDescent="0.25">
      <c r="A341">
        <f t="shared" si="31"/>
        <v>2022</v>
      </c>
      <c r="B341">
        <f t="shared" si="32"/>
        <v>12</v>
      </c>
      <c r="C341">
        <f t="shared" si="33"/>
        <v>15</v>
      </c>
      <c r="D341">
        <f t="shared" si="30"/>
        <v>3</v>
      </c>
      <c r="E341" s="7">
        <v>44910</v>
      </c>
      <c r="F341" s="10">
        <v>27590</v>
      </c>
      <c r="G341" s="11">
        <f t="shared" si="34"/>
        <v>-4990</v>
      </c>
      <c r="H341" s="11">
        <f t="shared" si="35"/>
        <v>22600</v>
      </c>
      <c r="I341" s="15">
        <v>616</v>
      </c>
      <c r="J341" s="15">
        <v>17268</v>
      </c>
      <c r="K341" s="15">
        <v>2251</v>
      </c>
      <c r="L341" s="15">
        <v>81</v>
      </c>
      <c r="M341" s="15">
        <v>1440</v>
      </c>
      <c r="N341" s="15">
        <v>0</v>
      </c>
      <c r="O341" s="15">
        <v>289</v>
      </c>
      <c r="P341" s="16">
        <v>655</v>
      </c>
    </row>
    <row r="342" spans="1:16" x14ac:dyDescent="0.25">
      <c r="A342">
        <f t="shared" si="31"/>
        <v>2022</v>
      </c>
      <c r="B342">
        <f t="shared" si="32"/>
        <v>12</v>
      </c>
      <c r="C342">
        <f t="shared" si="33"/>
        <v>15</v>
      </c>
      <c r="D342">
        <f t="shared" si="30"/>
        <v>4</v>
      </c>
      <c r="E342" s="7">
        <v>44910</v>
      </c>
      <c r="F342" s="10">
        <v>27308</v>
      </c>
      <c r="G342" s="11">
        <f t="shared" si="34"/>
        <v>-4454</v>
      </c>
      <c r="H342" s="11">
        <f t="shared" si="35"/>
        <v>22854</v>
      </c>
      <c r="I342" s="15">
        <v>616</v>
      </c>
      <c r="J342" s="15">
        <v>17559</v>
      </c>
      <c r="K342" s="15">
        <v>2250</v>
      </c>
      <c r="L342" s="15">
        <v>81</v>
      </c>
      <c r="M342" s="15">
        <v>1394</v>
      </c>
      <c r="N342" s="15">
        <v>0</v>
      </c>
      <c r="O342" s="15">
        <v>294</v>
      </c>
      <c r="P342" s="16">
        <v>660</v>
      </c>
    </row>
    <row r="343" spans="1:16" x14ac:dyDescent="0.25">
      <c r="A343">
        <f t="shared" si="31"/>
        <v>2022</v>
      </c>
      <c r="B343">
        <f t="shared" si="32"/>
        <v>12</v>
      </c>
      <c r="C343">
        <f t="shared" si="33"/>
        <v>15</v>
      </c>
      <c r="D343">
        <f t="shared" si="30"/>
        <v>5</v>
      </c>
      <c r="E343" s="7">
        <v>44910</v>
      </c>
      <c r="F343" s="10">
        <v>27181</v>
      </c>
      <c r="G343" s="11">
        <f t="shared" si="34"/>
        <v>-3530</v>
      </c>
      <c r="H343" s="11">
        <f t="shared" si="35"/>
        <v>23651</v>
      </c>
      <c r="I343" s="15">
        <v>616</v>
      </c>
      <c r="J343" s="15">
        <v>18221</v>
      </c>
      <c r="K343" s="15">
        <v>2251</v>
      </c>
      <c r="L343" s="15">
        <v>82</v>
      </c>
      <c r="M343" s="15">
        <v>1546</v>
      </c>
      <c r="N343" s="15">
        <v>0</v>
      </c>
      <c r="O343" s="15">
        <v>266</v>
      </c>
      <c r="P343" s="16">
        <v>669</v>
      </c>
    </row>
    <row r="344" spans="1:16" x14ac:dyDescent="0.25">
      <c r="A344">
        <f t="shared" si="31"/>
        <v>2022</v>
      </c>
      <c r="B344">
        <f t="shared" si="32"/>
        <v>12</v>
      </c>
      <c r="C344">
        <f t="shared" si="33"/>
        <v>15</v>
      </c>
      <c r="D344">
        <f t="shared" si="30"/>
        <v>6</v>
      </c>
      <c r="E344" s="7">
        <v>44910</v>
      </c>
      <c r="F344" s="10">
        <v>27928</v>
      </c>
      <c r="G344" s="11">
        <f t="shared" si="34"/>
        <v>-2517</v>
      </c>
      <c r="H344" s="11">
        <f t="shared" si="35"/>
        <v>25411</v>
      </c>
      <c r="I344" s="15">
        <v>616</v>
      </c>
      <c r="J344" s="15">
        <v>19243</v>
      </c>
      <c r="K344" s="15">
        <v>2250</v>
      </c>
      <c r="L344" s="15">
        <v>82</v>
      </c>
      <c r="M344" s="15">
        <v>2114</v>
      </c>
      <c r="N344" s="15">
        <v>0</v>
      </c>
      <c r="O344" s="15">
        <v>394</v>
      </c>
      <c r="P344" s="16">
        <v>712</v>
      </c>
    </row>
    <row r="345" spans="1:16" x14ac:dyDescent="0.25">
      <c r="A345">
        <f t="shared" si="31"/>
        <v>2022</v>
      </c>
      <c r="B345">
        <f t="shared" si="32"/>
        <v>12</v>
      </c>
      <c r="C345">
        <f t="shared" si="33"/>
        <v>15</v>
      </c>
      <c r="D345">
        <f t="shared" si="30"/>
        <v>7</v>
      </c>
      <c r="E345" s="7">
        <v>44910</v>
      </c>
      <c r="F345" s="10">
        <v>29719</v>
      </c>
      <c r="G345" s="11">
        <f t="shared" si="34"/>
        <v>-1613</v>
      </c>
      <c r="H345" s="11">
        <f t="shared" si="35"/>
        <v>28106</v>
      </c>
      <c r="I345" s="15">
        <v>616</v>
      </c>
      <c r="J345" s="15">
        <v>20938</v>
      </c>
      <c r="K345" s="15">
        <v>2250</v>
      </c>
      <c r="L345" s="15">
        <v>81</v>
      </c>
      <c r="M345" s="15">
        <v>2615</v>
      </c>
      <c r="N345" s="15">
        <v>0</v>
      </c>
      <c r="O345" s="15">
        <v>361</v>
      </c>
      <c r="P345" s="16">
        <v>1245</v>
      </c>
    </row>
    <row r="346" spans="1:16" x14ac:dyDescent="0.25">
      <c r="A346">
        <f t="shared" si="31"/>
        <v>2022</v>
      </c>
      <c r="B346">
        <f t="shared" si="32"/>
        <v>12</v>
      </c>
      <c r="C346">
        <f t="shared" si="33"/>
        <v>15</v>
      </c>
      <c r="D346">
        <f t="shared" si="30"/>
        <v>8</v>
      </c>
      <c r="E346" s="7">
        <v>44910</v>
      </c>
      <c r="F346" s="10">
        <v>32442</v>
      </c>
      <c r="G346" s="11">
        <f t="shared" si="34"/>
        <v>-3122</v>
      </c>
      <c r="H346" s="11">
        <f t="shared" si="35"/>
        <v>29320</v>
      </c>
      <c r="I346" s="15">
        <v>621</v>
      </c>
      <c r="J346" s="15">
        <v>20711</v>
      </c>
      <c r="K346" s="15">
        <v>2249</v>
      </c>
      <c r="L346" s="15">
        <v>83</v>
      </c>
      <c r="M346" s="15">
        <v>2376</v>
      </c>
      <c r="N346" s="15">
        <v>2020</v>
      </c>
      <c r="O346" s="15">
        <v>356</v>
      </c>
      <c r="P346" s="16">
        <v>904</v>
      </c>
    </row>
    <row r="347" spans="1:16" x14ac:dyDescent="0.25">
      <c r="A347">
        <f t="shared" si="31"/>
        <v>2022</v>
      </c>
      <c r="B347">
        <f t="shared" si="32"/>
        <v>12</v>
      </c>
      <c r="C347">
        <f t="shared" si="33"/>
        <v>15</v>
      </c>
      <c r="D347">
        <f t="shared" si="30"/>
        <v>9</v>
      </c>
      <c r="E347" s="7">
        <v>44910</v>
      </c>
      <c r="F347" s="10">
        <v>33722</v>
      </c>
      <c r="G347" s="11">
        <f t="shared" si="34"/>
        <v>-2698</v>
      </c>
      <c r="H347" s="11">
        <f t="shared" si="35"/>
        <v>31024</v>
      </c>
      <c r="I347" s="15">
        <v>624</v>
      </c>
      <c r="J347" s="15">
        <v>18646</v>
      </c>
      <c r="K347" s="15">
        <v>2250</v>
      </c>
      <c r="L347" s="15">
        <v>83</v>
      </c>
      <c r="M347" s="15">
        <v>1657</v>
      </c>
      <c r="N347" s="15">
        <v>6597</v>
      </c>
      <c r="O347" s="15">
        <v>281</v>
      </c>
      <c r="P347" s="16">
        <v>886</v>
      </c>
    </row>
    <row r="348" spans="1:16" x14ac:dyDescent="0.25">
      <c r="A348">
        <f t="shared" si="31"/>
        <v>2022</v>
      </c>
      <c r="B348">
        <f t="shared" si="32"/>
        <v>12</v>
      </c>
      <c r="C348">
        <f t="shared" si="33"/>
        <v>15</v>
      </c>
      <c r="D348">
        <f t="shared" ref="D348:D411" si="36">D324</f>
        <v>10</v>
      </c>
      <c r="E348" s="7">
        <v>44910</v>
      </c>
      <c r="F348" s="10">
        <v>33478</v>
      </c>
      <c r="G348" s="11">
        <f t="shared" si="34"/>
        <v>-2259</v>
      </c>
      <c r="H348" s="11">
        <f t="shared" si="35"/>
        <v>31219</v>
      </c>
      <c r="I348" s="15">
        <v>597</v>
      </c>
      <c r="J348" s="15">
        <v>16341</v>
      </c>
      <c r="K348" s="15">
        <v>2248</v>
      </c>
      <c r="L348" s="15">
        <v>85</v>
      </c>
      <c r="M348" s="15">
        <v>1403</v>
      </c>
      <c r="N348" s="15">
        <v>9467</v>
      </c>
      <c r="O348" s="15">
        <v>431</v>
      </c>
      <c r="P348" s="16">
        <v>647</v>
      </c>
    </row>
    <row r="349" spans="1:16" x14ac:dyDescent="0.25">
      <c r="A349">
        <f t="shared" si="31"/>
        <v>2022</v>
      </c>
      <c r="B349">
        <f t="shared" si="32"/>
        <v>12</v>
      </c>
      <c r="C349">
        <f t="shared" si="33"/>
        <v>15</v>
      </c>
      <c r="D349">
        <f t="shared" si="36"/>
        <v>11</v>
      </c>
      <c r="E349" s="7">
        <v>44910</v>
      </c>
      <c r="F349" s="10">
        <v>32509</v>
      </c>
      <c r="G349" s="11">
        <f t="shared" si="34"/>
        <v>-2591</v>
      </c>
      <c r="H349" s="11">
        <f t="shared" si="35"/>
        <v>29918</v>
      </c>
      <c r="I349" s="15">
        <v>473</v>
      </c>
      <c r="J349" s="15">
        <v>14582</v>
      </c>
      <c r="K349" s="15">
        <v>2250</v>
      </c>
      <c r="L349" s="15">
        <v>86</v>
      </c>
      <c r="M349" s="15">
        <v>1311</v>
      </c>
      <c r="N349" s="15">
        <v>10063</v>
      </c>
      <c r="O349" s="15">
        <v>582</v>
      </c>
      <c r="P349" s="16">
        <v>571</v>
      </c>
    </row>
    <row r="350" spans="1:16" x14ac:dyDescent="0.25">
      <c r="A350">
        <f t="shared" si="31"/>
        <v>2022</v>
      </c>
      <c r="B350">
        <f t="shared" si="32"/>
        <v>12</v>
      </c>
      <c r="C350">
        <f t="shared" si="33"/>
        <v>15</v>
      </c>
      <c r="D350">
        <f t="shared" si="36"/>
        <v>12</v>
      </c>
      <c r="E350" s="7">
        <v>44910</v>
      </c>
      <c r="F350" s="10">
        <v>31182</v>
      </c>
      <c r="G350" s="11">
        <f t="shared" si="34"/>
        <v>-1740</v>
      </c>
      <c r="H350" s="11">
        <f t="shared" si="35"/>
        <v>29442</v>
      </c>
      <c r="I350" s="15">
        <v>520</v>
      </c>
      <c r="J350" s="15">
        <v>14267</v>
      </c>
      <c r="K350" s="15">
        <v>2250</v>
      </c>
      <c r="L350" s="15">
        <v>85</v>
      </c>
      <c r="M350" s="15">
        <v>1254</v>
      </c>
      <c r="N350" s="15">
        <v>9949</v>
      </c>
      <c r="O350" s="15">
        <v>563</v>
      </c>
      <c r="P350" s="16">
        <v>554</v>
      </c>
    </row>
    <row r="351" spans="1:16" x14ac:dyDescent="0.25">
      <c r="A351">
        <f t="shared" si="31"/>
        <v>2022</v>
      </c>
      <c r="B351">
        <f t="shared" si="32"/>
        <v>12</v>
      </c>
      <c r="C351">
        <f t="shared" si="33"/>
        <v>15</v>
      </c>
      <c r="D351">
        <f t="shared" si="36"/>
        <v>13</v>
      </c>
      <c r="E351" s="7">
        <v>44910</v>
      </c>
      <c r="F351" s="10">
        <v>30390</v>
      </c>
      <c r="G351" s="11">
        <f t="shared" si="34"/>
        <v>-1601</v>
      </c>
      <c r="H351" s="11">
        <f t="shared" si="35"/>
        <v>28789</v>
      </c>
      <c r="I351" s="15">
        <v>465</v>
      </c>
      <c r="J351" s="15">
        <v>13761</v>
      </c>
      <c r="K351" s="15">
        <v>2250</v>
      </c>
      <c r="L351" s="15">
        <v>86</v>
      </c>
      <c r="M351" s="15">
        <v>1296</v>
      </c>
      <c r="N351" s="15">
        <v>9820</v>
      </c>
      <c r="O351" s="15">
        <v>568</v>
      </c>
      <c r="P351" s="16">
        <v>543</v>
      </c>
    </row>
    <row r="352" spans="1:16" x14ac:dyDescent="0.25">
      <c r="A352">
        <f t="shared" si="31"/>
        <v>2022</v>
      </c>
      <c r="B352">
        <f t="shared" si="32"/>
        <v>12</v>
      </c>
      <c r="C352">
        <f t="shared" si="33"/>
        <v>15</v>
      </c>
      <c r="D352">
        <f t="shared" si="36"/>
        <v>14</v>
      </c>
      <c r="E352" s="7">
        <v>44910</v>
      </c>
      <c r="F352" s="10">
        <v>29741</v>
      </c>
      <c r="G352" s="11">
        <f t="shared" si="34"/>
        <v>-2284</v>
      </c>
      <c r="H352" s="11">
        <f t="shared" si="35"/>
        <v>27457</v>
      </c>
      <c r="I352" s="15">
        <v>567</v>
      </c>
      <c r="J352" s="15">
        <v>13645</v>
      </c>
      <c r="K352" s="15">
        <v>2248</v>
      </c>
      <c r="L352" s="15">
        <v>87</v>
      </c>
      <c r="M352" s="15">
        <v>1427</v>
      </c>
      <c r="N352" s="15">
        <v>8445</v>
      </c>
      <c r="O352" s="15">
        <v>497</v>
      </c>
      <c r="P352" s="16">
        <v>541</v>
      </c>
    </row>
    <row r="353" spans="1:16" x14ac:dyDescent="0.25">
      <c r="A353">
        <f t="shared" si="31"/>
        <v>2022</v>
      </c>
      <c r="B353">
        <f t="shared" si="32"/>
        <v>12</v>
      </c>
      <c r="C353">
        <f t="shared" si="33"/>
        <v>15</v>
      </c>
      <c r="D353">
        <f t="shared" si="36"/>
        <v>15</v>
      </c>
      <c r="E353" s="7">
        <v>44910</v>
      </c>
      <c r="F353" s="10">
        <v>29146</v>
      </c>
      <c r="G353" s="11">
        <f t="shared" si="34"/>
        <v>-3590</v>
      </c>
      <c r="H353" s="11">
        <f t="shared" si="35"/>
        <v>25556</v>
      </c>
      <c r="I353" s="15">
        <v>430</v>
      </c>
      <c r="J353" s="15">
        <v>14348</v>
      </c>
      <c r="K353" s="15">
        <v>2248</v>
      </c>
      <c r="L353" s="15">
        <v>87</v>
      </c>
      <c r="M353" s="15">
        <v>1661</v>
      </c>
      <c r="N353" s="15">
        <v>5799</v>
      </c>
      <c r="O353" s="15">
        <v>440</v>
      </c>
      <c r="P353" s="16">
        <v>543</v>
      </c>
    </row>
    <row r="354" spans="1:16" x14ac:dyDescent="0.25">
      <c r="A354">
        <f t="shared" si="31"/>
        <v>2022</v>
      </c>
      <c r="B354">
        <f t="shared" si="32"/>
        <v>12</v>
      </c>
      <c r="C354">
        <f t="shared" si="33"/>
        <v>15</v>
      </c>
      <c r="D354">
        <f t="shared" si="36"/>
        <v>16</v>
      </c>
      <c r="E354" s="7">
        <v>44910</v>
      </c>
      <c r="F354" s="10">
        <v>28330</v>
      </c>
      <c r="G354" s="11">
        <f t="shared" si="34"/>
        <v>-4465</v>
      </c>
      <c r="H354" s="11">
        <f t="shared" si="35"/>
        <v>23865</v>
      </c>
      <c r="I354" s="15">
        <v>5</v>
      </c>
      <c r="J354" s="15">
        <v>16274</v>
      </c>
      <c r="K354" s="15">
        <v>2250</v>
      </c>
      <c r="L354" s="15">
        <v>86</v>
      </c>
      <c r="M354" s="15">
        <v>2008</v>
      </c>
      <c r="N354" s="15">
        <v>2102</v>
      </c>
      <c r="O354" s="15">
        <v>433</v>
      </c>
      <c r="P354" s="16">
        <v>707</v>
      </c>
    </row>
    <row r="355" spans="1:16" x14ac:dyDescent="0.25">
      <c r="A355">
        <f t="shared" si="31"/>
        <v>2022</v>
      </c>
      <c r="B355">
        <f t="shared" si="32"/>
        <v>12</v>
      </c>
      <c r="C355">
        <f t="shared" si="33"/>
        <v>15</v>
      </c>
      <c r="D355">
        <f t="shared" si="36"/>
        <v>17</v>
      </c>
      <c r="E355" s="7">
        <v>44910</v>
      </c>
      <c r="F355" s="10">
        <v>29391</v>
      </c>
      <c r="G355" s="11">
        <f t="shared" si="34"/>
        <v>-4798</v>
      </c>
      <c r="H355" s="11">
        <f t="shared" si="35"/>
        <v>24593</v>
      </c>
      <c r="I355" s="15">
        <v>5</v>
      </c>
      <c r="J355" s="15">
        <v>18331</v>
      </c>
      <c r="K355" s="15">
        <v>2248</v>
      </c>
      <c r="L355" s="15">
        <v>86</v>
      </c>
      <c r="M355" s="15">
        <v>2324</v>
      </c>
      <c r="N355" s="15">
        <v>193</v>
      </c>
      <c r="O355" s="15">
        <v>432</v>
      </c>
      <c r="P355" s="16">
        <v>974</v>
      </c>
    </row>
    <row r="356" spans="1:16" x14ac:dyDescent="0.25">
      <c r="A356">
        <f t="shared" si="31"/>
        <v>2022</v>
      </c>
      <c r="B356">
        <f t="shared" si="32"/>
        <v>12</v>
      </c>
      <c r="C356">
        <f t="shared" si="33"/>
        <v>15</v>
      </c>
      <c r="D356">
        <f t="shared" si="36"/>
        <v>18</v>
      </c>
      <c r="E356" s="7">
        <v>44910</v>
      </c>
      <c r="F356" s="10">
        <v>33294</v>
      </c>
      <c r="G356" s="11">
        <f t="shared" si="34"/>
        <v>-4814</v>
      </c>
      <c r="H356" s="11">
        <f t="shared" si="35"/>
        <v>28480</v>
      </c>
      <c r="I356" s="15">
        <v>630</v>
      </c>
      <c r="J356" s="15">
        <v>19596</v>
      </c>
      <c r="K356" s="15">
        <v>2249</v>
      </c>
      <c r="L356" s="15">
        <v>87</v>
      </c>
      <c r="M356" s="15">
        <v>3596</v>
      </c>
      <c r="N356" s="15">
        <v>158</v>
      </c>
      <c r="O356" s="15">
        <v>504</v>
      </c>
      <c r="P356" s="16">
        <v>1660</v>
      </c>
    </row>
    <row r="357" spans="1:16" x14ac:dyDescent="0.25">
      <c r="A357">
        <f t="shared" si="31"/>
        <v>2022</v>
      </c>
      <c r="B357">
        <f t="shared" si="32"/>
        <v>12</v>
      </c>
      <c r="C357">
        <f t="shared" si="33"/>
        <v>15</v>
      </c>
      <c r="D357">
        <f t="shared" si="36"/>
        <v>19</v>
      </c>
      <c r="E357" s="7">
        <v>44910</v>
      </c>
      <c r="F357" s="10">
        <v>35133</v>
      </c>
      <c r="G357" s="11">
        <f t="shared" si="34"/>
        <v>-6846</v>
      </c>
      <c r="H357" s="11">
        <f t="shared" si="35"/>
        <v>28287</v>
      </c>
      <c r="I357" s="15">
        <v>645</v>
      </c>
      <c r="J357" s="15">
        <v>19637</v>
      </c>
      <c r="K357" s="15">
        <v>2248</v>
      </c>
      <c r="L357" s="15">
        <v>87</v>
      </c>
      <c r="M357" s="15">
        <v>3393</v>
      </c>
      <c r="N357" s="15">
        <v>0</v>
      </c>
      <c r="O357" s="15">
        <v>424</v>
      </c>
      <c r="P357" s="16">
        <v>1853</v>
      </c>
    </row>
    <row r="358" spans="1:16" x14ac:dyDescent="0.25">
      <c r="A358">
        <f t="shared" si="31"/>
        <v>2022</v>
      </c>
      <c r="B358">
        <f t="shared" si="32"/>
        <v>12</v>
      </c>
      <c r="C358">
        <f t="shared" si="33"/>
        <v>15</v>
      </c>
      <c r="D358">
        <f t="shared" si="36"/>
        <v>20</v>
      </c>
      <c r="E358" s="7">
        <v>44910</v>
      </c>
      <c r="F358" s="10">
        <v>34997</v>
      </c>
      <c r="G358" s="11">
        <f t="shared" si="34"/>
        <v>-6837</v>
      </c>
      <c r="H358" s="11">
        <f t="shared" si="35"/>
        <v>28160</v>
      </c>
      <c r="I358" s="15">
        <v>646</v>
      </c>
      <c r="J358" s="15">
        <v>19670</v>
      </c>
      <c r="K358" s="15">
        <v>2247</v>
      </c>
      <c r="L358" s="15">
        <v>86</v>
      </c>
      <c r="M358" s="15">
        <v>2975</v>
      </c>
      <c r="N358" s="15">
        <v>0</v>
      </c>
      <c r="O358" s="15">
        <v>410</v>
      </c>
      <c r="P358" s="16">
        <v>2126</v>
      </c>
    </row>
    <row r="359" spans="1:16" x14ac:dyDescent="0.25">
      <c r="A359">
        <f t="shared" si="31"/>
        <v>2022</v>
      </c>
      <c r="B359">
        <f t="shared" si="32"/>
        <v>12</v>
      </c>
      <c r="C359">
        <f t="shared" si="33"/>
        <v>15</v>
      </c>
      <c r="D359">
        <f t="shared" si="36"/>
        <v>21</v>
      </c>
      <c r="E359" s="7">
        <v>44910</v>
      </c>
      <c r="F359" s="10">
        <v>34844</v>
      </c>
      <c r="G359" s="11">
        <f t="shared" si="34"/>
        <v>-7040</v>
      </c>
      <c r="H359" s="11">
        <f t="shared" si="35"/>
        <v>27804</v>
      </c>
      <c r="I359" s="15">
        <v>649</v>
      </c>
      <c r="J359" s="15">
        <v>19702</v>
      </c>
      <c r="K359" s="15">
        <v>2249</v>
      </c>
      <c r="L359" s="15">
        <v>86</v>
      </c>
      <c r="M359" s="15">
        <v>2737</v>
      </c>
      <c r="N359" s="15">
        <v>0</v>
      </c>
      <c r="O359" s="15">
        <v>401</v>
      </c>
      <c r="P359" s="16">
        <v>1980</v>
      </c>
    </row>
    <row r="360" spans="1:16" x14ac:dyDescent="0.25">
      <c r="A360">
        <f t="shared" si="31"/>
        <v>2022</v>
      </c>
      <c r="B360">
        <f t="shared" si="32"/>
        <v>12</v>
      </c>
      <c r="C360">
        <f t="shared" si="33"/>
        <v>15</v>
      </c>
      <c r="D360">
        <f t="shared" si="36"/>
        <v>22</v>
      </c>
      <c r="E360" s="7">
        <v>44910</v>
      </c>
      <c r="F360" s="10">
        <v>34374</v>
      </c>
      <c r="G360" s="11">
        <f t="shared" si="34"/>
        <v>-7740</v>
      </c>
      <c r="H360" s="11">
        <f t="shared" si="35"/>
        <v>26634</v>
      </c>
      <c r="I360" s="15">
        <v>650</v>
      </c>
      <c r="J360" s="15">
        <v>19108</v>
      </c>
      <c r="K360" s="15">
        <v>2251</v>
      </c>
      <c r="L360" s="15">
        <v>87</v>
      </c>
      <c r="M360" s="15">
        <v>2424</v>
      </c>
      <c r="N360" s="15">
        <v>0</v>
      </c>
      <c r="O360" s="15">
        <v>513</v>
      </c>
      <c r="P360" s="16">
        <v>1601</v>
      </c>
    </row>
    <row r="361" spans="1:16" x14ac:dyDescent="0.25">
      <c r="A361">
        <f t="shared" si="31"/>
        <v>2022</v>
      </c>
      <c r="B361">
        <f t="shared" si="32"/>
        <v>12</v>
      </c>
      <c r="C361">
        <f t="shared" si="33"/>
        <v>15</v>
      </c>
      <c r="D361">
        <f t="shared" si="36"/>
        <v>23</v>
      </c>
      <c r="E361" s="7">
        <v>44910</v>
      </c>
      <c r="F361" s="10">
        <v>33304</v>
      </c>
      <c r="G361" s="11">
        <f t="shared" si="34"/>
        <v>-8290</v>
      </c>
      <c r="H361" s="11">
        <f t="shared" si="35"/>
        <v>25014</v>
      </c>
      <c r="I361" s="15">
        <v>649</v>
      </c>
      <c r="J361" s="15">
        <v>18418</v>
      </c>
      <c r="K361" s="15">
        <v>2250</v>
      </c>
      <c r="L361" s="15">
        <v>89</v>
      </c>
      <c r="M361" s="15">
        <v>2004</v>
      </c>
      <c r="N361" s="15">
        <v>0</v>
      </c>
      <c r="O361" s="15">
        <v>568</v>
      </c>
      <c r="P361" s="16">
        <v>1036</v>
      </c>
    </row>
    <row r="362" spans="1:16" x14ac:dyDescent="0.25">
      <c r="A362">
        <f t="shared" si="31"/>
        <v>2022</v>
      </c>
      <c r="B362">
        <f t="shared" si="32"/>
        <v>12</v>
      </c>
      <c r="C362">
        <f t="shared" si="33"/>
        <v>15</v>
      </c>
      <c r="D362">
        <f t="shared" si="36"/>
        <v>24</v>
      </c>
      <c r="E362" s="7">
        <v>44910</v>
      </c>
      <c r="F362" s="10">
        <v>31353</v>
      </c>
      <c r="G362" s="11">
        <f t="shared" si="34"/>
        <v>-7376</v>
      </c>
      <c r="H362" s="11">
        <f t="shared" si="35"/>
        <v>23977</v>
      </c>
      <c r="I362" s="15">
        <v>657</v>
      </c>
      <c r="J362" s="15">
        <v>17533</v>
      </c>
      <c r="K362" s="15">
        <v>2247</v>
      </c>
      <c r="L362" s="15">
        <v>88</v>
      </c>
      <c r="M362" s="15">
        <v>1897</v>
      </c>
      <c r="N362" s="15">
        <v>0</v>
      </c>
      <c r="O362" s="15">
        <v>525</v>
      </c>
      <c r="P362" s="16">
        <v>1030</v>
      </c>
    </row>
    <row r="363" spans="1:16" x14ac:dyDescent="0.25">
      <c r="A363">
        <f t="shared" si="31"/>
        <v>2022</v>
      </c>
      <c r="B363">
        <f t="shared" si="32"/>
        <v>12</v>
      </c>
      <c r="C363">
        <f t="shared" si="33"/>
        <v>16</v>
      </c>
      <c r="D363">
        <f t="shared" si="36"/>
        <v>1</v>
      </c>
      <c r="E363" s="7">
        <v>44911</v>
      </c>
      <c r="F363" s="10">
        <v>30016</v>
      </c>
      <c r="G363" s="11">
        <f t="shared" si="34"/>
        <v>-7080</v>
      </c>
      <c r="H363" s="11">
        <f t="shared" si="35"/>
        <v>22936</v>
      </c>
      <c r="I363" s="15">
        <v>700</v>
      </c>
      <c r="J363" s="15">
        <v>17124</v>
      </c>
      <c r="K363" s="15">
        <v>2246</v>
      </c>
      <c r="L363" s="15">
        <v>87</v>
      </c>
      <c r="M363" s="15">
        <v>1678</v>
      </c>
      <c r="N363" s="15">
        <v>0</v>
      </c>
      <c r="O363" s="15">
        <v>443</v>
      </c>
      <c r="P363" s="16">
        <v>658</v>
      </c>
    </row>
    <row r="364" spans="1:16" x14ac:dyDescent="0.25">
      <c r="A364">
        <f t="shared" si="31"/>
        <v>2022</v>
      </c>
      <c r="B364">
        <f t="shared" si="32"/>
        <v>12</v>
      </c>
      <c r="C364">
        <f t="shared" si="33"/>
        <v>16</v>
      </c>
      <c r="D364">
        <f t="shared" si="36"/>
        <v>2</v>
      </c>
      <c r="E364" s="7">
        <v>44911</v>
      </c>
      <c r="F364" s="10">
        <v>29117</v>
      </c>
      <c r="G364" s="11">
        <f t="shared" si="34"/>
        <v>-6494</v>
      </c>
      <c r="H364" s="11">
        <f t="shared" si="35"/>
        <v>22623</v>
      </c>
      <c r="I364" s="15">
        <v>702</v>
      </c>
      <c r="J364" s="15">
        <v>16819</v>
      </c>
      <c r="K364" s="15">
        <v>2248</v>
      </c>
      <c r="L364" s="15">
        <v>87</v>
      </c>
      <c r="M364" s="15">
        <v>1619</v>
      </c>
      <c r="N364" s="15">
        <v>0</v>
      </c>
      <c r="O364" s="15">
        <v>487</v>
      </c>
      <c r="P364" s="16">
        <v>661</v>
      </c>
    </row>
    <row r="365" spans="1:16" x14ac:dyDescent="0.25">
      <c r="A365">
        <f t="shared" si="31"/>
        <v>2022</v>
      </c>
      <c r="B365">
        <f t="shared" si="32"/>
        <v>12</v>
      </c>
      <c r="C365">
        <f t="shared" si="33"/>
        <v>16</v>
      </c>
      <c r="D365">
        <f t="shared" si="36"/>
        <v>3</v>
      </c>
      <c r="E365" s="7">
        <v>44911</v>
      </c>
      <c r="F365" s="10">
        <v>28477</v>
      </c>
      <c r="G365" s="11">
        <f t="shared" si="34"/>
        <v>-5917</v>
      </c>
      <c r="H365" s="11">
        <f t="shared" si="35"/>
        <v>22560</v>
      </c>
      <c r="I365" s="15">
        <v>699</v>
      </c>
      <c r="J365" s="15">
        <v>16769</v>
      </c>
      <c r="K365" s="15">
        <v>2250</v>
      </c>
      <c r="L365" s="15">
        <v>90</v>
      </c>
      <c r="M365" s="15">
        <v>1515</v>
      </c>
      <c r="N365" s="15">
        <v>0</v>
      </c>
      <c r="O365" s="15">
        <v>579</v>
      </c>
      <c r="P365" s="16">
        <v>658</v>
      </c>
    </row>
    <row r="366" spans="1:16" x14ac:dyDescent="0.25">
      <c r="A366">
        <f t="shared" si="31"/>
        <v>2022</v>
      </c>
      <c r="B366">
        <f t="shared" si="32"/>
        <v>12</v>
      </c>
      <c r="C366">
        <f t="shared" si="33"/>
        <v>16</v>
      </c>
      <c r="D366">
        <f t="shared" si="36"/>
        <v>4</v>
      </c>
      <c r="E366" s="7">
        <v>44911</v>
      </c>
      <c r="F366" s="10">
        <v>28082</v>
      </c>
      <c r="G366" s="11">
        <f t="shared" si="34"/>
        <v>-5699</v>
      </c>
      <c r="H366" s="11">
        <f t="shared" si="35"/>
        <v>22383</v>
      </c>
      <c r="I366" s="15">
        <v>698</v>
      </c>
      <c r="J366" s="15">
        <v>16671</v>
      </c>
      <c r="K366" s="15">
        <v>2251</v>
      </c>
      <c r="L366" s="15">
        <v>88</v>
      </c>
      <c r="M366" s="15">
        <v>1478</v>
      </c>
      <c r="N366" s="15">
        <v>0</v>
      </c>
      <c r="O366" s="15">
        <v>541</v>
      </c>
      <c r="P366" s="16">
        <v>656</v>
      </c>
    </row>
    <row r="367" spans="1:16" x14ac:dyDescent="0.25">
      <c r="A367">
        <f t="shared" si="31"/>
        <v>2022</v>
      </c>
      <c r="B367">
        <f t="shared" si="32"/>
        <v>12</v>
      </c>
      <c r="C367">
        <f t="shared" si="33"/>
        <v>16</v>
      </c>
      <c r="D367">
        <f t="shared" si="36"/>
        <v>5</v>
      </c>
      <c r="E367" s="7">
        <v>44911</v>
      </c>
      <c r="F367" s="10">
        <v>28148</v>
      </c>
      <c r="G367" s="11">
        <f t="shared" si="34"/>
        <v>-6526</v>
      </c>
      <c r="H367" s="11">
        <f t="shared" si="35"/>
        <v>21622</v>
      </c>
      <c r="I367" s="15">
        <v>698</v>
      </c>
      <c r="J367" s="15">
        <v>15693</v>
      </c>
      <c r="K367" s="15">
        <v>2249</v>
      </c>
      <c r="L367" s="15">
        <v>87</v>
      </c>
      <c r="M367" s="15">
        <v>1648</v>
      </c>
      <c r="N367" s="15">
        <v>0</v>
      </c>
      <c r="O367" s="15">
        <v>587</v>
      </c>
      <c r="P367" s="16">
        <v>660</v>
      </c>
    </row>
    <row r="368" spans="1:16" x14ac:dyDescent="0.25">
      <c r="A368">
        <f t="shared" si="31"/>
        <v>2022</v>
      </c>
      <c r="B368">
        <f t="shared" si="32"/>
        <v>12</v>
      </c>
      <c r="C368">
        <f t="shared" si="33"/>
        <v>16</v>
      </c>
      <c r="D368">
        <f t="shared" si="36"/>
        <v>6</v>
      </c>
      <c r="E368" s="7">
        <v>44911</v>
      </c>
      <c r="F368" s="10">
        <v>28129</v>
      </c>
      <c r="G368" s="11">
        <f t="shared" si="34"/>
        <v>-4838</v>
      </c>
      <c r="H368" s="11">
        <f t="shared" si="35"/>
        <v>23291</v>
      </c>
      <c r="I368" s="15">
        <v>702</v>
      </c>
      <c r="J368" s="15">
        <v>16179</v>
      </c>
      <c r="K368" s="15">
        <v>2249</v>
      </c>
      <c r="L368" s="15">
        <v>86</v>
      </c>
      <c r="M368" s="15">
        <v>2232</v>
      </c>
      <c r="N368" s="15">
        <v>0</v>
      </c>
      <c r="O368" s="15">
        <v>679</v>
      </c>
      <c r="P368" s="16">
        <v>1164</v>
      </c>
    </row>
    <row r="369" spans="1:16" x14ac:dyDescent="0.25">
      <c r="A369">
        <f t="shared" si="31"/>
        <v>2022</v>
      </c>
      <c r="B369">
        <f t="shared" si="32"/>
        <v>12</v>
      </c>
      <c r="C369">
        <f t="shared" si="33"/>
        <v>16</v>
      </c>
      <c r="D369">
        <f t="shared" si="36"/>
        <v>7</v>
      </c>
      <c r="E369" s="7">
        <v>44911</v>
      </c>
      <c r="F369" s="10">
        <v>29790</v>
      </c>
      <c r="G369" s="11">
        <f t="shared" si="34"/>
        <v>-3828</v>
      </c>
      <c r="H369" s="11">
        <f t="shared" si="35"/>
        <v>25962</v>
      </c>
      <c r="I369" s="15">
        <v>701</v>
      </c>
      <c r="J369" s="15">
        <v>17293</v>
      </c>
      <c r="K369" s="15">
        <v>2250</v>
      </c>
      <c r="L369" s="15">
        <v>84</v>
      </c>
      <c r="M369" s="15">
        <v>2526</v>
      </c>
      <c r="N369" s="15">
        <v>0</v>
      </c>
      <c r="O369" s="15">
        <v>621</v>
      </c>
      <c r="P369" s="16">
        <v>2487</v>
      </c>
    </row>
    <row r="370" spans="1:16" x14ac:dyDescent="0.25">
      <c r="A370">
        <f t="shared" si="31"/>
        <v>2022</v>
      </c>
      <c r="B370">
        <f t="shared" si="32"/>
        <v>12</v>
      </c>
      <c r="C370">
        <f t="shared" si="33"/>
        <v>16</v>
      </c>
      <c r="D370">
        <f t="shared" si="36"/>
        <v>8</v>
      </c>
      <c r="E370" s="7">
        <v>44911</v>
      </c>
      <c r="F370" s="10">
        <v>32229</v>
      </c>
      <c r="G370" s="11">
        <f t="shared" si="34"/>
        <v>-4692</v>
      </c>
      <c r="H370" s="11">
        <f t="shared" si="35"/>
        <v>27537</v>
      </c>
      <c r="I370" s="15">
        <v>725</v>
      </c>
      <c r="J370" s="15">
        <v>17671</v>
      </c>
      <c r="K370" s="15">
        <v>2250</v>
      </c>
      <c r="L370" s="15">
        <v>85</v>
      </c>
      <c r="M370" s="15">
        <v>2520</v>
      </c>
      <c r="N370" s="15">
        <v>1126</v>
      </c>
      <c r="O370" s="15">
        <v>593</v>
      </c>
      <c r="P370" s="16">
        <v>2567</v>
      </c>
    </row>
    <row r="371" spans="1:16" x14ac:dyDescent="0.25">
      <c r="A371">
        <f t="shared" si="31"/>
        <v>2022</v>
      </c>
      <c r="B371">
        <f t="shared" si="32"/>
        <v>12</v>
      </c>
      <c r="C371">
        <f t="shared" si="33"/>
        <v>16</v>
      </c>
      <c r="D371">
        <f t="shared" si="36"/>
        <v>9</v>
      </c>
      <c r="E371" s="7">
        <v>44911</v>
      </c>
      <c r="F371" s="10">
        <v>33597</v>
      </c>
      <c r="G371" s="11">
        <f t="shared" si="34"/>
        <v>-6177</v>
      </c>
      <c r="H371" s="11">
        <f t="shared" si="35"/>
        <v>27420</v>
      </c>
      <c r="I371" s="15">
        <v>787</v>
      </c>
      <c r="J371" s="15">
        <v>16093</v>
      </c>
      <c r="K371" s="15">
        <v>2251</v>
      </c>
      <c r="L371" s="15">
        <v>86</v>
      </c>
      <c r="M371" s="15">
        <v>1628</v>
      </c>
      <c r="N371" s="15">
        <v>4754</v>
      </c>
      <c r="O371" s="15">
        <v>501</v>
      </c>
      <c r="P371" s="16">
        <v>1320</v>
      </c>
    </row>
    <row r="372" spans="1:16" x14ac:dyDescent="0.25">
      <c r="A372">
        <f t="shared" si="31"/>
        <v>2022</v>
      </c>
      <c r="B372">
        <f t="shared" si="32"/>
        <v>12</v>
      </c>
      <c r="C372">
        <f t="shared" si="33"/>
        <v>16</v>
      </c>
      <c r="D372">
        <f t="shared" si="36"/>
        <v>10</v>
      </c>
      <c r="E372" s="7">
        <v>44911</v>
      </c>
      <c r="F372" s="10">
        <v>33348</v>
      </c>
      <c r="G372" s="11">
        <f t="shared" si="34"/>
        <v>-4503</v>
      </c>
      <c r="H372" s="11">
        <f t="shared" si="35"/>
        <v>28845</v>
      </c>
      <c r="I372" s="15">
        <v>792</v>
      </c>
      <c r="J372" s="15">
        <v>14828</v>
      </c>
      <c r="K372" s="15">
        <v>2251</v>
      </c>
      <c r="L372" s="15">
        <v>86</v>
      </c>
      <c r="M372" s="15">
        <v>1445</v>
      </c>
      <c r="N372" s="15">
        <v>7550</v>
      </c>
      <c r="O372" s="15">
        <v>574</v>
      </c>
      <c r="P372" s="16">
        <v>1319</v>
      </c>
    </row>
    <row r="373" spans="1:16" x14ac:dyDescent="0.25">
      <c r="A373">
        <f t="shared" si="31"/>
        <v>2022</v>
      </c>
      <c r="B373">
        <f t="shared" si="32"/>
        <v>12</v>
      </c>
      <c r="C373">
        <f t="shared" si="33"/>
        <v>16</v>
      </c>
      <c r="D373">
        <f t="shared" si="36"/>
        <v>11</v>
      </c>
      <c r="E373" s="7">
        <v>44911</v>
      </c>
      <c r="F373" s="10">
        <v>32402</v>
      </c>
      <c r="G373" s="11">
        <f t="shared" si="34"/>
        <v>-4989</v>
      </c>
      <c r="H373" s="11">
        <f t="shared" si="35"/>
        <v>27413</v>
      </c>
      <c r="I373" s="15">
        <v>794</v>
      </c>
      <c r="J373" s="15">
        <v>12005</v>
      </c>
      <c r="K373" s="15">
        <v>2249</v>
      </c>
      <c r="L373" s="15">
        <v>86</v>
      </c>
      <c r="M373" s="15">
        <v>1215</v>
      </c>
      <c r="N373" s="15">
        <v>9805</v>
      </c>
      <c r="O373" s="15">
        <v>653</v>
      </c>
      <c r="P373" s="16">
        <v>606</v>
      </c>
    </row>
    <row r="374" spans="1:16" x14ac:dyDescent="0.25">
      <c r="A374">
        <f t="shared" si="31"/>
        <v>2022</v>
      </c>
      <c r="B374">
        <f t="shared" si="32"/>
        <v>12</v>
      </c>
      <c r="C374">
        <f t="shared" si="33"/>
        <v>16</v>
      </c>
      <c r="D374">
        <f t="shared" si="36"/>
        <v>12</v>
      </c>
      <c r="E374" s="7">
        <v>44911</v>
      </c>
      <c r="F374" s="10">
        <v>30654</v>
      </c>
      <c r="G374" s="11">
        <f t="shared" si="34"/>
        <v>-3645</v>
      </c>
      <c r="H374" s="11">
        <f t="shared" si="35"/>
        <v>27009</v>
      </c>
      <c r="I374" s="15">
        <v>791</v>
      </c>
      <c r="J374" s="15">
        <v>11102</v>
      </c>
      <c r="K374" s="15">
        <v>2249</v>
      </c>
      <c r="L374" s="15">
        <v>85</v>
      </c>
      <c r="M374" s="15">
        <v>965</v>
      </c>
      <c r="N374" s="15">
        <v>10553</v>
      </c>
      <c r="O374" s="15">
        <v>696</v>
      </c>
      <c r="P374" s="16">
        <v>568</v>
      </c>
    </row>
    <row r="375" spans="1:16" x14ac:dyDescent="0.25">
      <c r="A375">
        <f t="shared" si="31"/>
        <v>2022</v>
      </c>
      <c r="B375">
        <f t="shared" si="32"/>
        <v>12</v>
      </c>
      <c r="C375">
        <f t="shared" si="33"/>
        <v>16</v>
      </c>
      <c r="D375">
        <f t="shared" si="36"/>
        <v>13</v>
      </c>
      <c r="E375" s="7">
        <v>44911</v>
      </c>
      <c r="F375" s="10">
        <v>29108</v>
      </c>
      <c r="G375" s="11">
        <f t="shared" si="34"/>
        <v>-2456</v>
      </c>
      <c r="H375" s="11">
        <f t="shared" si="35"/>
        <v>26652</v>
      </c>
      <c r="I375" s="15">
        <v>794</v>
      </c>
      <c r="J375" s="15">
        <v>11234</v>
      </c>
      <c r="K375" s="15">
        <v>2249</v>
      </c>
      <c r="L375" s="15">
        <v>84</v>
      </c>
      <c r="M375" s="15">
        <v>434</v>
      </c>
      <c r="N375" s="15">
        <v>10602</v>
      </c>
      <c r="O375" s="15">
        <v>687</v>
      </c>
      <c r="P375" s="16">
        <v>568</v>
      </c>
    </row>
    <row r="376" spans="1:16" x14ac:dyDescent="0.25">
      <c r="A376">
        <f t="shared" si="31"/>
        <v>2022</v>
      </c>
      <c r="B376">
        <f t="shared" si="32"/>
        <v>12</v>
      </c>
      <c r="C376">
        <f t="shared" si="33"/>
        <v>16</v>
      </c>
      <c r="D376">
        <f t="shared" si="36"/>
        <v>14</v>
      </c>
      <c r="E376" s="7">
        <v>44911</v>
      </c>
      <c r="F376" s="10">
        <v>28825</v>
      </c>
      <c r="G376" s="11">
        <f t="shared" si="34"/>
        <v>-1693</v>
      </c>
      <c r="H376" s="11">
        <f t="shared" si="35"/>
        <v>27132</v>
      </c>
      <c r="I376" s="15">
        <v>797</v>
      </c>
      <c r="J376" s="15">
        <v>11552</v>
      </c>
      <c r="K376" s="15">
        <v>2249</v>
      </c>
      <c r="L376" s="15">
        <v>85</v>
      </c>
      <c r="M376" s="15">
        <v>398</v>
      </c>
      <c r="N376" s="15">
        <v>10747</v>
      </c>
      <c r="O376" s="15">
        <v>735</v>
      </c>
      <c r="P376" s="16">
        <v>569</v>
      </c>
    </row>
    <row r="377" spans="1:16" x14ac:dyDescent="0.25">
      <c r="A377">
        <f t="shared" si="31"/>
        <v>2022</v>
      </c>
      <c r="B377">
        <f t="shared" si="32"/>
        <v>12</v>
      </c>
      <c r="C377">
        <f t="shared" si="33"/>
        <v>16</v>
      </c>
      <c r="D377">
        <f t="shared" si="36"/>
        <v>15</v>
      </c>
      <c r="E377" s="7">
        <v>44911</v>
      </c>
      <c r="F377" s="10">
        <v>28810</v>
      </c>
      <c r="G377" s="11">
        <f t="shared" si="34"/>
        <v>-2433</v>
      </c>
      <c r="H377" s="11">
        <f t="shared" si="35"/>
        <v>26377</v>
      </c>
      <c r="I377" s="15">
        <v>791</v>
      </c>
      <c r="J377" s="15">
        <v>11347</v>
      </c>
      <c r="K377" s="15">
        <v>2247</v>
      </c>
      <c r="L377" s="15">
        <v>72</v>
      </c>
      <c r="M377" s="15">
        <v>830</v>
      </c>
      <c r="N377" s="15">
        <v>9920</v>
      </c>
      <c r="O377" s="15">
        <v>595</v>
      </c>
      <c r="P377" s="16">
        <v>575</v>
      </c>
    </row>
    <row r="378" spans="1:16" x14ac:dyDescent="0.25">
      <c r="A378">
        <f t="shared" si="31"/>
        <v>2022</v>
      </c>
      <c r="B378">
        <f t="shared" si="32"/>
        <v>12</v>
      </c>
      <c r="C378">
        <f t="shared" si="33"/>
        <v>16</v>
      </c>
      <c r="D378">
        <f t="shared" si="36"/>
        <v>16</v>
      </c>
      <c r="E378" s="7">
        <v>44911</v>
      </c>
      <c r="F378" s="10">
        <v>29042</v>
      </c>
      <c r="G378" s="11">
        <f t="shared" si="34"/>
        <v>-4561</v>
      </c>
      <c r="H378" s="11">
        <f t="shared" si="35"/>
        <v>24481</v>
      </c>
      <c r="I378" s="15">
        <v>826</v>
      </c>
      <c r="J378" s="15">
        <v>12823</v>
      </c>
      <c r="K378" s="15">
        <v>2248</v>
      </c>
      <c r="L378" s="15">
        <v>39</v>
      </c>
      <c r="M378" s="15">
        <v>1767</v>
      </c>
      <c r="N378" s="15">
        <v>5189</v>
      </c>
      <c r="O378" s="15">
        <v>407</v>
      </c>
      <c r="P378" s="16">
        <v>1182</v>
      </c>
    </row>
    <row r="379" spans="1:16" x14ac:dyDescent="0.25">
      <c r="A379">
        <f t="shared" si="31"/>
        <v>2022</v>
      </c>
      <c r="B379">
        <f t="shared" si="32"/>
        <v>12</v>
      </c>
      <c r="C379">
        <f t="shared" si="33"/>
        <v>16</v>
      </c>
      <c r="D379">
        <f t="shared" si="36"/>
        <v>17</v>
      </c>
      <c r="E379" s="7">
        <v>44911</v>
      </c>
      <c r="F379" s="10">
        <v>29902</v>
      </c>
      <c r="G379" s="11">
        <f t="shared" si="34"/>
        <v>-4886</v>
      </c>
      <c r="H379" s="11">
        <f t="shared" si="35"/>
        <v>25016</v>
      </c>
      <c r="I379" s="15">
        <v>969</v>
      </c>
      <c r="J379" s="15">
        <v>16344</v>
      </c>
      <c r="K379" s="15">
        <v>2250</v>
      </c>
      <c r="L379" s="15">
        <v>48</v>
      </c>
      <c r="M379" s="15">
        <v>2905</v>
      </c>
      <c r="N379" s="15">
        <v>398</v>
      </c>
      <c r="O379" s="15">
        <v>475</v>
      </c>
      <c r="P379" s="16">
        <v>1627</v>
      </c>
    </row>
    <row r="380" spans="1:16" x14ac:dyDescent="0.25">
      <c r="A380">
        <f t="shared" si="31"/>
        <v>2022</v>
      </c>
      <c r="B380">
        <f t="shared" si="32"/>
        <v>12</v>
      </c>
      <c r="C380">
        <f t="shared" si="33"/>
        <v>16</v>
      </c>
      <c r="D380">
        <f t="shared" si="36"/>
        <v>18</v>
      </c>
      <c r="E380" s="7">
        <v>44911</v>
      </c>
      <c r="F380" s="10">
        <v>32251</v>
      </c>
      <c r="G380" s="11">
        <f t="shared" si="34"/>
        <v>-4881</v>
      </c>
      <c r="H380" s="11">
        <f t="shared" si="35"/>
        <v>27370</v>
      </c>
      <c r="I380" s="15">
        <v>1128</v>
      </c>
      <c r="J380" s="15">
        <v>18026</v>
      </c>
      <c r="K380" s="15">
        <v>2249</v>
      </c>
      <c r="L380" s="15">
        <v>81</v>
      </c>
      <c r="M380" s="15">
        <v>3310</v>
      </c>
      <c r="N380" s="15">
        <v>356</v>
      </c>
      <c r="O380" s="15">
        <v>521</v>
      </c>
      <c r="P380" s="16">
        <v>1699</v>
      </c>
    </row>
    <row r="381" spans="1:16" x14ac:dyDescent="0.25">
      <c r="A381">
        <f t="shared" si="31"/>
        <v>2022</v>
      </c>
      <c r="B381">
        <f t="shared" si="32"/>
        <v>12</v>
      </c>
      <c r="C381">
        <f t="shared" si="33"/>
        <v>16</v>
      </c>
      <c r="D381">
        <f t="shared" si="36"/>
        <v>19</v>
      </c>
      <c r="E381" s="7">
        <v>44911</v>
      </c>
      <c r="F381" s="10">
        <v>34451</v>
      </c>
      <c r="G381" s="11">
        <f t="shared" si="34"/>
        <v>-7476</v>
      </c>
      <c r="H381" s="11">
        <f t="shared" si="35"/>
        <v>26975</v>
      </c>
      <c r="I381" s="15">
        <v>1244</v>
      </c>
      <c r="J381" s="15">
        <v>17793</v>
      </c>
      <c r="K381" s="15">
        <v>2248</v>
      </c>
      <c r="L381" s="15">
        <v>84</v>
      </c>
      <c r="M381" s="15">
        <v>2885</v>
      </c>
      <c r="N381" s="15">
        <v>0</v>
      </c>
      <c r="O381" s="15">
        <v>544</v>
      </c>
      <c r="P381" s="16">
        <v>2177</v>
      </c>
    </row>
    <row r="382" spans="1:16" x14ac:dyDescent="0.25">
      <c r="A382">
        <f t="shared" si="31"/>
        <v>2022</v>
      </c>
      <c r="B382">
        <f t="shared" si="32"/>
        <v>12</v>
      </c>
      <c r="C382">
        <f t="shared" si="33"/>
        <v>16</v>
      </c>
      <c r="D382">
        <f t="shared" si="36"/>
        <v>20</v>
      </c>
      <c r="E382" s="7">
        <v>44911</v>
      </c>
      <c r="F382" s="10">
        <v>34006</v>
      </c>
      <c r="G382" s="11">
        <f t="shared" si="34"/>
        <v>-7665</v>
      </c>
      <c r="H382" s="11">
        <f t="shared" si="35"/>
        <v>26341</v>
      </c>
      <c r="I382" s="15">
        <v>1253</v>
      </c>
      <c r="J382" s="15">
        <v>17229</v>
      </c>
      <c r="K382" s="15">
        <v>2246</v>
      </c>
      <c r="L382" s="15">
        <v>84</v>
      </c>
      <c r="M382" s="15">
        <v>2763</v>
      </c>
      <c r="N382" s="15">
        <v>0</v>
      </c>
      <c r="O382" s="15">
        <v>523</v>
      </c>
      <c r="P382" s="16">
        <v>2243</v>
      </c>
    </row>
    <row r="383" spans="1:16" x14ac:dyDescent="0.25">
      <c r="A383">
        <f t="shared" si="31"/>
        <v>2022</v>
      </c>
      <c r="B383">
        <f t="shared" si="32"/>
        <v>12</v>
      </c>
      <c r="C383">
        <f t="shared" si="33"/>
        <v>16</v>
      </c>
      <c r="D383">
        <f t="shared" si="36"/>
        <v>21</v>
      </c>
      <c r="E383" s="7">
        <v>44911</v>
      </c>
      <c r="F383" s="10">
        <v>33653</v>
      </c>
      <c r="G383" s="11">
        <f t="shared" si="34"/>
        <v>-8059</v>
      </c>
      <c r="H383" s="11">
        <f t="shared" si="35"/>
        <v>25594</v>
      </c>
      <c r="I383" s="15">
        <v>1252</v>
      </c>
      <c r="J383" s="15">
        <v>17251</v>
      </c>
      <c r="K383" s="15">
        <v>2246</v>
      </c>
      <c r="L383" s="15">
        <v>84</v>
      </c>
      <c r="M383" s="15">
        <v>2483</v>
      </c>
      <c r="N383" s="15">
        <v>0</v>
      </c>
      <c r="O383" s="15">
        <v>533</v>
      </c>
      <c r="P383" s="16">
        <v>1745</v>
      </c>
    </row>
    <row r="384" spans="1:16" x14ac:dyDescent="0.25">
      <c r="A384">
        <f t="shared" si="31"/>
        <v>2022</v>
      </c>
      <c r="B384">
        <f t="shared" si="32"/>
        <v>12</v>
      </c>
      <c r="C384">
        <f t="shared" si="33"/>
        <v>16</v>
      </c>
      <c r="D384">
        <f t="shared" si="36"/>
        <v>22</v>
      </c>
      <c r="E384" s="7">
        <v>44911</v>
      </c>
      <c r="F384" s="10">
        <v>33127</v>
      </c>
      <c r="G384" s="11">
        <f t="shared" si="34"/>
        <v>-8206</v>
      </c>
      <c r="H384" s="11">
        <f t="shared" si="35"/>
        <v>24921</v>
      </c>
      <c r="I384" s="15">
        <v>1253</v>
      </c>
      <c r="J384" s="15">
        <v>17246</v>
      </c>
      <c r="K384" s="15">
        <v>2247</v>
      </c>
      <c r="L384" s="15">
        <v>84</v>
      </c>
      <c r="M384" s="15">
        <v>2270</v>
      </c>
      <c r="N384" s="15">
        <v>0</v>
      </c>
      <c r="O384" s="15">
        <v>531</v>
      </c>
      <c r="P384" s="16">
        <v>1290</v>
      </c>
    </row>
    <row r="385" spans="1:16" x14ac:dyDescent="0.25">
      <c r="A385">
        <f t="shared" si="31"/>
        <v>2022</v>
      </c>
      <c r="B385">
        <f t="shared" si="32"/>
        <v>12</v>
      </c>
      <c r="C385">
        <f t="shared" si="33"/>
        <v>16</v>
      </c>
      <c r="D385">
        <f t="shared" si="36"/>
        <v>23</v>
      </c>
      <c r="E385" s="7">
        <v>44911</v>
      </c>
      <c r="F385" s="10">
        <v>32383</v>
      </c>
      <c r="G385" s="11">
        <f t="shared" si="34"/>
        <v>-8550</v>
      </c>
      <c r="H385" s="11">
        <f t="shared" si="35"/>
        <v>23833</v>
      </c>
      <c r="I385" s="15">
        <v>1257</v>
      </c>
      <c r="J385" s="15">
        <v>16915</v>
      </c>
      <c r="K385" s="15">
        <v>2249</v>
      </c>
      <c r="L385" s="15">
        <v>85</v>
      </c>
      <c r="M385" s="15">
        <v>2077</v>
      </c>
      <c r="N385" s="15">
        <v>0</v>
      </c>
      <c r="O385" s="15">
        <v>457</v>
      </c>
      <c r="P385" s="16">
        <v>793</v>
      </c>
    </row>
    <row r="386" spans="1:16" x14ac:dyDescent="0.25">
      <c r="A386">
        <f t="shared" si="31"/>
        <v>2022</v>
      </c>
      <c r="B386">
        <f t="shared" si="32"/>
        <v>12</v>
      </c>
      <c r="C386">
        <f t="shared" si="33"/>
        <v>16</v>
      </c>
      <c r="D386">
        <f t="shared" si="36"/>
        <v>24</v>
      </c>
      <c r="E386" s="7">
        <v>44911</v>
      </c>
      <c r="F386" s="10">
        <v>30939</v>
      </c>
      <c r="G386" s="11">
        <f t="shared" si="34"/>
        <v>-8419</v>
      </c>
      <c r="H386" s="11">
        <f t="shared" si="35"/>
        <v>22520</v>
      </c>
      <c r="I386" s="15">
        <v>1256</v>
      </c>
      <c r="J386" s="15">
        <v>15628</v>
      </c>
      <c r="K386" s="15">
        <v>2250</v>
      </c>
      <c r="L386" s="15">
        <v>85</v>
      </c>
      <c r="M386" s="15">
        <v>2040</v>
      </c>
      <c r="N386" s="15">
        <v>0</v>
      </c>
      <c r="O386" s="15">
        <v>465</v>
      </c>
      <c r="P386" s="16">
        <v>796</v>
      </c>
    </row>
    <row r="387" spans="1:16" x14ac:dyDescent="0.25">
      <c r="A387">
        <f t="shared" si="31"/>
        <v>2022</v>
      </c>
      <c r="B387">
        <f t="shared" si="32"/>
        <v>12</v>
      </c>
      <c r="C387">
        <f t="shared" si="33"/>
        <v>17</v>
      </c>
      <c r="D387">
        <f t="shared" si="36"/>
        <v>1</v>
      </c>
      <c r="E387" s="7">
        <v>44912</v>
      </c>
      <c r="F387" s="10">
        <v>29309</v>
      </c>
      <c r="G387" s="11">
        <f t="shared" si="34"/>
        <v>-6964</v>
      </c>
      <c r="H387" s="11">
        <f t="shared" si="35"/>
        <v>22345</v>
      </c>
      <c r="I387" s="15">
        <v>1252</v>
      </c>
      <c r="J387" s="15">
        <v>15842</v>
      </c>
      <c r="K387" s="15">
        <v>2250</v>
      </c>
      <c r="L387" s="15">
        <v>85</v>
      </c>
      <c r="M387" s="15">
        <v>1478</v>
      </c>
      <c r="N387" s="15">
        <v>0</v>
      </c>
      <c r="O387" s="15">
        <v>425</v>
      </c>
      <c r="P387" s="16">
        <v>1013</v>
      </c>
    </row>
    <row r="388" spans="1:16" x14ac:dyDescent="0.25">
      <c r="A388">
        <f t="shared" ref="A388:A451" si="37">YEAR(E388)</f>
        <v>2022</v>
      </c>
      <c r="B388">
        <f t="shared" ref="B388:B451" si="38">MONTH(E388)</f>
        <v>12</v>
      </c>
      <c r="C388">
        <f t="shared" ref="C388:C451" si="39">DAY(E388)</f>
        <v>17</v>
      </c>
      <c r="D388">
        <f t="shared" si="36"/>
        <v>2</v>
      </c>
      <c r="E388" s="7">
        <v>44912</v>
      </c>
      <c r="F388" s="10">
        <v>28514</v>
      </c>
      <c r="G388" s="11">
        <f t="shared" ref="G388:G451" si="40">H388-F388</f>
        <v>-7005</v>
      </c>
      <c r="H388" s="11">
        <f t="shared" ref="H388:H451" si="41">SUM(I388:P388)</f>
        <v>21509</v>
      </c>
      <c r="I388" s="15">
        <v>1196</v>
      </c>
      <c r="J388" s="15">
        <v>15077</v>
      </c>
      <c r="K388" s="15">
        <v>2248</v>
      </c>
      <c r="L388" s="15">
        <v>85</v>
      </c>
      <c r="M388" s="15">
        <v>1436</v>
      </c>
      <c r="N388" s="15">
        <v>0</v>
      </c>
      <c r="O388" s="15">
        <v>392</v>
      </c>
      <c r="P388" s="16">
        <v>1075</v>
      </c>
    </row>
    <row r="389" spans="1:16" x14ac:dyDescent="0.25">
      <c r="A389">
        <f t="shared" si="37"/>
        <v>2022</v>
      </c>
      <c r="B389">
        <f t="shared" si="38"/>
        <v>12</v>
      </c>
      <c r="C389">
        <f t="shared" si="39"/>
        <v>17</v>
      </c>
      <c r="D389">
        <f t="shared" si="36"/>
        <v>3</v>
      </c>
      <c r="E389" s="7">
        <v>44912</v>
      </c>
      <c r="F389" s="10">
        <v>27494</v>
      </c>
      <c r="G389" s="11">
        <f t="shared" si="40"/>
        <v>-5864</v>
      </c>
      <c r="H389" s="11">
        <f t="shared" si="41"/>
        <v>21630</v>
      </c>
      <c r="I389" s="15">
        <v>1121</v>
      </c>
      <c r="J389" s="15">
        <v>15471</v>
      </c>
      <c r="K389" s="15">
        <v>2248</v>
      </c>
      <c r="L389" s="15">
        <v>85</v>
      </c>
      <c r="M389" s="15">
        <v>1247</v>
      </c>
      <c r="N389" s="15">
        <v>0</v>
      </c>
      <c r="O389" s="15">
        <v>385</v>
      </c>
      <c r="P389" s="16">
        <v>1073</v>
      </c>
    </row>
    <row r="390" spans="1:16" x14ac:dyDescent="0.25">
      <c r="A390">
        <f t="shared" si="37"/>
        <v>2022</v>
      </c>
      <c r="B390">
        <f t="shared" si="38"/>
        <v>12</v>
      </c>
      <c r="C390">
        <f t="shared" si="39"/>
        <v>17</v>
      </c>
      <c r="D390">
        <f t="shared" si="36"/>
        <v>4</v>
      </c>
      <c r="E390" s="7">
        <v>44912</v>
      </c>
      <c r="F390" s="10">
        <v>27399</v>
      </c>
      <c r="G390" s="11">
        <f t="shared" si="40"/>
        <v>-6532</v>
      </c>
      <c r="H390" s="11">
        <f t="shared" si="41"/>
        <v>20867</v>
      </c>
      <c r="I390" s="15">
        <v>1076</v>
      </c>
      <c r="J390" s="15">
        <v>15428</v>
      </c>
      <c r="K390" s="15">
        <v>2250</v>
      </c>
      <c r="L390" s="15">
        <v>84</v>
      </c>
      <c r="M390" s="15">
        <v>1008</v>
      </c>
      <c r="N390" s="15">
        <v>0</v>
      </c>
      <c r="O390" s="15">
        <v>328</v>
      </c>
      <c r="P390" s="16">
        <v>693</v>
      </c>
    </row>
    <row r="391" spans="1:16" x14ac:dyDescent="0.25">
      <c r="A391">
        <f t="shared" si="37"/>
        <v>2022</v>
      </c>
      <c r="B391">
        <f t="shared" si="38"/>
        <v>12</v>
      </c>
      <c r="C391">
        <f t="shared" si="39"/>
        <v>17</v>
      </c>
      <c r="D391">
        <f t="shared" si="36"/>
        <v>5</v>
      </c>
      <c r="E391" s="7">
        <v>44912</v>
      </c>
      <c r="F391" s="10">
        <v>27176</v>
      </c>
      <c r="G391" s="11">
        <f t="shared" si="40"/>
        <v>-5905</v>
      </c>
      <c r="H391" s="11">
        <f t="shared" si="41"/>
        <v>21271</v>
      </c>
      <c r="I391" s="15">
        <v>1075</v>
      </c>
      <c r="J391" s="15">
        <v>15275</v>
      </c>
      <c r="K391" s="15">
        <v>2251</v>
      </c>
      <c r="L391" s="15">
        <v>84</v>
      </c>
      <c r="M391" s="15">
        <v>1336</v>
      </c>
      <c r="N391" s="15">
        <v>0</v>
      </c>
      <c r="O391" s="15">
        <v>480</v>
      </c>
      <c r="P391" s="16">
        <v>770</v>
      </c>
    </row>
    <row r="392" spans="1:16" x14ac:dyDescent="0.25">
      <c r="A392">
        <f t="shared" si="37"/>
        <v>2022</v>
      </c>
      <c r="B392">
        <f t="shared" si="38"/>
        <v>12</v>
      </c>
      <c r="C392">
        <f t="shared" si="39"/>
        <v>17</v>
      </c>
      <c r="D392">
        <f t="shared" si="36"/>
        <v>6</v>
      </c>
      <c r="E392" s="7">
        <v>44912</v>
      </c>
      <c r="F392" s="10">
        <v>27379</v>
      </c>
      <c r="G392" s="11">
        <f t="shared" si="40"/>
        <v>-4781</v>
      </c>
      <c r="H392" s="11">
        <f t="shared" si="41"/>
        <v>22598</v>
      </c>
      <c r="I392" s="15">
        <v>1076</v>
      </c>
      <c r="J392" s="15">
        <v>15294</v>
      </c>
      <c r="K392" s="15">
        <v>2250</v>
      </c>
      <c r="L392" s="15">
        <v>85</v>
      </c>
      <c r="M392" s="15">
        <v>1938</v>
      </c>
      <c r="N392" s="15">
        <v>0</v>
      </c>
      <c r="O392" s="15">
        <v>765</v>
      </c>
      <c r="P392" s="16">
        <v>1190</v>
      </c>
    </row>
    <row r="393" spans="1:16" x14ac:dyDescent="0.25">
      <c r="A393">
        <f t="shared" si="37"/>
        <v>2022</v>
      </c>
      <c r="B393">
        <f t="shared" si="38"/>
        <v>12</v>
      </c>
      <c r="C393">
        <f t="shared" si="39"/>
        <v>17</v>
      </c>
      <c r="D393">
        <f t="shared" si="36"/>
        <v>7</v>
      </c>
      <c r="E393" s="7">
        <v>44912</v>
      </c>
      <c r="F393" s="10">
        <v>28088</v>
      </c>
      <c r="G393" s="11">
        <f t="shared" si="40"/>
        <v>-4742</v>
      </c>
      <c r="H393" s="11">
        <f t="shared" si="41"/>
        <v>23346</v>
      </c>
      <c r="I393" s="15">
        <v>973</v>
      </c>
      <c r="J393" s="15">
        <v>15243</v>
      </c>
      <c r="K393" s="15">
        <v>2250</v>
      </c>
      <c r="L393" s="15">
        <v>85</v>
      </c>
      <c r="M393" s="15">
        <v>2287</v>
      </c>
      <c r="N393" s="15">
        <v>7</v>
      </c>
      <c r="O393" s="15">
        <v>713</v>
      </c>
      <c r="P393" s="16">
        <v>1788</v>
      </c>
    </row>
    <row r="394" spans="1:16" x14ac:dyDescent="0.25">
      <c r="A394">
        <f t="shared" si="37"/>
        <v>2022</v>
      </c>
      <c r="B394">
        <f t="shared" si="38"/>
        <v>12</v>
      </c>
      <c r="C394">
        <f t="shared" si="39"/>
        <v>17</v>
      </c>
      <c r="D394">
        <f t="shared" si="36"/>
        <v>8</v>
      </c>
      <c r="E394" s="7">
        <v>44912</v>
      </c>
      <c r="F394" s="10">
        <v>29292</v>
      </c>
      <c r="G394" s="11">
        <f t="shared" si="40"/>
        <v>-5602</v>
      </c>
      <c r="H394" s="11">
        <f t="shared" si="41"/>
        <v>23690</v>
      </c>
      <c r="I394" s="15">
        <v>1000</v>
      </c>
      <c r="J394" s="15">
        <v>14456</v>
      </c>
      <c r="K394" s="15">
        <v>2250</v>
      </c>
      <c r="L394" s="15">
        <v>85</v>
      </c>
      <c r="M394" s="15">
        <v>2114</v>
      </c>
      <c r="N394" s="15">
        <v>2305</v>
      </c>
      <c r="O394" s="15">
        <v>637</v>
      </c>
      <c r="P394" s="16">
        <v>843</v>
      </c>
    </row>
    <row r="395" spans="1:16" x14ac:dyDescent="0.25">
      <c r="A395">
        <f t="shared" si="37"/>
        <v>2022</v>
      </c>
      <c r="B395">
        <f t="shared" si="38"/>
        <v>12</v>
      </c>
      <c r="C395">
        <f t="shared" si="39"/>
        <v>17</v>
      </c>
      <c r="D395">
        <f t="shared" si="36"/>
        <v>9</v>
      </c>
      <c r="E395" s="7">
        <v>44912</v>
      </c>
      <c r="F395" s="10">
        <v>30226</v>
      </c>
      <c r="G395" s="11">
        <f t="shared" si="40"/>
        <v>-4758</v>
      </c>
      <c r="H395" s="11">
        <f t="shared" si="41"/>
        <v>25468</v>
      </c>
      <c r="I395" s="15">
        <v>888</v>
      </c>
      <c r="J395" s="15">
        <v>13311</v>
      </c>
      <c r="K395" s="15">
        <v>2250</v>
      </c>
      <c r="L395" s="15">
        <v>85</v>
      </c>
      <c r="M395" s="15">
        <v>1235</v>
      </c>
      <c r="N395" s="15">
        <v>6535</v>
      </c>
      <c r="O395" s="15">
        <v>338</v>
      </c>
      <c r="P395" s="16">
        <v>826</v>
      </c>
    </row>
    <row r="396" spans="1:16" x14ac:dyDescent="0.25">
      <c r="A396">
        <f t="shared" si="37"/>
        <v>2022</v>
      </c>
      <c r="B396">
        <f t="shared" si="38"/>
        <v>12</v>
      </c>
      <c r="C396">
        <f t="shared" si="39"/>
        <v>17</v>
      </c>
      <c r="D396">
        <f t="shared" si="36"/>
        <v>10</v>
      </c>
      <c r="E396" s="7">
        <v>44912</v>
      </c>
      <c r="F396" s="10">
        <v>30525</v>
      </c>
      <c r="G396" s="11">
        <f t="shared" si="40"/>
        <v>-4595</v>
      </c>
      <c r="H396" s="11">
        <f t="shared" si="41"/>
        <v>25930</v>
      </c>
      <c r="I396" s="15">
        <v>742</v>
      </c>
      <c r="J396" s="15">
        <v>12360</v>
      </c>
      <c r="K396" s="15">
        <v>2248</v>
      </c>
      <c r="L396" s="15">
        <v>86</v>
      </c>
      <c r="M396" s="15">
        <v>982</v>
      </c>
      <c r="N396" s="15">
        <v>8611</v>
      </c>
      <c r="O396" s="15">
        <v>265</v>
      </c>
      <c r="P396" s="16">
        <v>636</v>
      </c>
    </row>
    <row r="397" spans="1:16" x14ac:dyDescent="0.25">
      <c r="A397">
        <f t="shared" si="37"/>
        <v>2022</v>
      </c>
      <c r="B397">
        <f t="shared" si="38"/>
        <v>12</v>
      </c>
      <c r="C397">
        <f t="shared" si="39"/>
        <v>17</v>
      </c>
      <c r="D397">
        <f t="shared" si="36"/>
        <v>11</v>
      </c>
      <c r="E397" s="7">
        <v>44912</v>
      </c>
      <c r="F397" s="10">
        <v>30042</v>
      </c>
      <c r="G397" s="11">
        <f t="shared" si="40"/>
        <v>-3355</v>
      </c>
      <c r="H397" s="11">
        <f t="shared" si="41"/>
        <v>26687</v>
      </c>
      <c r="I397" s="15">
        <v>598</v>
      </c>
      <c r="J397" s="15">
        <v>12858</v>
      </c>
      <c r="K397" s="15">
        <v>2247</v>
      </c>
      <c r="L397" s="15">
        <v>86</v>
      </c>
      <c r="M397" s="15">
        <v>880</v>
      </c>
      <c r="N397" s="15">
        <v>9147</v>
      </c>
      <c r="O397" s="15">
        <v>262</v>
      </c>
      <c r="P397" s="16">
        <v>609</v>
      </c>
    </row>
    <row r="398" spans="1:16" x14ac:dyDescent="0.25">
      <c r="A398">
        <f t="shared" si="37"/>
        <v>2022</v>
      </c>
      <c r="B398">
        <f t="shared" si="38"/>
        <v>12</v>
      </c>
      <c r="C398">
        <f t="shared" si="39"/>
        <v>17</v>
      </c>
      <c r="D398">
        <f t="shared" si="36"/>
        <v>12</v>
      </c>
      <c r="E398" s="7">
        <v>44912</v>
      </c>
      <c r="F398" s="10">
        <v>29547</v>
      </c>
      <c r="G398" s="11">
        <f t="shared" si="40"/>
        <v>-3963</v>
      </c>
      <c r="H398" s="11">
        <f t="shared" si="41"/>
        <v>25584</v>
      </c>
      <c r="I398" s="15">
        <v>470</v>
      </c>
      <c r="J398" s="15">
        <v>11551</v>
      </c>
      <c r="K398" s="15">
        <v>2248</v>
      </c>
      <c r="L398" s="15">
        <v>85</v>
      </c>
      <c r="M398" s="15">
        <v>662</v>
      </c>
      <c r="N398" s="15">
        <v>9709</v>
      </c>
      <c r="O398" s="15">
        <v>289</v>
      </c>
      <c r="P398" s="16">
        <v>570</v>
      </c>
    </row>
    <row r="399" spans="1:16" x14ac:dyDescent="0.25">
      <c r="A399">
        <f t="shared" si="37"/>
        <v>2022</v>
      </c>
      <c r="B399">
        <f t="shared" si="38"/>
        <v>12</v>
      </c>
      <c r="C399">
        <f t="shared" si="39"/>
        <v>17</v>
      </c>
      <c r="D399">
        <f t="shared" si="36"/>
        <v>13</v>
      </c>
      <c r="E399" s="7">
        <v>44912</v>
      </c>
      <c r="F399" s="10">
        <v>28301</v>
      </c>
      <c r="G399" s="11">
        <f t="shared" si="40"/>
        <v>-3955</v>
      </c>
      <c r="H399" s="11">
        <f t="shared" si="41"/>
        <v>24346</v>
      </c>
      <c r="I399" s="15">
        <v>447</v>
      </c>
      <c r="J399" s="15">
        <v>10935</v>
      </c>
      <c r="K399" s="15">
        <v>2248</v>
      </c>
      <c r="L399" s="15">
        <v>86</v>
      </c>
      <c r="M399" s="15">
        <v>295</v>
      </c>
      <c r="N399" s="15">
        <v>9489</v>
      </c>
      <c r="O399" s="15">
        <v>278</v>
      </c>
      <c r="P399" s="16">
        <v>568</v>
      </c>
    </row>
    <row r="400" spans="1:16" x14ac:dyDescent="0.25">
      <c r="A400">
        <f t="shared" si="37"/>
        <v>2022</v>
      </c>
      <c r="B400">
        <f t="shared" si="38"/>
        <v>12</v>
      </c>
      <c r="C400">
        <f t="shared" si="39"/>
        <v>17</v>
      </c>
      <c r="D400">
        <f t="shared" si="36"/>
        <v>14</v>
      </c>
      <c r="E400" s="7">
        <v>44912</v>
      </c>
      <c r="F400" s="10">
        <v>27533</v>
      </c>
      <c r="G400" s="11">
        <f t="shared" si="40"/>
        <v>-4625</v>
      </c>
      <c r="H400" s="11">
        <f t="shared" si="41"/>
        <v>22908</v>
      </c>
      <c r="I400" s="15">
        <v>563</v>
      </c>
      <c r="J400" s="15">
        <v>10712</v>
      </c>
      <c r="K400" s="15">
        <v>2247</v>
      </c>
      <c r="L400" s="15">
        <v>86</v>
      </c>
      <c r="M400" s="15">
        <v>433</v>
      </c>
      <c r="N400" s="15">
        <v>8100</v>
      </c>
      <c r="O400" s="15">
        <v>195</v>
      </c>
      <c r="P400" s="16">
        <v>572</v>
      </c>
    </row>
    <row r="401" spans="1:16" x14ac:dyDescent="0.25">
      <c r="A401">
        <f t="shared" si="37"/>
        <v>2022</v>
      </c>
      <c r="B401">
        <f t="shared" si="38"/>
        <v>12</v>
      </c>
      <c r="C401">
        <f t="shared" si="39"/>
        <v>17</v>
      </c>
      <c r="D401">
        <f t="shared" si="36"/>
        <v>15</v>
      </c>
      <c r="E401" s="7">
        <v>44912</v>
      </c>
      <c r="F401" s="10">
        <v>27391</v>
      </c>
      <c r="G401" s="11">
        <f t="shared" si="40"/>
        <v>-5375</v>
      </c>
      <c r="H401" s="11">
        <f t="shared" si="41"/>
        <v>22016</v>
      </c>
      <c r="I401" s="15">
        <v>712</v>
      </c>
      <c r="J401" s="15">
        <v>11293</v>
      </c>
      <c r="K401" s="15">
        <v>2248</v>
      </c>
      <c r="L401" s="15">
        <v>85</v>
      </c>
      <c r="M401" s="15">
        <v>953</v>
      </c>
      <c r="N401" s="15">
        <v>6010</v>
      </c>
      <c r="O401" s="15">
        <v>111</v>
      </c>
      <c r="P401" s="16">
        <v>604</v>
      </c>
    </row>
    <row r="402" spans="1:16" x14ac:dyDescent="0.25">
      <c r="A402">
        <f t="shared" si="37"/>
        <v>2022</v>
      </c>
      <c r="B402">
        <f t="shared" si="38"/>
        <v>12</v>
      </c>
      <c r="C402">
        <f t="shared" si="39"/>
        <v>17</v>
      </c>
      <c r="D402">
        <f t="shared" si="36"/>
        <v>16</v>
      </c>
      <c r="E402" s="7">
        <v>44912</v>
      </c>
      <c r="F402" s="10">
        <v>27552</v>
      </c>
      <c r="G402" s="11">
        <f t="shared" si="40"/>
        <v>-5706</v>
      </c>
      <c r="H402" s="11">
        <f t="shared" si="41"/>
        <v>21846</v>
      </c>
      <c r="I402" s="15">
        <v>861</v>
      </c>
      <c r="J402" s="15">
        <v>13294</v>
      </c>
      <c r="K402" s="15">
        <v>2247</v>
      </c>
      <c r="L402" s="15">
        <v>86</v>
      </c>
      <c r="M402" s="15">
        <v>1970</v>
      </c>
      <c r="N402" s="15">
        <v>2338</v>
      </c>
      <c r="O402" s="15">
        <v>90</v>
      </c>
      <c r="P402" s="16">
        <v>960</v>
      </c>
    </row>
    <row r="403" spans="1:16" x14ac:dyDescent="0.25">
      <c r="A403">
        <f t="shared" si="37"/>
        <v>2022</v>
      </c>
      <c r="B403">
        <f t="shared" si="38"/>
        <v>12</v>
      </c>
      <c r="C403">
        <f t="shared" si="39"/>
        <v>17</v>
      </c>
      <c r="D403">
        <f t="shared" si="36"/>
        <v>17</v>
      </c>
      <c r="E403" s="7">
        <v>44912</v>
      </c>
      <c r="F403" s="10">
        <v>28569</v>
      </c>
      <c r="G403" s="11">
        <f t="shared" si="40"/>
        <v>-6034</v>
      </c>
      <c r="H403" s="11">
        <f t="shared" si="41"/>
        <v>22535</v>
      </c>
      <c r="I403" s="15">
        <v>1015</v>
      </c>
      <c r="J403" s="15">
        <v>14825</v>
      </c>
      <c r="K403" s="15">
        <v>2247</v>
      </c>
      <c r="L403" s="15">
        <v>87</v>
      </c>
      <c r="M403" s="15">
        <v>2585</v>
      </c>
      <c r="N403" s="15">
        <v>155</v>
      </c>
      <c r="O403" s="15">
        <v>211</v>
      </c>
      <c r="P403" s="16">
        <v>1410</v>
      </c>
    </row>
    <row r="404" spans="1:16" x14ac:dyDescent="0.25">
      <c r="A404">
        <f t="shared" si="37"/>
        <v>2022</v>
      </c>
      <c r="B404">
        <f t="shared" si="38"/>
        <v>12</v>
      </c>
      <c r="C404">
        <f t="shared" si="39"/>
        <v>17</v>
      </c>
      <c r="D404">
        <f t="shared" si="36"/>
        <v>18</v>
      </c>
      <c r="E404" s="7">
        <v>44912</v>
      </c>
      <c r="F404" s="10">
        <v>30306</v>
      </c>
      <c r="G404" s="11">
        <f t="shared" si="40"/>
        <v>-6241</v>
      </c>
      <c r="H404" s="11">
        <f t="shared" si="41"/>
        <v>24065</v>
      </c>
      <c r="I404" s="15">
        <v>1172</v>
      </c>
      <c r="J404" s="15">
        <v>15498</v>
      </c>
      <c r="K404" s="15">
        <v>2249</v>
      </c>
      <c r="L404" s="15">
        <v>86</v>
      </c>
      <c r="M404" s="15">
        <v>3010</v>
      </c>
      <c r="N404" s="15">
        <v>129</v>
      </c>
      <c r="O404" s="15">
        <v>197</v>
      </c>
      <c r="P404" s="16">
        <v>1724</v>
      </c>
    </row>
    <row r="405" spans="1:16" x14ac:dyDescent="0.25">
      <c r="A405">
        <f t="shared" si="37"/>
        <v>2022</v>
      </c>
      <c r="B405">
        <f t="shared" si="38"/>
        <v>12</v>
      </c>
      <c r="C405">
        <f t="shared" si="39"/>
        <v>17</v>
      </c>
      <c r="D405">
        <f t="shared" si="36"/>
        <v>19</v>
      </c>
      <c r="E405" s="7">
        <v>44912</v>
      </c>
      <c r="F405" s="10">
        <v>32254</v>
      </c>
      <c r="G405" s="11">
        <f t="shared" si="40"/>
        <v>-8744</v>
      </c>
      <c r="H405" s="11">
        <f t="shared" si="41"/>
        <v>23510</v>
      </c>
      <c r="I405" s="15">
        <v>1248</v>
      </c>
      <c r="J405" s="15">
        <v>15195</v>
      </c>
      <c r="K405" s="15">
        <v>2248</v>
      </c>
      <c r="L405" s="15">
        <v>86</v>
      </c>
      <c r="M405" s="15">
        <v>2868</v>
      </c>
      <c r="N405" s="15">
        <v>0</v>
      </c>
      <c r="O405" s="15">
        <v>244</v>
      </c>
      <c r="P405" s="16">
        <v>1621</v>
      </c>
    </row>
    <row r="406" spans="1:16" x14ac:dyDescent="0.25">
      <c r="A406">
        <f t="shared" si="37"/>
        <v>2022</v>
      </c>
      <c r="B406">
        <f t="shared" si="38"/>
        <v>12</v>
      </c>
      <c r="C406">
        <f t="shared" si="39"/>
        <v>17</v>
      </c>
      <c r="D406">
        <f t="shared" si="36"/>
        <v>20</v>
      </c>
      <c r="E406" s="7">
        <v>44912</v>
      </c>
      <c r="F406" s="10">
        <v>32569</v>
      </c>
      <c r="G406" s="11">
        <f t="shared" si="40"/>
        <v>-8599</v>
      </c>
      <c r="H406" s="11">
        <f t="shared" si="41"/>
        <v>23970</v>
      </c>
      <c r="I406" s="15">
        <v>1250</v>
      </c>
      <c r="J406" s="15">
        <v>15114</v>
      </c>
      <c r="K406" s="15">
        <v>2246</v>
      </c>
      <c r="L406" s="15">
        <v>86</v>
      </c>
      <c r="M406" s="15">
        <v>3259</v>
      </c>
      <c r="N406" s="15">
        <v>0</v>
      </c>
      <c r="O406" s="15">
        <v>207</v>
      </c>
      <c r="P406" s="16">
        <v>1808</v>
      </c>
    </row>
    <row r="407" spans="1:16" x14ac:dyDescent="0.25">
      <c r="A407">
        <f t="shared" si="37"/>
        <v>2022</v>
      </c>
      <c r="B407">
        <f t="shared" si="38"/>
        <v>12</v>
      </c>
      <c r="C407">
        <f t="shared" si="39"/>
        <v>17</v>
      </c>
      <c r="D407">
        <f t="shared" si="36"/>
        <v>21</v>
      </c>
      <c r="E407" s="7">
        <v>44912</v>
      </c>
      <c r="F407" s="10">
        <v>32182</v>
      </c>
      <c r="G407" s="11">
        <f t="shared" si="40"/>
        <v>-7896</v>
      </c>
      <c r="H407" s="11">
        <f t="shared" si="41"/>
        <v>24286</v>
      </c>
      <c r="I407" s="15">
        <v>1250</v>
      </c>
      <c r="J407" s="15">
        <v>15173</v>
      </c>
      <c r="K407" s="15">
        <v>2246</v>
      </c>
      <c r="L407" s="15">
        <v>86</v>
      </c>
      <c r="M407" s="15">
        <v>2930</v>
      </c>
      <c r="N407" s="15">
        <v>0</v>
      </c>
      <c r="O407" s="15">
        <v>218</v>
      </c>
      <c r="P407" s="16">
        <v>2383</v>
      </c>
    </row>
    <row r="408" spans="1:16" x14ac:dyDescent="0.25">
      <c r="A408">
        <f t="shared" si="37"/>
        <v>2022</v>
      </c>
      <c r="B408">
        <f t="shared" si="38"/>
        <v>12</v>
      </c>
      <c r="C408">
        <f t="shared" si="39"/>
        <v>17</v>
      </c>
      <c r="D408">
        <f t="shared" si="36"/>
        <v>22</v>
      </c>
      <c r="E408" s="7">
        <v>44912</v>
      </c>
      <c r="F408" s="10">
        <v>31756</v>
      </c>
      <c r="G408" s="11">
        <f t="shared" si="40"/>
        <v>-8255</v>
      </c>
      <c r="H408" s="11">
        <f t="shared" si="41"/>
        <v>23501</v>
      </c>
      <c r="I408" s="15">
        <v>1251</v>
      </c>
      <c r="J408" s="15">
        <v>15236</v>
      </c>
      <c r="K408" s="15">
        <v>2248</v>
      </c>
      <c r="L408" s="15">
        <v>86</v>
      </c>
      <c r="M408" s="15">
        <v>2823</v>
      </c>
      <c r="N408" s="15">
        <v>0</v>
      </c>
      <c r="O408" s="15">
        <v>257</v>
      </c>
      <c r="P408" s="16">
        <v>1600</v>
      </c>
    </row>
    <row r="409" spans="1:16" x14ac:dyDescent="0.25">
      <c r="A409">
        <f t="shared" si="37"/>
        <v>2022</v>
      </c>
      <c r="B409">
        <f t="shared" si="38"/>
        <v>12</v>
      </c>
      <c r="C409">
        <f t="shared" si="39"/>
        <v>17</v>
      </c>
      <c r="D409">
        <f t="shared" si="36"/>
        <v>23</v>
      </c>
      <c r="E409" s="7">
        <v>44912</v>
      </c>
      <c r="F409" s="10">
        <v>31032</v>
      </c>
      <c r="G409" s="11">
        <f t="shared" si="40"/>
        <v>-8159</v>
      </c>
      <c r="H409" s="11">
        <f t="shared" si="41"/>
        <v>22873</v>
      </c>
      <c r="I409" s="15">
        <v>1253</v>
      </c>
      <c r="J409" s="15">
        <v>15394</v>
      </c>
      <c r="K409" s="15">
        <v>2245</v>
      </c>
      <c r="L409" s="15">
        <v>85</v>
      </c>
      <c r="M409" s="15">
        <v>2629</v>
      </c>
      <c r="N409" s="15">
        <v>0</v>
      </c>
      <c r="O409" s="15">
        <v>220</v>
      </c>
      <c r="P409" s="16">
        <v>1047</v>
      </c>
    </row>
    <row r="410" spans="1:16" x14ac:dyDescent="0.25">
      <c r="A410">
        <f t="shared" si="37"/>
        <v>2022</v>
      </c>
      <c r="B410">
        <f t="shared" si="38"/>
        <v>12</v>
      </c>
      <c r="C410">
        <f t="shared" si="39"/>
        <v>17</v>
      </c>
      <c r="D410">
        <f t="shared" si="36"/>
        <v>24</v>
      </c>
      <c r="E410" s="7">
        <v>44912</v>
      </c>
      <c r="F410" s="10">
        <v>29936</v>
      </c>
      <c r="G410" s="11">
        <f t="shared" si="40"/>
        <v>-8504</v>
      </c>
      <c r="H410" s="11">
        <f t="shared" si="41"/>
        <v>21432</v>
      </c>
      <c r="I410" s="15">
        <v>1256</v>
      </c>
      <c r="J410" s="15">
        <v>14893</v>
      </c>
      <c r="K410" s="15">
        <v>2245</v>
      </c>
      <c r="L410" s="15">
        <v>85</v>
      </c>
      <c r="M410" s="15">
        <v>2140</v>
      </c>
      <c r="N410" s="15">
        <v>0</v>
      </c>
      <c r="O410" s="15">
        <v>92</v>
      </c>
      <c r="P410" s="16">
        <v>721</v>
      </c>
    </row>
    <row r="411" spans="1:16" x14ac:dyDescent="0.25">
      <c r="A411">
        <f t="shared" si="37"/>
        <v>2022</v>
      </c>
      <c r="B411">
        <f t="shared" si="38"/>
        <v>12</v>
      </c>
      <c r="C411">
        <f t="shared" si="39"/>
        <v>18</v>
      </c>
      <c r="D411">
        <f t="shared" si="36"/>
        <v>1</v>
      </c>
      <c r="E411" s="7">
        <v>44913</v>
      </c>
      <c r="F411" s="10">
        <v>28461</v>
      </c>
      <c r="G411" s="11">
        <f t="shared" si="40"/>
        <v>-7737</v>
      </c>
      <c r="H411" s="11">
        <f t="shared" si="41"/>
        <v>20724</v>
      </c>
      <c r="I411" s="15">
        <v>1256</v>
      </c>
      <c r="J411" s="15">
        <v>14212</v>
      </c>
      <c r="K411" s="15">
        <v>2245</v>
      </c>
      <c r="L411" s="15">
        <v>86</v>
      </c>
      <c r="M411" s="15">
        <v>2088</v>
      </c>
      <c r="N411" s="15">
        <v>0</v>
      </c>
      <c r="O411" s="15">
        <v>133</v>
      </c>
      <c r="P411" s="16">
        <v>704</v>
      </c>
    </row>
    <row r="412" spans="1:16" x14ac:dyDescent="0.25">
      <c r="A412">
        <f t="shared" si="37"/>
        <v>2022</v>
      </c>
      <c r="B412">
        <f t="shared" si="38"/>
        <v>12</v>
      </c>
      <c r="C412">
        <f t="shared" si="39"/>
        <v>18</v>
      </c>
      <c r="D412">
        <f t="shared" ref="D412:D475" si="42">D388</f>
        <v>2</v>
      </c>
      <c r="E412" s="7">
        <v>44913</v>
      </c>
      <c r="F412" s="10">
        <v>27398</v>
      </c>
      <c r="G412" s="11">
        <f t="shared" si="40"/>
        <v>-7297</v>
      </c>
      <c r="H412" s="11">
        <f t="shared" si="41"/>
        <v>20101</v>
      </c>
      <c r="I412" s="15">
        <v>1249</v>
      </c>
      <c r="J412" s="15">
        <v>13708</v>
      </c>
      <c r="K412" s="15">
        <v>2245</v>
      </c>
      <c r="L412" s="15">
        <v>86</v>
      </c>
      <c r="M412" s="15">
        <v>1971</v>
      </c>
      <c r="N412" s="15">
        <v>0</v>
      </c>
      <c r="O412" s="15">
        <v>143</v>
      </c>
      <c r="P412" s="16">
        <v>699</v>
      </c>
    </row>
    <row r="413" spans="1:16" x14ac:dyDescent="0.25">
      <c r="A413">
        <f t="shared" si="37"/>
        <v>2022</v>
      </c>
      <c r="B413">
        <f t="shared" si="38"/>
        <v>12</v>
      </c>
      <c r="C413">
        <f t="shared" si="39"/>
        <v>18</v>
      </c>
      <c r="D413">
        <f t="shared" si="42"/>
        <v>3</v>
      </c>
      <c r="E413" s="7">
        <v>44913</v>
      </c>
      <c r="F413" s="10">
        <v>26527</v>
      </c>
      <c r="G413" s="11">
        <f t="shared" si="40"/>
        <v>-6793</v>
      </c>
      <c r="H413" s="11">
        <f t="shared" si="41"/>
        <v>19734</v>
      </c>
      <c r="I413" s="15">
        <v>1190</v>
      </c>
      <c r="J413" s="15">
        <v>13559</v>
      </c>
      <c r="K413" s="15">
        <v>2246</v>
      </c>
      <c r="L413" s="15">
        <v>86</v>
      </c>
      <c r="M413" s="15">
        <v>1810</v>
      </c>
      <c r="N413" s="15">
        <v>0</v>
      </c>
      <c r="O413" s="15">
        <v>162</v>
      </c>
      <c r="P413" s="16">
        <v>681</v>
      </c>
    </row>
    <row r="414" spans="1:16" x14ac:dyDescent="0.25">
      <c r="A414">
        <f t="shared" si="37"/>
        <v>2022</v>
      </c>
      <c r="B414">
        <f t="shared" si="38"/>
        <v>12</v>
      </c>
      <c r="C414">
        <f t="shared" si="39"/>
        <v>18</v>
      </c>
      <c r="D414">
        <f t="shared" si="42"/>
        <v>4</v>
      </c>
      <c r="E414" s="7">
        <v>44913</v>
      </c>
      <c r="F414" s="10">
        <v>26146</v>
      </c>
      <c r="G414" s="11">
        <f t="shared" si="40"/>
        <v>-6509</v>
      </c>
      <c r="H414" s="11">
        <f t="shared" si="41"/>
        <v>19637</v>
      </c>
      <c r="I414" s="15">
        <v>1182</v>
      </c>
      <c r="J414" s="15">
        <v>13403</v>
      </c>
      <c r="K414" s="15">
        <v>2246</v>
      </c>
      <c r="L414" s="15">
        <v>87</v>
      </c>
      <c r="M414" s="15">
        <v>1823</v>
      </c>
      <c r="N414" s="15">
        <v>0</v>
      </c>
      <c r="O414" s="15">
        <v>215</v>
      </c>
      <c r="P414" s="16">
        <v>681</v>
      </c>
    </row>
    <row r="415" spans="1:16" x14ac:dyDescent="0.25">
      <c r="A415">
        <f t="shared" si="37"/>
        <v>2022</v>
      </c>
      <c r="B415">
        <f t="shared" si="38"/>
        <v>12</v>
      </c>
      <c r="C415">
        <f t="shared" si="39"/>
        <v>18</v>
      </c>
      <c r="D415">
        <f t="shared" si="42"/>
        <v>5</v>
      </c>
      <c r="E415" s="7">
        <v>44913</v>
      </c>
      <c r="F415" s="10">
        <v>25982</v>
      </c>
      <c r="G415" s="11">
        <f t="shared" si="40"/>
        <v>-5758</v>
      </c>
      <c r="H415" s="11">
        <f t="shared" si="41"/>
        <v>20224</v>
      </c>
      <c r="I415" s="15">
        <v>1236</v>
      </c>
      <c r="J415" s="15">
        <v>13755</v>
      </c>
      <c r="K415" s="15">
        <v>2246</v>
      </c>
      <c r="L415" s="15">
        <v>87</v>
      </c>
      <c r="M415" s="15">
        <v>1933</v>
      </c>
      <c r="N415" s="15">
        <v>0</v>
      </c>
      <c r="O415" s="15">
        <v>208</v>
      </c>
      <c r="P415" s="16">
        <v>759</v>
      </c>
    </row>
    <row r="416" spans="1:16" x14ac:dyDescent="0.25">
      <c r="A416">
        <f t="shared" si="37"/>
        <v>2022</v>
      </c>
      <c r="B416">
        <f t="shared" si="38"/>
        <v>12</v>
      </c>
      <c r="C416">
        <f t="shared" si="39"/>
        <v>18</v>
      </c>
      <c r="D416">
        <f t="shared" si="42"/>
        <v>6</v>
      </c>
      <c r="E416" s="7">
        <v>44913</v>
      </c>
      <c r="F416" s="10">
        <v>26260</v>
      </c>
      <c r="G416" s="11">
        <f t="shared" si="40"/>
        <v>-5186</v>
      </c>
      <c r="H416" s="11">
        <f t="shared" si="41"/>
        <v>21074</v>
      </c>
      <c r="I416" s="15">
        <v>1221</v>
      </c>
      <c r="J416" s="15">
        <v>13834</v>
      </c>
      <c r="K416" s="15">
        <v>2248</v>
      </c>
      <c r="L416" s="15">
        <v>87</v>
      </c>
      <c r="M416" s="15">
        <v>2344</v>
      </c>
      <c r="N416" s="15">
        <v>0</v>
      </c>
      <c r="O416" s="15">
        <v>273</v>
      </c>
      <c r="P416" s="16">
        <v>1067</v>
      </c>
    </row>
    <row r="417" spans="1:16" x14ac:dyDescent="0.25">
      <c r="A417">
        <f t="shared" si="37"/>
        <v>2022</v>
      </c>
      <c r="B417">
        <f t="shared" si="38"/>
        <v>12</v>
      </c>
      <c r="C417">
        <f t="shared" si="39"/>
        <v>18</v>
      </c>
      <c r="D417">
        <f t="shared" si="42"/>
        <v>7</v>
      </c>
      <c r="E417" s="7">
        <v>44913</v>
      </c>
      <c r="F417" s="10">
        <v>26560</v>
      </c>
      <c r="G417" s="11">
        <f t="shared" si="40"/>
        <v>-4437</v>
      </c>
      <c r="H417" s="11">
        <f t="shared" si="41"/>
        <v>22123</v>
      </c>
      <c r="I417" s="15">
        <v>1071</v>
      </c>
      <c r="J417" s="15">
        <v>13938</v>
      </c>
      <c r="K417" s="15">
        <v>2248</v>
      </c>
      <c r="L417" s="15">
        <v>85</v>
      </c>
      <c r="M417" s="15">
        <v>2364</v>
      </c>
      <c r="N417" s="15">
        <v>6</v>
      </c>
      <c r="O417" s="15">
        <v>333</v>
      </c>
      <c r="P417" s="16">
        <v>2078</v>
      </c>
    </row>
    <row r="418" spans="1:16" x14ac:dyDescent="0.25">
      <c r="A418">
        <f t="shared" si="37"/>
        <v>2022</v>
      </c>
      <c r="B418">
        <f t="shared" si="38"/>
        <v>12</v>
      </c>
      <c r="C418">
        <f t="shared" si="39"/>
        <v>18</v>
      </c>
      <c r="D418">
        <f t="shared" si="42"/>
        <v>8</v>
      </c>
      <c r="E418" s="7">
        <v>44913</v>
      </c>
      <c r="F418" s="10">
        <v>27662</v>
      </c>
      <c r="G418" s="11">
        <f t="shared" si="40"/>
        <v>-4961</v>
      </c>
      <c r="H418" s="11">
        <f t="shared" si="41"/>
        <v>22701</v>
      </c>
      <c r="I418" s="15">
        <v>962</v>
      </c>
      <c r="J418" s="15">
        <v>13299</v>
      </c>
      <c r="K418" s="15">
        <v>2248</v>
      </c>
      <c r="L418" s="15">
        <v>86</v>
      </c>
      <c r="M418" s="15">
        <v>2411</v>
      </c>
      <c r="N418" s="15">
        <v>1486</v>
      </c>
      <c r="O418" s="15">
        <v>259</v>
      </c>
      <c r="P418" s="16">
        <v>1950</v>
      </c>
    </row>
    <row r="419" spans="1:16" x14ac:dyDescent="0.25">
      <c r="A419">
        <f t="shared" si="37"/>
        <v>2022</v>
      </c>
      <c r="B419">
        <f t="shared" si="38"/>
        <v>12</v>
      </c>
      <c r="C419">
        <f t="shared" si="39"/>
        <v>18</v>
      </c>
      <c r="D419">
        <f t="shared" si="42"/>
        <v>9</v>
      </c>
      <c r="E419" s="7">
        <v>44913</v>
      </c>
      <c r="F419" s="10">
        <v>28489</v>
      </c>
      <c r="G419" s="11">
        <f t="shared" si="40"/>
        <v>-4777</v>
      </c>
      <c r="H419" s="11">
        <f t="shared" si="41"/>
        <v>23712</v>
      </c>
      <c r="I419" s="15">
        <v>1022</v>
      </c>
      <c r="J419" s="15">
        <v>11464</v>
      </c>
      <c r="K419" s="15">
        <v>2248</v>
      </c>
      <c r="L419" s="15">
        <v>87</v>
      </c>
      <c r="M419" s="15">
        <v>1831</v>
      </c>
      <c r="N419" s="15">
        <v>5949</v>
      </c>
      <c r="O419" s="15">
        <v>307</v>
      </c>
      <c r="P419" s="16">
        <v>804</v>
      </c>
    </row>
    <row r="420" spans="1:16" x14ac:dyDescent="0.25">
      <c r="A420">
        <f t="shared" si="37"/>
        <v>2022</v>
      </c>
      <c r="B420">
        <f t="shared" si="38"/>
        <v>12</v>
      </c>
      <c r="C420">
        <f t="shared" si="39"/>
        <v>18</v>
      </c>
      <c r="D420">
        <f t="shared" si="42"/>
        <v>10</v>
      </c>
      <c r="E420" s="7">
        <v>44913</v>
      </c>
      <c r="F420" s="10">
        <v>28467</v>
      </c>
      <c r="G420" s="11">
        <f t="shared" si="40"/>
        <v>-4718</v>
      </c>
      <c r="H420" s="11">
        <f t="shared" si="41"/>
        <v>23749</v>
      </c>
      <c r="I420" s="15">
        <v>929</v>
      </c>
      <c r="J420" s="15">
        <v>10154</v>
      </c>
      <c r="K420" s="15">
        <v>2246</v>
      </c>
      <c r="L420" s="15">
        <v>86</v>
      </c>
      <c r="M420" s="15">
        <v>1034</v>
      </c>
      <c r="N420" s="15">
        <v>8181</v>
      </c>
      <c r="O420" s="15">
        <v>332</v>
      </c>
      <c r="P420" s="16">
        <v>787</v>
      </c>
    </row>
    <row r="421" spans="1:16" x14ac:dyDescent="0.25">
      <c r="A421">
        <f t="shared" si="37"/>
        <v>2022</v>
      </c>
      <c r="B421">
        <f t="shared" si="38"/>
        <v>12</v>
      </c>
      <c r="C421">
        <f t="shared" si="39"/>
        <v>18</v>
      </c>
      <c r="D421">
        <f t="shared" si="42"/>
        <v>11</v>
      </c>
      <c r="E421" s="7">
        <v>44913</v>
      </c>
      <c r="F421" s="10">
        <v>28075</v>
      </c>
      <c r="G421" s="11">
        <f t="shared" si="40"/>
        <v>-4310</v>
      </c>
      <c r="H421" s="11">
        <f t="shared" si="41"/>
        <v>23765</v>
      </c>
      <c r="I421" s="15">
        <v>789</v>
      </c>
      <c r="J421" s="15">
        <v>9700</v>
      </c>
      <c r="K421" s="15">
        <v>2245</v>
      </c>
      <c r="L421" s="15">
        <v>86</v>
      </c>
      <c r="M421" s="15">
        <v>836</v>
      </c>
      <c r="N421" s="15">
        <v>9184</v>
      </c>
      <c r="O421" s="15">
        <v>340</v>
      </c>
      <c r="P421" s="16">
        <v>585</v>
      </c>
    </row>
    <row r="422" spans="1:16" x14ac:dyDescent="0.25">
      <c r="A422">
        <f t="shared" si="37"/>
        <v>2022</v>
      </c>
      <c r="B422">
        <f t="shared" si="38"/>
        <v>12</v>
      </c>
      <c r="C422">
        <f t="shared" si="39"/>
        <v>18</v>
      </c>
      <c r="D422">
        <f t="shared" si="42"/>
        <v>12</v>
      </c>
      <c r="E422" s="7">
        <v>44913</v>
      </c>
      <c r="F422" s="10">
        <v>27957</v>
      </c>
      <c r="G422" s="11">
        <f t="shared" si="40"/>
        <v>-4720</v>
      </c>
      <c r="H422" s="11">
        <f t="shared" si="41"/>
        <v>23237</v>
      </c>
      <c r="I422" s="15">
        <v>642</v>
      </c>
      <c r="J422" s="15">
        <v>8861</v>
      </c>
      <c r="K422" s="15">
        <v>2246</v>
      </c>
      <c r="L422" s="15">
        <v>86</v>
      </c>
      <c r="M422" s="15">
        <v>1034</v>
      </c>
      <c r="N422" s="15">
        <v>9454</v>
      </c>
      <c r="O422" s="15">
        <v>324</v>
      </c>
      <c r="P422" s="16">
        <v>590</v>
      </c>
    </row>
    <row r="423" spans="1:16" x14ac:dyDescent="0.25">
      <c r="A423">
        <f t="shared" si="37"/>
        <v>2022</v>
      </c>
      <c r="B423">
        <f t="shared" si="38"/>
        <v>12</v>
      </c>
      <c r="C423">
        <f t="shared" si="39"/>
        <v>18</v>
      </c>
      <c r="D423">
        <f t="shared" si="42"/>
        <v>13</v>
      </c>
      <c r="E423" s="7">
        <v>44913</v>
      </c>
      <c r="F423" s="10">
        <v>26906</v>
      </c>
      <c r="G423" s="11">
        <f t="shared" si="40"/>
        <v>-4117</v>
      </c>
      <c r="H423" s="11">
        <f t="shared" si="41"/>
        <v>22789</v>
      </c>
      <c r="I423" s="15">
        <v>555</v>
      </c>
      <c r="J423" s="15">
        <v>8799</v>
      </c>
      <c r="K423" s="15">
        <v>2245</v>
      </c>
      <c r="L423" s="15">
        <v>87</v>
      </c>
      <c r="M423" s="15">
        <v>450</v>
      </c>
      <c r="N423" s="15">
        <v>9725</v>
      </c>
      <c r="O423" s="15">
        <v>378</v>
      </c>
      <c r="P423" s="16">
        <v>550</v>
      </c>
    </row>
    <row r="424" spans="1:16" x14ac:dyDescent="0.25">
      <c r="A424">
        <f t="shared" si="37"/>
        <v>2022</v>
      </c>
      <c r="B424">
        <f t="shared" si="38"/>
        <v>12</v>
      </c>
      <c r="C424">
        <f t="shared" si="39"/>
        <v>18</v>
      </c>
      <c r="D424">
        <f t="shared" si="42"/>
        <v>14</v>
      </c>
      <c r="E424" s="7">
        <v>44913</v>
      </c>
      <c r="F424" s="10">
        <v>26964</v>
      </c>
      <c r="G424" s="11">
        <f t="shared" si="40"/>
        <v>-4019</v>
      </c>
      <c r="H424" s="11">
        <f t="shared" si="41"/>
        <v>22945</v>
      </c>
      <c r="I424" s="15">
        <v>617</v>
      </c>
      <c r="J424" s="15">
        <v>8966</v>
      </c>
      <c r="K424" s="15">
        <v>2244</v>
      </c>
      <c r="L424" s="15">
        <v>86</v>
      </c>
      <c r="M424" s="15">
        <v>388</v>
      </c>
      <c r="N424" s="15">
        <v>9626</v>
      </c>
      <c r="O424" s="15">
        <v>460</v>
      </c>
      <c r="P424" s="16">
        <v>558</v>
      </c>
    </row>
    <row r="425" spans="1:16" x14ac:dyDescent="0.25">
      <c r="A425">
        <f t="shared" si="37"/>
        <v>2022</v>
      </c>
      <c r="B425">
        <f t="shared" si="38"/>
        <v>12</v>
      </c>
      <c r="C425">
        <f t="shared" si="39"/>
        <v>18</v>
      </c>
      <c r="D425">
        <f t="shared" si="42"/>
        <v>15</v>
      </c>
      <c r="E425" s="7">
        <v>44913</v>
      </c>
      <c r="F425" s="10">
        <v>27264</v>
      </c>
      <c r="G425" s="11">
        <f t="shared" si="40"/>
        <v>-4347</v>
      </c>
      <c r="H425" s="11">
        <f t="shared" si="41"/>
        <v>22917</v>
      </c>
      <c r="I425" s="15">
        <v>692</v>
      </c>
      <c r="J425" s="15">
        <v>9267</v>
      </c>
      <c r="K425" s="15">
        <v>2245</v>
      </c>
      <c r="L425" s="15">
        <v>87</v>
      </c>
      <c r="M425" s="15">
        <v>687</v>
      </c>
      <c r="N425" s="15">
        <v>8748</v>
      </c>
      <c r="O425" s="15">
        <v>614</v>
      </c>
      <c r="P425" s="16">
        <v>577</v>
      </c>
    </row>
    <row r="426" spans="1:16" x14ac:dyDescent="0.25">
      <c r="A426">
        <f t="shared" si="37"/>
        <v>2022</v>
      </c>
      <c r="B426">
        <f t="shared" si="38"/>
        <v>12</v>
      </c>
      <c r="C426">
        <f t="shared" si="39"/>
        <v>18</v>
      </c>
      <c r="D426">
        <f t="shared" si="42"/>
        <v>16</v>
      </c>
      <c r="E426" s="7">
        <v>44913</v>
      </c>
      <c r="F426" s="10">
        <v>27659</v>
      </c>
      <c r="G426" s="11">
        <f t="shared" si="40"/>
        <v>-6117</v>
      </c>
      <c r="H426" s="11">
        <f t="shared" si="41"/>
        <v>21542</v>
      </c>
      <c r="I426" s="15">
        <v>817</v>
      </c>
      <c r="J426" s="15">
        <v>10261</v>
      </c>
      <c r="K426" s="15">
        <v>2247</v>
      </c>
      <c r="L426" s="15">
        <v>86</v>
      </c>
      <c r="M426" s="15">
        <v>1862</v>
      </c>
      <c r="N426" s="15">
        <v>4659</v>
      </c>
      <c r="O426" s="15">
        <v>686</v>
      </c>
      <c r="P426" s="16">
        <v>924</v>
      </c>
    </row>
    <row r="427" spans="1:16" x14ac:dyDescent="0.25">
      <c r="A427">
        <f t="shared" si="37"/>
        <v>2022</v>
      </c>
      <c r="B427">
        <f t="shared" si="38"/>
        <v>12</v>
      </c>
      <c r="C427">
        <f t="shared" si="39"/>
        <v>18</v>
      </c>
      <c r="D427">
        <f t="shared" si="42"/>
        <v>17</v>
      </c>
      <c r="E427" s="7">
        <v>44913</v>
      </c>
      <c r="F427" s="10">
        <v>28153</v>
      </c>
      <c r="G427" s="11">
        <f t="shared" si="40"/>
        <v>-6128</v>
      </c>
      <c r="H427" s="11">
        <f t="shared" si="41"/>
        <v>22025</v>
      </c>
      <c r="I427" s="15">
        <v>976</v>
      </c>
      <c r="J427" s="15">
        <v>13717</v>
      </c>
      <c r="K427" s="15">
        <v>2246</v>
      </c>
      <c r="L427" s="15">
        <v>86</v>
      </c>
      <c r="M427" s="15">
        <v>2583</v>
      </c>
      <c r="N427" s="15">
        <v>421</v>
      </c>
      <c r="O427" s="15">
        <v>870</v>
      </c>
      <c r="P427" s="16">
        <v>1126</v>
      </c>
    </row>
    <row r="428" spans="1:16" x14ac:dyDescent="0.25">
      <c r="A428">
        <f t="shared" si="37"/>
        <v>2022</v>
      </c>
      <c r="B428">
        <f t="shared" si="38"/>
        <v>12</v>
      </c>
      <c r="C428">
        <f t="shared" si="39"/>
        <v>18</v>
      </c>
      <c r="D428">
        <f t="shared" si="42"/>
        <v>18</v>
      </c>
      <c r="E428" s="7">
        <v>44913</v>
      </c>
      <c r="F428" s="10">
        <v>30130</v>
      </c>
      <c r="G428" s="11">
        <f t="shared" si="40"/>
        <v>-4471</v>
      </c>
      <c r="H428" s="11">
        <f t="shared" si="41"/>
        <v>25659</v>
      </c>
      <c r="I428" s="15">
        <v>1134</v>
      </c>
      <c r="J428" s="15">
        <v>15341</v>
      </c>
      <c r="K428" s="15">
        <v>2246</v>
      </c>
      <c r="L428" s="15">
        <v>86</v>
      </c>
      <c r="M428" s="15">
        <v>3554</v>
      </c>
      <c r="N428" s="15">
        <v>390</v>
      </c>
      <c r="O428" s="15">
        <v>927</v>
      </c>
      <c r="P428" s="16">
        <v>1981</v>
      </c>
    </row>
    <row r="429" spans="1:16" x14ac:dyDescent="0.25">
      <c r="A429">
        <f t="shared" si="37"/>
        <v>2022</v>
      </c>
      <c r="B429">
        <f t="shared" si="38"/>
        <v>12</v>
      </c>
      <c r="C429">
        <f t="shared" si="39"/>
        <v>18</v>
      </c>
      <c r="D429">
        <f t="shared" si="42"/>
        <v>19</v>
      </c>
      <c r="E429" s="7">
        <v>44913</v>
      </c>
      <c r="F429" s="10">
        <v>32380</v>
      </c>
      <c r="G429" s="11">
        <f t="shared" si="40"/>
        <v>-6750</v>
      </c>
      <c r="H429" s="11">
        <f t="shared" si="41"/>
        <v>25630</v>
      </c>
      <c r="I429" s="15">
        <v>1248</v>
      </c>
      <c r="J429" s="15">
        <v>15767</v>
      </c>
      <c r="K429" s="15">
        <v>2246</v>
      </c>
      <c r="L429" s="15">
        <v>87</v>
      </c>
      <c r="M429" s="15">
        <v>3480</v>
      </c>
      <c r="N429" s="15">
        <v>0</v>
      </c>
      <c r="O429" s="15">
        <v>931</v>
      </c>
      <c r="P429" s="16">
        <v>1871</v>
      </c>
    </row>
    <row r="430" spans="1:16" x14ac:dyDescent="0.25">
      <c r="A430">
        <f t="shared" si="37"/>
        <v>2022</v>
      </c>
      <c r="B430">
        <f t="shared" si="38"/>
        <v>12</v>
      </c>
      <c r="C430">
        <f t="shared" si="39"/>
        <v>18</v>
      </c>
      <c r="D430">
        <f t="shared" si="42"/>
        <v>20</v>
      </c>
      <c r="E430" s="7">
        <v>44913</v>
      </c>
      <c r="F430" s="10">
        <v>32674</v>
      </c>
      <c r="G430" s="11">
        <f t="shared" si="40"/>
        <v>-7375</v>
      </c>
      <c r="H430" s="11">
        <f t="shared" si="41"/>
        <v>25299</v>
      </c>
      <c r="I430" s="15">
        <v>1253</v>
      </c>
      <c r="J430" s="15">
        <v>15943</v>
      </c>
      <c r="K430" s="15">
        <v>2246</v>
      </c>
      <c r="L430" s="15">
        <v>86</v>
      </c>
      <c r="M430" s="15">
        <v>3016</v>
      </c>
      <c r="N430" s="15">
        <v>0</v>
      </c>
      <c r="O430" s="15">
        <v>787</v>
      </c>
      <c r="P430" s="16">
        <v>1968</v>
      </c>
    </row>
    <row r="431" spans="1:16" x14ac:dyDescent="0.25">
      <c r="A431">
        <f t="shared" si="37"/>
        <v>2022</v>
      </c>
      <c r="B431">
        <f t="shared" si="38"/>
        <v>12</v>
      </c>
      <c r="C431">
        <f t="shared" si="39"/>
        <v>18</v>
      </c>
      <c r="D431">
        <f t="shared" si="42"/>
        <v>21</v>
      </c>
      <c r="E431" s="7">
        <v>44913</v>
      </c>
      <c r="F431" s="10">
        <v>32604</v>
      </c>
      <c r="G431" s="11">
        <f t="shared" si="40"/>
        <v>-7912</v>
      </c>
      <c r="H431" s="11">
        <f t="shared" si="41"/>
        <v>24692</v>
      </c>
      <c r="I431" s="15">
        <v>1205</v>
      </c>
      <c r="J431" s="15">
        <v>15689</v>
      </c>
      <c r="K431" s="15">
        <v>2246</v>
      </c>
      <c r="L431" s="15">
        <v>86</v>
      </c>
      <c r="M431" s="15">
        <v>2896</v>
      </c>
      <c r="N431" s="15">
        <v>0</v>
      </c>
      <c r="O431" s="15">
        <v>1062</v>
      </c>
      <c r="P431" s="16">
        <v>1508</v>
      </c>
    </row>
    <row r="432" spans="1:16" x14ac:dyDescent="0.25">
      <c r="A432">
        <f t="shared" si="37"/>
        <v>2022</v>
      </c>
      <c r="B432">
        <f t="shared" si="38"/>
        <v>12</v>
      </c>
      <c r="C432">
        <f t="shared" si="39"/>
        <v>18</v>
      </c>
      <c r="D432">
        <f t="shared" si="42"/>
        <v>22</v>
      </c>
      <c r="E432" s="7">
        <v>44913</v>
      </c>
      <c r="F432" s="10">
        <v>32110</v>
      </c>
      <c r="G432" s="11">
        <f t="shared" si="40"/>
        <v>-8522</v>
      </c>
      <c r="H432" s="11">
        <f t="shared" si="41"/>
        <v>23588</v>
      </c>
      <c r="I432" s="15">
        <v>1087</v>
      </c>
      <c r="J432" s="15">
        <v>15119</v>
      </c>
      <c r="K432" s="15">
        <v>2246</v>
      </c>
      <c r="L432" s="15">
        <v>86</v>
      </c>
      <c r="M432" s="15">
        <v>2762</v>
      </c>
      <c r="N432" s="15">
        <v>0</v>
      </c>
      <c r="O432" s="15">
        <v>1322</v>
      </c>
      <c r="P432" s="16">
        <v>966</v>
      </c>
    </row>
    <row r="433" spans="1:16" x14ac:dyDescent="0.25">
      <c r="A433">
        <f t="shared" si="37"/>
        <v>2022</v>
      </c>
      <c r="B433">
        <f t="shared" si="38"/>
        <v>12</v>
      </c>
      <c r="C433">
        <f t="shared" si="39"/>
        <v>18</v>
      </c>
      <c r="D433">
        <f t="shared" si="42"/>
        <v>23</v>
      </c>
      <c r="E433" s="7">
        <v>44913</v>
      </c>
      <c r="F433" s="10">
        <v>31295</v>
      </c>
      <c r="G433" s="11">
        <f t="shared" si="40"/>
        <v>-9364</v>
      </c>
      <c r="H433" s="11">
        <f t="shared" si="41"/>
        <v>21931</v>
      </c>
      <c r="I433" s="15">
        <v>1042</v>
      </c>
      <c r="J433" s="15">
        <v>14579</v>
      </c>
      <c r="K433" s="15">
        <v>2244</v>
      </c>
      <c r="L433" s="15">
        <v>84</v>
      </c>
      <c r="M433" s="15">
        <v>2523</v>
      </c>
      <c r="N433" s="15">
        <v>0</v>
      </c>
      <c r="O433" s="15">
        <v>585</v>
      </c>
      <c r="P433" s="16">
        <v>874</v>
      </c>
    </row>
    <row r="434" spans="1:16" x14ac:dyDescent="0.25">
      <c r="A434">
        <f t="shared" si="37"/>
        <v>2022</v>
      </c>
      <c r="B434">
        <f t="shared" si="38"/>
        <v>12</v>
      </c>
      <c r="C434">
        <f t="shared" si="39"/>
        <v>18</v>
      </c>
      <c r="D434">
        <f t="shared" si="42"/>
        <v>24</v>
      </c>
      <c r="E434" s="7">
        <v>44913</v>
      </c>
      <c r="F434" s="10">
        <v>29889</v>
      </c>
      <c r="G434" s="11">
        <f t="shared" si="40"/>
        <v>-8659</v>
      </c>
      <c r="H434" s="11">
        <f t="shared" si="41"/>
        <v>21230</v>
      </c>
      <c r="I434" s="15">
        <v>946</v>
      </c>
      <c r="J434" s="15">
        <v>14368</v>
      </c>
      <c r="K434" s="15">
        <v>2245</v>
      </c>
      <c r="L434" s="15">
        <v>87</v>
      </c>
      <c r="M434" s="15">
        <v>2361</v>
      </c>
      <c r="N434" s="15">
        <v>0</v>
      </c>
      <c r="O434" s="15">
        <v>364</v>
      </c>
      <c r="P434" s="16">
        <v>859</v>
      </c>
    </row>
    <row r="435" spans="1:16" x14ac:dyDescent="0.25">
      <c r="A435">
        <f t="shared" si="37"/>
        <v>2022</v>
      </c>
      <c r="B435">
        <f t="shared" si="38"/>
        <v>12</v>
      </c>
      <c r="C435">
        <f t="shared" si="39"/>
        <v>19</v>
      </c>
      <c r="D435">
        <f t="shared" si="42"/>
        <v>1</v>
      </c>
      <c r="E435" s="7">
        <v>44914</v>
      </c>
      <c r="F435" s="10">
        <v>28396</v>
      </c>
      <c r="G435" s="11">
        <f t="shared" si="40"/>
        <v>-8365</v>
      </c>
      <c r="H435" s="11">
        <f t="shared" si="41"/>
        <v>20031</v>
      </c>
      <c r="I435" s="15">
        <v>956</v>
      </c>
      <c r="J435" s="15">
        <v>13654</v>
      </c>
      <c r="K435" s="15">
        <v>2246</v>
      </c>
      <c r="L435" s="15">
        <v>88</v>
      </c>
      <c r="M435" s="15">
        <v>2059</v>
      </c>
      <c r="N435" s="15">
        <v>0</v>
      </c>
      <c r="O435" s="15">
        <v>316</v>
      </c>
      <c r="P435" s="16">
        <v>712</v>
      </c>
    </row>
    <row r="436" spans="1:16" x14ac:dyDescent="0.25">
      <c r="A436">
        <f t="shared" si="37"/>
        <v>2022</v>
      </c>
      <c r="B436">
        <f t="shared" si="38"/>
        <v>12</v>
      </c>
      <c r="C436">
        <f t="shared" si="39"/>
        <v>19</v>
      </c>
      <c r="D436">
        <f t="shared" si="42"/>
        <v>2</v>
      </c>
      <c r="E436" s="7">
        <v>44914</v>
      </c>
      <c r="F436" s="10">
        <v>27396</v>
      </c>
      <c r="G436" s="11">
        <f t="shared" si="40"/>
        <v>-7384</v>
      </c>
      <c r="H436" s="11">
        <f t="shared" si="41"/>
        <v>20012</v>
      </c>
      <c r="I436" s="15">
        <v>924</v>
      </c>
      <c r="J436" s="15">
        <v>14242</v>
      </c>
      <c r="K436" s="15">
        <v>2247</v>
      </c>
      <c r="L436" s="15">
        <v>88</v>
      </c>
      <c r="M436" s="15">
        <v>1509</v>
      </c>
      <c r="N436" s="15">
        <v>0</v>
      </c>
      <c r="O436" s="15">
        <v>299</v>
      </c>
      <c r="P436" s="16">
        <v>703</v>
      </c>
    </row>
    <row r="437" spans="1:16" x14ac:dyDescent="0.25">
      <c r="A437">
        <f t="shared" si="37"/>
        <v>2022</v>
      </c>
      <c r="B437">
        <f t="shared" si="38"/>
        <v>12</v>
      </c>
      <c r="C437">
        <f t="shared" si="39"/>
        <v>19</v>
      </c>
      <c r="D437">
        <f t="shared" si="42"/>
        <v>3</v>
      </c>
      <c r="E437" s="7">
        <v>44914</v>
      </c>
      <c r="F437" s="10">
        <v>27110</v>
      </c>
      <c r="G437" s="11">
        <f t="shared" si="40"/>
        <v>-7432</v>
      </c>
      <c r="H437" s="11">
        <f t="shared" si="41"/>
        <v>19678</v>
      </c>
      <c r="I437" s="15">
        <v>855</v>
      </c>
      <c r="J437" s="15">
        <v>14232</v>
      </c>
      <c r="K437" s="15">
        <v>2246</v>
      </c>
      <c r="L437" s="15">
        <v>88</v>
      </c>
      <c r="M437" s="15">
        <v>1262</v>
      </c>
      <c r="N437" s="15">
        <v>0</v>
      </c>
      <c r="O437" s="15">
        <v>214</v>
      </c>
      <c r="P437" s="16">
        <v>781</v>
      </c>
    </row>
    <row r="438" spans="1:16" x14ac:dyDescent="0.25">
      <c r="A438">
        <f t="shared" si="37"/>
        <v>2022</v>
      </c>
      <c r="B438">
        <f t="shared" si="38"/>
        <v>12</v>
      </c>
      <c r="C438">
        <f t="shared" si="39"/>
        <v>19</v>
      </c>
      <c r="D438">
        <f t="shared" si="42"/>
        <v>4</v>
      </c>
      <c r="E438" s="7">
        <v>44914</v>
      </c>
      <c r="F438" s="10">
        <v>26801</v>
      </c>
      <c r="G438" s="11">
        <f t="shared" si="40"/>
        <v>-6883</v>
      </c>
      <c r="H438" s="11">
        <f t="shared" si="41"/>
        <v>19918</v>
      </c>
      <c r="I438" s="15">
        <v>893</v>
      </c>
      <c r="J438" s="15">
        <v>14364</v>
      </c>
      <c r="K438" s="15">
        <v>2247</v>
      </c>
      <c r="L438" s="15">
        <v>88</v>
      </c>
      <c r="M438" s="15">
        <v>1260</v>
      </c>
      <c r="N438" s="15">
        <v>0</v>
      </c>
      <c r="O438" s="15">
        <v>246</v>
      </c>
      <c r="P438" s="16">
        <v>820</v>
      </c>
    </row>
    <row r="439" spans="1:16" x14ac:dyDescent="0.25">
      <c r="A439">
        <f t="shared" si="37"/>
        <v>2022</v>
      </c>
      <c r="B439">
        <f t="shared" si="38"/>
        <v>12</v>
      </c>
      <c r="C439">
        <f t="shared" si="39"/>
        <v>19</v>
      </c>
      <c r="D439">
        <f t="shared" si="42"/>
        <v>5</v>
      </c>
      <c r="E439" s="7">
        <v>44914</v>
      </c>
      <c r="F439" s="10">
        <v>26936</v>
      </c>
      <c r="G439" s="11">
        <f t="shared" si="40"/>
        <v>-6131</v>
      </c>
      <c r="H439" s="11">
        <f t="shared" si="41"/>
        <v>20805</v>
      </c>
      <c r="I439" s="15">
        <v>987</v>
      </c>
      <c r="J439" s="15">
        <v>14665</v>
      </c>
      <c r="K439" s="15">
        <v>2248</v>
      </c>
      <c r="L439" s="15">
        <v>88</v>
      </c>
      <c r="M439" s="15">
        <v>1602</v>
      </c>
      <c r="N439" s="15">
        <v>0</v>
      </c>
      <c r="O439" s="15">
        <v>219</v>
      </c>
      <c r="P439" s="16">
        <v>996</v>
      </c>
    </row>
    <row r="440" spans="1:16" x14ac:dyDescent="0.25">
      <c r="A440">
        <f t="shared" si="37"/>
        <v>2022</v>
      </c>
      <c r="B440">
        <f t="shared" si="38"/>
        <v>12</v>
      </c>
      <c r="C440">
        <f t="shared" si="39"/>
        <v>19</v>
      </c>
      <c r="D440">
        <f t="shared" si="42"/>
        <v>6</v>
      </c>
      <c r="E440" s="7">
        <v>44914</v>
      </c>
      <c r="F440" s="10">
        <v>27626</v>
      </c>
      <c r="G440" s="11">
        <f t="shared" si="40"/>
        <v>-4562</v>
      </c>
      <c r="H440" s="11">
        <f t="shared" si="41"/>
        <v>23064</v>
      </c>
      <c r="I440" s="15">
        <v>1125</v>
      </c>
      <c r="J440" s="15">
        <v>15436</v>
      </c>
      <c r="K440" s="15">
        <v>2249</v>
      </c>
      <c r="L440" s="15">
        <v>87</v>
      </c>
      <c r="M440" s="15">
        <v>2436</v>
      </c>
      <c r="N440" s="15">
        <v>0</v>
      </c>
      <c r="O440" s="15">
        <v>303</v>
      </c>
      <c r="P440" s="16">
        <v>1428</v>
      </c>
    </row>
    <row r="441" spans="1:16" x14ac:dyDescent="0.25">
      <c r="A441">
        <f t="shared" si="37"/>
        <v>2022</v>
      </c>
      <c r="B441">
        <f t="shared" si="38"/>
        <v>12</v>
      </c>
      <c r="C441">
        <f t="shared" si="39"/>
        <v>19</v>
      </c>
      <c r="D441">
        <f t="shared" si="42"/>
        <v>7</v>
      </c>
      <c r="E441" s="7">
        <v>44914</v>
      </c>
      <c r="F441" s="10">
        <v>29187</v>
      </c>
      <c r="G441" s="11">
        <f t="shared" si="40"/>
        <v>-3267</v>
      </c>
      <c r="H441" s="11">
        <f t="shared" si="41"/>
        <v>25920</v>
      </c>
      <c r="I441" s="15">
        <v>1220</v>
      </c>
      <c r="J441" s="15">
        <v>16748</v>
      </c>
      <c r="K441" s="15">
        <v>2248</v>
      </c>
      <c r="L441" s="15">
        <v>87</v>
      </c>
      <c r="M441" s="15">
        <v>2780</v>
      </c>
      <c r="N441" s="15">
        <v>2</v>
      </c>
      <c r="O441" s="15">
        <v>287</v>
      </c>
      <c r="P441" s="16">
        <v>2548</v>
      </c>
    </row>
    <row r="442" spans="1:16" x14ac:dyDescent="0.25">
      <c r="A442">
        <f t="shared" si="37"/>
        <v>2022</v>
      </c>
      <c r="B442">
        <f t="shared" si="38"/>
        <v>12</v>
      </c>
      <c r="C442">
        <f t="shared" si="39"/>
        <v>19</v>
      </c>
      <c r="D442">
        <f t="shared" si="42"/>
        <v>8</v>
      </c>
      <c r="E442" s="7">
        <v>44914</v>
      </c>
      <c r="F442" s="10">
        <v>31744</v>
      </c>
      <c r="G442" s="11">
        <f t="shared" si="40"/>
        <v>-4279</v>
      </c>
      <c r="H442" s="11">
        <f t="shared" si="41"/>
        <v>27465</v>
      </c>
      <c r="I442" s="15">
        <v>1148</v>
      </c>
      <c r="J442" s="15">
        <v>16254</v>
      </c>
      <c r="K442" s="15">
        <v>2248</v>
      </c>
      <c r="L442" s="15">
        <v>87</v>
      </c>
      <c r="M442" s="15">
        <v>2974</v>
      </c>
      <c r="N442" s="15">
        <v>2369</v>
      </c>
      <c r="O442" s="15">
        <v>289</v>
      </c>
      <c r="P442" s="16">
        <v>2096</v>
      </c>
    </row>
    <row r="443" spans="1:16" x14ac:dyDescent="0.25">
      <c r="A443">
        <f t="shared" si="37"/>
        <v>2022</v>
      </c>
      <c r="B443">
        <f t="shared" si="38"/>
        <v>12</v>
      </c>
      <c r="C443">
        <f t="shared" si="39"/>
        <v>19</v>
      </c>
      <c r="D443">
        <f t="shared" si="42"/>
        <v>9</v>
      </c>
      <c r="E443" s="7">
        <v>44914</v>
      </c>
      <c r="F443" s="10">
        <v>33425</v>
      </c>
      <c r="G443" s="11">
        <f t="shared" si="40"/>
        <v>-5380</v>
      </c>
      <c r="H443" s="11">
        <f t="shared" si="41"/>
        <v>28045</v>
      </c>
      <c r="I443" s="15">
        <v>1153</v>
      </c>
      <c r="J443" s="15">
        <v>13980</v>
      </c>
      <c r="K443" s="15">
        <v>2248</v>
      </c>
      <c r="L443" s="15">
        <v>87</v>
      </c>
      <c r="M443" s="15">
        <v>2406</v>
      </c>
      <c r="N443" s="15">
        <v>7127</v>
      </c>
      <c r="O443" s="15">
        <v>191</v>
      </c>
      <c r="P443" s="16">
        <v>853</v>
      </c>
    </row>
    <row r="444" spans="1:16" x14ac:dyDescent="0.25">
      <c r="A444">
        <f t="shared" si="37"/>
        <v>2022</v>
      </c>
      <c r="B444">
        <f t="shared" si="38"/>
        <v>12</v>
      </c>
      <c r="C444">
        <f t="shared" si="39"/>
        <v>19</v>
      </c>
      <c r="D444">
        <f t="shared" si="42"/>
        <v>10</v>
      </c>
      <c r="E444" s="7">
        <v>44914</v>
      </c>
      <c r="F444" s="10">
        <v>33951</v>
      </c>
      <c r="G444" s="11">
        <f t="shared" si="40"/>
        <v>-5233</v>
      </c>
      <c r="H444" s="11">
        <f t="shared" si="41"/>
        <v>28718</v>
      </c>
      <c r="I444" s="15">
        <v>1018</v>
      </c>
      <c r="J444" s="15">
        <v>13118</v>
      </c>
      <c r="K444" s="15">
        <v>2246</v>
      </c>
      <c r="L444" s="15">
        <v>87</v>
      </c>
      <c r="M444" s="15">
        <v>2039</v>
      </c>
      <c r="N444" s="15">
        <v>9264</v>
      </c>
      <c r="O444" s="15">
        <v>118</v>
      </c>
      <c r="P444" s="16">
        <v>828</v>
      </c>
    </row>
    <row r="445" spans="1:16" x14ac:dyDescent="0.25">
      <c r="A445">
        <f t="shared" si="37"/>
        <v>2022</v>
      </c>
      <c r="B445">
        <f t="shared" si="38"/>
        <v>12</v>
      </c>
      <c r="C445">
        <f t="shared" si="39"/>
        <v>19</v>
      </c>
      <c r="D445">
        <f t="shared" si="42"/>
        <v>11</v>
      </c>
      <c r="E445" s="7">
        <v>44914</v>
      </c>
      <c r="F445" s="10">
        <v>33810</v>
      </c>
      <c r="G445" s="11">
        <f t="shared" si="40"/>
        <v>-4746</v>
      </c>
      <c r="H445" s="11">
        <f t="shared" si="41"/>
        <v>29064</v>
      </c>
      <c r="I445" s="15">
        <v>874</v>
      </c>
      <c r="J445" s="15">
        <v>13604</v>
      </c>
      <c r="K445" s="15">
        <v>2244</v>
      </c>
      <c r="L445" s="15">
        <v>87</v>
      </c>
      <c r="M445" s="15">
        <v>1843</v>
      </c>
      <c r="N445" s="15">
        <v>9676</v>
      </c>
      <c r="O445" s="15">
        <v>113</v>
      </c>
      <c r="P445" s="16">
        <v>623</v>
      </c>
    </row>
    <row r="446" spans="1:16" x14ac:dyDescent="0.25">
      <c r="A446">
        <f t="shared" si="37"/>
        <v>2022</v>
      </c>
      <c r="B446">
        <f t="shared" si="38"/>
        <v>12</v>
      </c>
      <c r="C446">
        <f t="shared" si="39"/>
        <v>19</v>
      </c>
      <c r="D446">
        <f t="shared" si="42"/>
        <v>12</v>
      </c>
      <c r="E446" s="7">
        <v>44914</v>
      </c>
      <c r="F446" s="10">
        <v>33223</v>
      </c>
      <c r="G446" s="11">
        <f t="shared" si="40"/>
        <v>-4378</v>
      </c>
      <c r="H446" s="11">
        <f t="shared" si="41"/>
        <v>28845</v>
      </c>
      <c r="I446" s="15">
        <v>800</v>
      </c>
      <c r="J446" s="15">
        <v>13427</v>
      </c>
      <c r="K446" s="15">
        <v>2244</v>
      </c>
      <c r="L446" s="15">
        <v>86</v>
      </c>
      <c r="M446" s="15">
        <v>1877</v>
      </c>
      <c r="N446" s="15">
        <v>9711</v>
      </c>
      <c r="O446" s="15">
        <v>96</v>
      </c>
      <c r="P446" s="16">
        <v>604</v>
      </c>
    </row>
    <row r="447" spans="1:16" x14ac:dyDescent="0.25">
      <c r="A447">
        <f t="shared" si="37"/>
        <v>2022</v>
      </c>
      <c r="B447">
        <f t="shared" si="38"/>
        <v>12</v>
      </c>
      <c r="C447">
        <f t="shared" si="39"/>
        <v>19</v>
      </c>
      <c r="D447">
        <f t="shared" si="42"/>
        <v>13</v>
      </c>
      <c r="E447" s="7">
        <v>44914</v>
      </c>
      <c r="F447" s="10">
        <v>32064</v>
      </c>
      <c r="G447" s="11">
        <f t="shared" si="40"/>
        <v>-2970</v>
      </c>
      <c r="H447" s="11">
        <f t="shared" si="41"/>
        <v>29094</v>
      </c>
      <c r="I447" s="15">
        <v>779</v>
      </c>
      <c r="J447" s="15">
        <v>13484</v>
      </c>
      <c r="K447" s="15">
        <v>2245</v>
      </c>
      <c r="L447" s="15">
        <v>88</v>
      </c>
      <c r="M447" s="15">
        <v>1755</v>
      </c>
      <c r="N447" s="15">
        <v>10077</v>
      </c>
      <c r="O447" s="15">
        <v>112</v>
      </c>
      <c r="P447" s="16">
        <v>554</v>
      </c>
    </row>
    <row r="448" spans="1:16" x14ac:dyDescent="0.25">
      <c r="A448">
        <f t="shared" si="37"/>
        <v>2022</v>
      </c>
      <c r="B448">
        <f t="shared" si="38"/>
        <v>12</v>
      </c>
      <c r="C448">
        <f t="shared" si="39"/>
        <v>19</v>
      </c>
      <c r="D448">
        <f t="shared" si="42"/>
        <v>14</v>
      </c>
      <c r="E448" s="7">
        <v>44914</v>
      </c>
      <c r="F448" s="10">
        <v>31867</v>
      </c>
      <c r="G448" s="11">
        <f t="shared" si="40"/>
        <v>-3144</v>
      </c>
      <c r="H448" s="11">
        <f t="shared" si="41"/>
        <v>28723</v>
      </c>
      <c r="I448" s="15">
        <v>835</v>
      </c>
      <c r="J448" s="15">
        <v>13442</v>
      </c>
      <c r="K448" s="15">
        <v>2244</v>
      </c>
      <c r="L448" s="15">
        <v>87</v>
      </c>
      <c r="M448" s="15">
        <v>1392</v>
      </c>
      <c r="N448" s="15">
        <v>10065</v>
      </c>
      <c r="O448" s="15">
        <v>111</v>
      </c>
      <c r="P448" s="16">
        <v>547</v>
      </c>
    </row>
    <row r="449" spans="1:16" x14ac:dyDescent="0.25">
      <c r="A449">
        <f t="shared" si="37"/>
        <v>2022</v>
      </c>
      <c r="B449">
        <f t="shared" si="38"/>
        <v>12</v>
      </c>
      <c r="C449">
        <f t="shared" si="39"/>
        <v>19</v>
      </c>
      <c r="D449">
        <f t="shared" si="42"/>
        <v>15</v>
      </c>
      <c r="E449" s="7">
        <v>44914</v>
      </c>
      <c r="F449" s="10">
        <v>31948</v>
      </c>
      <c r="G449" s="11">
        <f t="shared" si="40"/>
        <v>-4844</v>
      </c>
      <c r="H449" s="11">
        <f t="shared" si="41"/>
        <v>27104</v>
      </c>
      <c r="I449" s="15">
        <v>941</v>
      </c>
      <c r="J449" s="15">
        <v>13181</v>
      </c>
      <c r="K449" s="15">
        <v>2242</v>
      </c>
      <c r="L449" s="15">
        <v>88</v>
      </c>
      <c r="M449" s="15">
        <v>1133</v>
      </c>
      <c r="N449" s="15">
        <v>8843</v>
      </c>
      <c r="O449" s="15">
        <v>123</v>
      </c>
      <c r="P449" s="16">
        <v>553</v>
      </c>
    </row>
    <row r="450" spans="1:16" x14ac:dyDescent="0.25">
      <c r="A450">
        <f t="shared" si="37"/>
        <v>2022</v>
      </c>
      <c r="B450">
        <f t="shared" si="38"/>
        <v>12</v>
      </c>
      <c r="C450">
        <f t="shared" si="39"/>
        <v>19</v>
      </c>
      <c r="D450">
        <f t="shared" si="42"/>
        <v>16</v>
      </c>
      <c r="E450" s="7">
        <v>44914</v>
      </c>
      <c r="F450" s="10">
        <v>31886</v>
      </c>
      <c r="G450" s="11">
        <f t="shared" si="40"/>
        <v>-6041</v>
      </c>
      <c r="H450" s="11">
        <f t="shared" si="41"/>
        <v>25845</v>
      </c>
      <c r="I450" s="15">
        <v>1087</v>
      </c>
      <c r="J450" s="15">
        <v>14597</v>
      </c>
      <c r="K450" s="15">
        <v>2243</v>
      </c>
      <c r="L450" s="15">
        <v>87</v>
      </c>
      <c r="M450" s="15">
        <v>2142</v>
      </c>
      <c r="N450" s="15">
        <v>4423</v>
      </c>
      <c r="O450" s="15">
        <v>228</v>
      </c>
      <c r="P450" s="16">
        <v>1038</v>
      </c>
    </row>
    <row r="451" spans="1:16" x14ac:dyDescent="0.25">
      <c r="A451">
        <f t="shared" si="37"/>
        <v>2022</v>
      </c>
      <c r="B451">
        <f t="shared" si="38"/>
        <v>12</v>
      </c>
      <c r="C451">
        <f t="shared" si="39"/>
        <v>19</v>
      </c>
      <c r="D451">
        <f t="shared" si="42"/>
        <v>17</v>
      </c>
      <c r="E451" s="7">
        <v>44914</v>
      </c>
      <c r="F451" s="10">
        <v>31996</v>
      </c>
      <c r="G451" s="11">
        <f t="shared" si="40"/>
        <v>-5494</v>
      </c>
      <c r="H451" s="11">
        <f t="shared" si="41"/>
        <v>26502</v>
      </c>
      <c r="I451" s="15">
        <v>1187</v>
      </c>
      <c r="J451" s="15">
        <v>17346</v>
      </c>
      <c r="K451" s="15">
        <v>2246</v>
      </c>
      <c r="L451" s="15">
        <v>86</v>
      </c>
      <c r="M451" s="15">
        <v>3211</v>
      </c>
      <c r="N451" s="15">
        <v>380</v>
      </c>
      <c r="O451" s="15">
        <v>206</v>
      </c>
      <c r="P451" s="16">
        <v>1840</v>
      </c>
    </row>
    <row r="452" spans="1:16" x14ac:dyDescent="0.25">
      <c r="A452">
        <f t="shared" ref="A452:A515" si="43">YEAR(E452)</f>
        <v>2022</v>
      </c>
      <c r="B452">
        <f t="shared" ref="B452:B515" si="44">MONTH(E452)</f>
        <v>12</v>
      </c>
      <c r="C452">
        <f t="shared" ref="C452:C515" si="45">DAY(E452)</f>
        <v>19</v>
      </c>
      <c r="D452">
        <f t="shared" si="42"/>
        <v>18</v>
      </c>
      <c r="E452" s="7">
        <v>44914</v>
      </c>
      <c r="F452" s="10">
        <v>33622</v>
      </c>
      <c r="G452" s="11">
        <f t="shared" ref="G452:G515" si="46">H452-F452</f>
        <v>-4287</v>
      </c>
      <c r="H452" s="11">
        <f t="shared" ref="H452:H515" si="47">SUM(I452:P452)</f>
        <v>29335</v>
      </c>
      <c r="I452" s="15">
        <v>1192</v>
      </c>
      <c r="J452" s="15">
        <v>18868</v>
      </c>
      <c r="K452" s="15">
        <v>2247</v>
      </c>
      <c r="L452" s="15">
        <v>78</v>
      </c>
      <c r="M452" s="15">
        <v>3958</v>
      </c>
      <c r="N452" s="15">
        <v>367</v>
      </c>
      <c r="O452" s="15">
        <v>169</v>
      </c>
      <c r="P452" s="16">
        <v>2456</v>
      </c>
    </row>
    <row r="453" spans="1:16" x14ac:dyDescent="0.25">
      <c r="A453">
        <f t="shared" si="43"/>
        <v>2022</v>
      </c>
      <c r="B453">
        <f t="shared" si="44"/>
        <v>12</v>
      </c>
      <c r="C453">
        <f t="shared" si="45"/>
        <v>19</v>
      </c>
      <c r="D453">
        <f t="shared" si="42"/>
        <v>19</v>
      </c>
      <c r="E453" s="7">
        <v>44914</v>
      </c>
      <c r="F453" s="10">
        <v>35539</v>
      </c>
      <c r="G453" s="11">
        <f t="shared" si="46"/>
        <v>-6346</v>
      </c>
      <c r="H453" s="11">
        <f t="shared" si="47"/>
        <v>29193</v>
      </c>
      <c r="I453" s="15">
        <v>1181</v>
      </c>
      <c r="J453" s="15">
        <v>18778</v>
      </c>
      <c r="K453" s="15">
        <v>2245</v>
      </c>
      <c r="L453" s="15">
        <v>71</v>
      </c>
      <c r="M453" s="15">
        <v>4131</v>
      </c>
      <c r="N453" s="15">
        <v>0</v>
      </c>
      <c r="O453" s="15">
        <v>189</v>
      </c>
      <c r="P453" s="16">
        <v>2598</v>
      </c>
    </row>
    <row r="454" spans="1:16" x14ac:dyDescent="0.25">
      <c r="A454">
        <f t="shared" si="43"/>
        <v>2022</v>
      </c>
      <c r="B454">
        <f t="shared" si="44"/>
        <v>12</v>
      </c>
      <c r="C454">
        <f t="shared" si="45"/>
        <v>19</v>
      </c>
      <c r="D454">
        <f t="shared" si="42"/>
        <v>20</v>
      </c>
      <c r="E454" s="7">
        <v>44914</v>
      </c>
      <c r="F454" s="10">
        <v>35500</v>
      </c>
      <c r="G454" s="11">
        <f t="shared" si="46"/>
        <v>-6850</v>
      </c>
      <c r="H454" s="11">
        <f t="shared" si="47"/>
        <v>28650</v>
      </c>
      <c r="I454" s="15">
        <v>1180</v>
      </c>
      <c r="J454" s="15">
        <v>19055</v>
      </c>
      <c r="K454" s="15">
        <v>2245</v>
      </c>
      <c r="L454" s="15">
        <v>71</v>
      </c>
      <c r="M454" s="15">
        <v>3794</v>
      </c>
      <c r="N454" s="15">
        <v>0</v>
      </c>
      <c r="O454" s="15">
        <v>213</v>
      </c>
      <c r="P454" s="16">
        <v>2092</v>
      </c>
    </row>
    <row r="455" spans="1:16" x14ac:dyDescent="0.25">
      <c r="A455">
        <f t="shared" si="43"/>
        <v>2022</v>
      </c>
      <c r="B455">
        <f t="shared" si="44"/>
        <v>12</v>
      </c>
      <c r="C455">
        <f t="shared" si="45"/>
        <v>19</v>
      </c>
      <c r="D455">
        <f t="shared" si="42"/>
        <v>21</v>
      </c>
      <c r="E455" s="7">
        <v>44914</v>
      </c>
      <c r="F455" s="10">
        <v>35188</v>
      </c>
      <c r="G455" s="11">
        <f t="shared" si="46"/>
        <v>-7002</v>
      </c>
      <c r="H455" s="11">
        <f t="shared" si="47"/>
        <v>28186</v>
      </c>
      <c r="I455" s="15">
        <v>1189</v>
      </c>
      <c r="J455" s="15">
        <v>18925</v>
      </c>
      <c r="K455" s="15">
        <v>2246</v>
      </c>
      <c r="L455" s="15">
        <v>72</v>
      </c>
      <c r="M455" s="15">
        <v>3405</v>
      </c>
      <c r="N455" s="15">
        <v>0</v>
      </c>
      <c r="O455" s="15">
        <v>217</v>
      </c>
      <c r="P455" s="16">
        <v>2132</v>
      </c>
    </row>
    <row r="456" spans="1:16" x14ac:dyDescent="0.25">
      <c r="A456">
        <f t="shared" si="43"/>
        <v>2022</v>
      </c>
      <c r="B456">
        <f t="shared" si="44"/>
        <v>12</v>
      </c>
      <c r="C456">
        <f t="shared" si="45"/>
        <v>19</v>
      </c>
      <c r="D456">
        <f t="shared" si="42"/>
        <v>22</v>
      </c>
      <c r="E456" s="7">
        <v>44914</v>
      </c>
      <c r="F456" s="10">
        <v>34462</v>
      </c>
      <c r="G456" s="11">
        <f t="shared" si="46"/>
        <v>-7815</v>
      </c>
      <c r="H456" s="11">
        <f t="shared" si="47"/>
        <v>26647</v>
      </c>
      <c r="I456" s="15">
        <v>1160</v>
      </c>
      <c r="J456" s="15">
        <v>18486</v>
      </c>
      <c r="K456" s="15">
        <v>2246</v>
      </c>
      <c r="L456" s="15">
        <v>71</v>
      </c>
      <c r="M456" s="15">
        <v>3191</v>
      </c>
      <c r="N456" s="15">
        <v>0</v>
      </c>
      <c r="O456" s="15">
        <v>189</v>
      </c>
      <c r="P456" s="16">
        <v>1304</v>
      </c>
    </row>
    <row r="457" spans="1:16" x14ac:dyDescent="0.25">
      <c r="A457">
        <f t="shared" si="43"/>
        <v>2022</v>
      </c>
      <c r="B457">
        <f t="shared" si="44"/>
        <v>12</v>
      </c>
      <c r="C457">
        <f t="shared" si="45"/>
        <v>19</v>
      </c>
      <c r="D457">
        <f t="shared" si="42"/>
        <v>23</v>
      </c>
      <c r="E457" s="7">
        <v>44914</v>
      </c>
      <c r="F457" s="10">
        <v>33165</v>
      </c>
      <c r="G457" s="11">
        <f t="shared" si="46"/>
        <v>-8563</v>
      </c>
      <c r="H457" s="11">
        <f t="shared" si="47"/>
        <v>24602</v>
      </c>
      <c r="I457" s="15">
        <v>1078</v>
      </c>
      <c r="J457" s="15">
        <v>17133</v>
      </c>
      <c r="K457" s="15">
        <v>2243</v>
      </c>
      <c r="L457" s="15">
        <v>71</v>
      </c>
      <c r="M457" s="15">
        <v>3031</v>
      </c>
      <c r="N457" s="15">
        <v>0</v>
      </c>
      <c r="O457" s="15">
        <v>232</v>
      </c>
      <c r="P457" s="16">
        <v>814</v>
      </c>
    </row>
    <row r="458" spans="1:16" x14ac:dyDescent="0.25">
      <c r="A458">
        <f t="shared" si="43"/>
        <v>2022</v>
      </c>
      <c r="B458">
        <f t="shared" si="44"/>
        <v>12</v>
      </c>
      <c r="C458">
        <f t="shared" si="45"/>
        <v>19</v>
      </c>
      <c r="D458">
        <f t="shared" si="42"/>
        <v>24</v>
      </c>
      <c r="E458" s="7">
        <v>44914</v>
      </c>
      <c r="F458" s="10">
        <v>31201</v>
      </c>
      <c r="G458" s="11">
        <f t="shared" si="46"/>
        <v>-7721</v>
      </c>
      <c r="H458" s="11">
        <f t="shared" si="47"/>
        <v>23480</v>
      </c>
      <c r="I458" s="15">
        <v>948</v>
      </c>
      <c r="J458" s="15">
        <v>16365</v>
      </c>
      <c r="K458" s="15">
        <v>2243</v>
      </c>
      <c r="L458" s="15">
        <v>72</v>
      </c>
      <c r="M458" s="15">
        <v>2751</v>
      </c>
      <c r="N458" s="15">
        <v>0</v>
      </c>
      <c r="O458" s="15">
        <v>278</v>
      </c>
      <c r="P458" s="16">
        <v>823</v>
      </c>
    </row>
    <row r="459" spans="1:16" x14ac:dyDescent="0.25">
      <c r="A459">
        <f t="shared" si="43"/>
        <v>2022</v>
      </c>
      <c r="B459">
        <f t="shared" si="44"/>
        <v>12</v>
      </c>
      <c r="C459">
        <f t="shared" si="45"/>
        <v>20</v>
      </c>
      <c r="D459">
        <f t="shared" si="42"/>
        <v>1</v>
      </c>
      <c r="E459" s="7">
        <v>44915</v>
      </c>
      <c r="F459" s="10">
        <v>29214</v>
      </c>
      <c r="G459" s="11">
        <f t="shared" si="46"/>
        <v>-6153</v>
      </c>
      <c r="H459" s="11">
        <f t="shared" si="47"/>
        <v>23061</v>
      </c>
      <c r="I459" s="15">
        <v>1039</v>
      </c>
      <c r="J459" s="15">
        <v>16154</v>
      </c>
      <c r="K459" s="15">
        <v>2244</v>
      </c>
      <c r="L459" s="15">
        <v>73</v>
      </c>
      <c r="M459" s="15">
        <v>2045</v>
      </c>
      <c r="N459" s="15">
        <v>0</v>
      </c>
      <c r="O459" s="15">
        <v>253</v>
      </c>
      <c r="P459" s="16">
        <v>1253</v>
      </c>
    </row>
    <row r="460" spans="1:16" x14ac:dyDescent="0.25">
      <c r="A460">
        <f t="shared" si="43"/>
        <v>2022</v>
      </c>
      <c r="B460">
        <f t="shared" si="44"/>
        <v>12</v>
      </c>
      <c r="C460">
        <f t="shared" si="45"/>
        <v>20</v>
      </c>
      <c r="D460">
        <f t="shared" si="42"/>
        <v>2</v>
      </c>
      <c r="E460" s="7">
        <v>44915</v>
      </c>
      <c r="F460" s="10">
        <v>28065</v>
      </c>
      <c r="G460" s="11">
        <f t="shared" si="46"/>
        <v>-5510</v>
      </c>
      <c r="H460" s="11">
        <f t="shared" si="47"/>
        <v>22555</v>
      </c>
      <c r="I460" s="15">
        <v>1157</v>
      </c>
      <c r="J460" s="15">
        <v>16374</v>
      </c>
      <c r="K460" s="15">
        <v>2245</v>
      </c>
      <c r="L460" s="15">
        <v>73</v>
      </c>
      <c r="M460" s="15">
        <v>1743</v>
      </c>
      <c r="N460" s="15">
        <v>0</v>
      </c>
      <c r="O460" s="15">
        <v>241</v>
      </c>
      <c r="P460" s="16">
        <v>722</v>
      </c>
    </row>
    <row r="461" spans="1:16" x14ac:dyDescent="0.25">
      <c r="A461">
        <f t="shared" si="43"/>
        <v>2022</v>
      </c>
      <c r="B461">
        <f t="shared" si="44"/>
        <v>12</v>
      </c>
      <c r="C461">
        <f t="shared" si="45"/>
        <v>20</v>
      </c>
      <c r="D461">
        <f t="shared" si="42"/>
        <v>3</v>
      </c>
      <c r="E461" s="7">
        <v>44915</v>
      </c>
      <c r="F461" s="10">
        <v>27479</v>
      </c>
      <c r="G461" s="11">
        <f t="shared" si="46"/>
        <v>-4717</v>
      </c>
      <c r="H461" s="11">
        <f t="shared" si="47"/>
        <v>22762</v>
      </c>
      <c r="I461" s="15">
        <v>1165</v>
      </c>
      <c r="J461" s="15">
        <v>16812</v>
      </c>
      <c r="K461" s="15">
        <v>2245</v>
      </c>
      <c r="L461" s="15">
        <v>77</v>
      </c>
      <c r="M461" s="15">
        <v>1458</v>
      </c>
      <c r="N461" s="15">
        <v>0</v>
      </c>
      <c r="O461" s="15">
        <v>291</v>
      </c>
      <c r="P461" s="16">
        <v>714</v>
      </c>
    </row>
    <row r="462" spans="1:16" x14ac:dyDescent="0.25">
      <c r="A462">
        <f t="shared" si="43"/>
        <v>2022</v>
      </c>
      <c r="B462">
        <f t="shared" si="44"/>
        <v>12</v>
      </c>
      <c r="C462">
        <f t="shared" si="45"/>
        <v>20</v>
      </c>
      <c r="D462">
        <f t="shared" si="42"/>
        <v>4</v>
      </c>
      <c r="E462" s="7">
        <v>44915</v>
      </c>
      <c r="F462" s="10">
        <v>27275</v>
      </c>
      <c r="G462" s="11">
        <f t="shared" si="46"/>
        <v>-4683</v>
      </c>
      <c r="H462" s="11">
        <f t="shared" si="47"/>
        <v>22592</v>
      </c>
      <c r="I462" s="15">
        <v>1219</v>
      </c>
      <c r="J462" s="15">
        <v>16708</v>
      </c>
      <c r="K462" s="15">
        <v>2245</v>
      </c>
      <c r="L462" s="15">
        <v>79</v>
      </c>
      <c r="M462" s="15">
        <v>1386</v>
      </c>
      <c r="N462" s="15">
        <v>0</v>
      </c>
      <c r="O462" s="15">
        <v>254</v>
      </c>
      <c r="P462" s="16">
        <v>701</v>
      </c>
    </row>
    <row r="463" spans="1:16" x14ac:dyDescent="0.25">
      <c r="A463">
        <f t="shared" si="43"/>
        <v>2022</v>
      </c>
      <c r="B463">
        <f t="shared" si="44"/>
        <v>12</v>
      </c>
      <c r="C463">
        <f t="shared" si="45"/>
        <v>20</v>
      </c>
      <c r="D463">
        <f t="shared" si="42"/>
        <v>5</v>
      </c>
      <c r="E463" s="7">
        <v>44915</v>
      </c>
      <c r="F463" s="10">
        <v>26992</v>
      </c>
      <c r="G463" s="11">
        <f t="shared" si="46"/>
        <v>-3446</v>
      </c>
      <c r="H463" s="11">
        <f t="shared" si="47"/>
        <v>23546</v>
      </c>
      <c r="I463" s="15">
        <v>1239</v>
      </c>
      <c r="J463" s="15">
        <v>16966</v>
      </c>
      <c r="K463" s="15">
        <v>2247</v>
      </c>
      <c r="L463" s="15">
        <v>79</v>
      </c>
      <c r="M463" s="15">
        <v>1534</v>
      </c>
      <c r="N463" s="15">
        <v>0</v>
      </c>
      <c r="O463" s="15">
        <v>286</v>
      </c>
      <c r="P463" s="16">
        <v>1195</v>
      </c>
    </row>
    <row r="464" spans="1:16" x14ac:dyDescent="0.25">
      <c r="A464">
        <f t="shared" si="43"/>
        <v>2022</v>
      </c>
      <c r="B464">
        <f t="shared" si="44"/>
        <v>12</v>
      </c>
      <c r="C464">
        <f t="shared" si="45"/>
        <v>20</v>
      </c>
      <c r="D464">
        <f t="shared" si="42"/>
        <v>6</v>
      </c>
      <c r="E464" s="7">
        <v>44915</v>
      </c>
      <c r="F464" s="10">
        <v>27570</v>
      </c>
      <c r="G464" s="11">
        <f t="shared" si="46"/>
        <v>-2686</v>
      </c>
      <c r="H464" s="11">
        <f t="shared" si="47"/>
        <v>24884</v>
      </c>
      <c r="I464" s="15">
        <v>1249</v>
      </c>
      <c r="J464" s="15">
        <v>17942</v>
      </c>
      <c r="K464" s="15">
        <v>2249</v>
      </c>
      <c r="L464" s="15">
        <v>77</v>
      </c>
      <c r="M464" s="15">
        <v>2240</v>
      </c>
      <c r="N464" s="15">
        <v>0</v>
      </c>
      <c r="O464" s="15">
        <v>341</v>
      </c>
      <c r="P464" s="16">
        <v>786</v>
      </c>
    </row>
    <row r="465" spans="1:16" x14ac:dyDescent="0.25">
      <c r="A465">
        <f t="shared" si="43"/>
        <v>2022</v>
      </c>
      <c r="B465">
        <f t="shared" si="44"/>
        <v>12</v>
      </c>
      <c r="C465">
        <f t="shared" si="45"/>
        <v>20</v>
      </c>
      <c r="D465">
        <f t="shared" si="42"/>
        <v>7</v>
      </c>
      <c r="E465" s="7">
        <v>44915</v>
      </c>
      <c r="F465" s="10">
        <v>29232</v>
      </c>
      <c r="G465" s="11">
        <f t="shared" si="46"/>
        <v>-2013</v>
      </c>
      <c r="H465" s="11">
        <f t="shared" si="47"/>
        <v>27219</v>
      </c>
      <c r="I465" s="15">
        <v>1259</v>
      </c>
      <c r="J465" s="15">
        <v>19067</v>
      </c>
      <c r="K465" s="15">
        <v>2248</v>
      </c>
      <c r="L465" s="15">
        <v>77</v>
      </c>
      <c r="M465" s="15">
        <v>3107</v>
      </c>
      <c r="N465" s="15">
        <v>-2</v>
      </c>
      <c r="O465" s="15">
        <v>366</v>
      </c>
      <c r="P465" s="16">
        <v>1097</v>
      </c>
    </row>
    <row r="466" spans="1:16" x14ac:dyDescent="0.25">
      <c r="A466">
        <f t="shared" si="43"/>
        <v>2022</v>
      </c>
      <c r="B466">
        <f t="shared" si="44"/>
        <v>12</v>
      </c>
      <c r="C466">
        <f t="shared" si="45"/>
        <v>20</v>
      </c>
      <c r="D466">
        <f t="shared" si="42"/>
        <v>8</v>
      </c>
      <c r="E466" s="7">
        <v>44915</v>
      </c>
      <c r="F466" s="10">
        <v>31519</v>
      </c>
      <c r="G466" s="11">
        <f t="shared" si="46"/>
        <v>-3307</v>
      </c>
      <c r="H466" s="11">
        <f t="shared" si="47"/>
        <v>28212</v>
      </c>
      <c r="I466" s="15">
        <v>1271</v>
      </c>
      <c r="J466" s="15">
        <v>18575</v>
      </c>
      <c r="K466" s="15">
        <v>2247</v>
      </c>
      <c r="L466" s="15">
        <v>77</v>
      </c>
      <c r="M466" s="15">
        <v>3784</v>
      </c>
      <c r="N466" s="15">
        <v>899</v>
      </c>
      <c r="O466" s="15">
        <v>442</v>
      </c>
      <c r="P466" s="16">
        <v>917</v>
      </c>
    </row>
    <row r="467" spans="1:16" x14ac:dyDescent="0.25">
      <c r="A467">
        <f t="shared" si="43"/>
        <v>2022</v>
      </c>
      <c r="B467">
        <f t="shared" si="44"/>
        <v>12</v>
      </c>
      <c r="C467">
        <f t="shared" si="45"/>
        <v>20</v>
      </c>
      <c r="D467">
        <f t="shared" si="42"/>
        <v>9</v>
      </c>
      <c r="E467" s="7">
        <v>44915</v>
      </c>
      <c r="F467" s="10">
        <v>33275</v>
      </c>
      <c r="G467" s="11">
        <f t="shared" si="46"/>
        <v>-3901</v>
      </c>
      <c r="H467" s="11">
        <f t="shared" si="47"/>
        <v>29374</v>
      </c>
      <c r="I467" s="15">
        <v>1277</v>
      </c>
      <c r="J467" s="15">
        <v>17755</v>
      </c>
      <c r="K467" s="15">
        <v>2247</v>
      </c>
      <c r="L467" s="15">
        <v>77</v>
      </c>
      <c r="M467" s="15">
        <v>2733</v>
      </c>
      <c r="N467" s="15">
        <v>4088</v>
      </c>
      <c r="O467" s="15">
        <v>385</v>
      </c>
      <c r="P467" s="16">
        <v>812</v>
      </c>
    </row>
    <row r="468" spans="1:16" x14ac:dyDescent="0.25">
      <c r="A468">
        <f t="shared" si="43"/>
        <v>2022</v>
      </c>
      <c r="B468">
        <f t="shared" si="44"/>
        <v>12</v>
      </c>
      <c r="C468">
        <f t="shared" si="45"/>
        <v>20</v>
      </c>
      <c r="D468">
        <f t="shared" si="42"/>
        <v>10</v>
      </c>
      <c r="E468" s="7">
        <v>44915</v>
      </c>
      <c r="F468" s="10">
        <v>33197</v>
      </c>
      <c r="G468" s="11">
        <f t="shared" si="46"/>
        <v>-3607</v>
      </c>
      <c r="H468" s="11">
        <f t="shared" si="47"/>
        <v>29590</v>
      </c>
      <c r="I468" s="15">
        <v>1216</v>
      </c>
      <c r="J468" s="15">
        <v>16627</v>
      </c>
      <c r="K468" s="15">
        <v>2247</v>
      </c>
      <c r="L468" s="15">
        <v>76</v>
      </c>
      <c r="M468" s="15">
        <v>1970</v>
      </c>
      <c r="N468" s="15">
        <v>6319</v>
      </c>
      <c r="O468" s="15">
        <v>336</v>
      </c>
      <c r="P468" s="16">
        <v>799</v>
      </c>
    </row>
    <row r="469" spans="1:16" x14ac:dyDescent="0.25">
      <c r="A469">
        <f t="shared" si="43"/>
        <v>2022</v>
      </c>
      <c r="B469">
        <f t="shared" si="44"/>
        <v>12</v>
      </c>
      <c r="C469">
        <f t="shared" si="45"/>
        <v>20</v>
      </c>
      <c r="D469">
        <f t="shared" si="42"/>
        <v>11</v>
      </c>
      <c r="E469" s="7">
        <v>44915</v>
      </c>
      <c r="F469" s="10">
        <v>32021</v>
      </c>
      <c r="G469" s="11">
        <f t="shared" si="46"/>
        <v>-3091</v>
      </c>
      <c r="H469" s="11">
        <f t="shared" si="47"/>
        <v>28930</v>
      </c>
      <c r="I469" s="15">
        <v>1247</v>
      </c>
      <c r="J469" s="15">
        <v>14735</v>
      </c>
      <c r="K469" s="15">
        <v>2244</v>
      </c>
      <c r="L469" s="15">
        <v>75</v>
      </c>
      <c r="M469" s="15">
        <v>1611</v>
      </c>
      <c r="N469" s="15">
        <v>7972</v>
      </c>
      <c r="O469" s="15">
        <v>381</v>
      </c>
      <c r="P469" s="16">
        <v>665</v>
      </c>
    </row>
    <row r="470" spans="1:16" x14ac:dyDescent="0.25">
      <c r="A470">
        <f t="shared" si="43"/>
        <v>2022</v>
      </c>
      <c r="B470">
        <f t="shared" si="44"/>
        <v>12</v>
      </c>
      <c r="C470">
        <f t="shared" si="45"/>
        <v>20</v>
      </c>
      <c r="D470">
        <f t="shared" si="42"/>
        <v>12</v>
      </c>
      <c r="E470" s="7">
        <v>44915</v>
      </c>
      <c r="F470" s="10">
        <v>30961</v>
      </c>
      <c r="G470" s="11">
        <f t="shared" si="46"/>
        <v>-1988</v>
      </c>
      <c r="H470" s="11">
        <f t="shared" si="47"/>
        <v>28973</v>
      </c>
      <c r="I470" s="15">
        <v>1138</v>
      </c>
      <c r="J470" s="15">
        <v>13944</v>
      </c>
      <c r="K470" s="15">
        <v>2244</v>
      </c>
      <c r="L470" s="15">
        <v>76</v>
      </c>
      <c r="M470" s="15">
        <v>1438</v>
      </c>
      <c r="N470" s="15">
        <v>8948</v>
      </c>
      <c r="O470" s="15">
        <v>525</v>
      </c>
      <c r="P470" s="16">
        <v>660</v>
      </c>
    </row>
    <row r="471" spans="1:16" x14ac:dyDescent="0.25">
      <c r="A471">
        <f t="shared" si="43"/>
        <v>2022</v>
      </c>
      <c r="B471">
        <f t="shared" si="44"/>
        <v>12</v>
      </c>
      <c r="C471">
        <f t="shared" si="45"/>
        <v>20</v>
      </c>
      <c r="D471">
        <f t="shared" si="42"/>
        <v>13</v>
      </c>
      <c r="E471" s="7">
        <v>44915</v>
      </c>
      <c r="F471" s="10">
        <v>30396</v>
      </c>
      <c r="G471" s="11">
        <f t="shared" si="46"/>
        <v>-2211</v>
      </c>
      <c r="H471" s="11">
        <f t="shared" si="47"/>
        <v>28185</v>
      </c>
      <c r="I471" s="15">
        <v>993</v>
      </c>
      <c r="J471" s="15">
        <v>12667</v>
      </c>
      <c r="K471" s="15">
        <v>2244</v>
      </c>
      <c r="L471" s="15">
        <v>77</v>
      </c>
      <c r="M471" s="15">
        <v>1412</v>
      </c>
      <c r="N471" s="15">
        <v>9476</v>
      </c>
      <c r="O471" s="15">
        <v>663</v>
      </c>
      <c r="P471" s="16">
        <v>653</v>
      </c>
    </row>
    <row r="472" spans="1:16" x14ac:dyDescent="0.25">
      <c r="A472">
        <f t="shared" si="43"/>
        <v>2022</v>
      </c>
      <c r="B472">
        <f t="shared" si="44"/>
        <v>12</v>
      </c>
      <c r="C472">
        <f t="shared" si="45"/>
        <v>20</v>
      </c>
      <c r="D472">
        <f t="shared" si="42"/>
        <v>14</v>
      </c>
      <c r="E472" s="7">
        <v>44915</v>
      </c>
      <c r="F472" s="10">
        <v>29655</v>
      </c>
      <c r="G472" s="11">
        <f t="shared" si="46"/>
        <v>-1843</v>
      </c>
      <c r="H472" s="11">
        <f t="shared" si="47"/>
        <v>27812</v>
      </c>
      <c r="I472" s="15">
        <v>851</v>
      </c>
      <c r="J472" s="15">
        <v>11876</v>
      </c>
      <c r="K472" s="15">
        <v>2244</v>
      </c>
      <c r="L472" s="15">
        <v>79</v>
      </c>
      <c r="M472" s="15">
        <v>1462</v>
      </c>
      <c r="N472" s="15">
        <v>10019</v>
      </c>
      <c r="O472" s="15">
        <v>669</v>
      </c>
      <c r="P472" s="16">
        <v>612</v>
      </c>
    </row>
    <row r="473" spans="1:16" x14ac:dyDescent="0.25">
      <c r="A473">
        <f t="shared" si="43"/>
        <v>2022</v>
      </c>
      <c r="B473">
        <f t="shared" si="44"/>
        <v>12</v>
      </c>
      <c r="C473">
        <f t="shared" si="45"/>
        <v>20</v>
      </c>
      <c r="D473">
        <f t="shared" si="42"/>
        <v>15</v>
      </c>
      <c r="E473" s="7">
        <v>44915</v>
      </c>
      <c r="F473" s="10">
        <v>29563</v>
      </c>
      <c r="G473" s="11">
        <f t="shared" si="46"/>
        <v>-2395</v>
      </c>
      <c r="H473" s="11">
        <f t="shared" si="47"/>
        <v>27168</v>
      </c>
      <c r="I473" s="15">
        <v>793</v>
      </c>
      <c r="J473" s="15">
        <v>12037</v>
      </c>
      <c r="K473" s="15">
        <v>2243</v>
      </c>
      <c r="L473" s="15">
        <v>76</v>
      </c>
      <c r="M473" s="15">
        <v>1343</v>
      </c>
      <c r="N473" s="15">
        <v>9182</v>
      </c>
      <c r="O473" s="15">
        <v>849</v>
      </c>
      <c r="P473" s="16">
        <v>645</v>
      </c>
    </row>
    <row r="474" spans="1:16" x14ac:dyDescent="0.25">
      <c r="A474">
        <f t="shared" si="43"/>
        <v>2022</v>
      </c>
      <c r="B474">
        <f t="shared" si="44"/>
        <v>12</v>
      </c>
      <c r="C474">
        <f t="shared" si="45"/>
        <v>20</v>
      </c>
      <c r="D474">
        <f t="shared" si="42"/>
        <v>16</v>
      </c>
      <c r="E474" s="7">
        <v>44915</v>
      </c>
      <c r="F474" s="10">
        <v>29866</v>
      </c>
      <c r="G474" s="11">
        <f t="shared" si="46"/>
        <v>-4241</v>
      </c>
      <c r="H474" s="11">
        <f t="shared" si="47"/>
        <v>25625</v>
      </c>
      <c r="I474" s="15">
        <v>908</v>
      </c>
      <c r="J474" s="15">
        <v>13497</v>
      </c>
      <c r="K474" s="15">
        <v>2243</v>
      </c>
      <c r="L474" s="15">
        <v>56</v>
      </c>
      <c r="M474" s="15">
        <v>1835</v>
      </c>
      <c r="N474" s="15">
        <v>5110</v>
      </c>
      <c r="O474" s="15">
        <v>1054</v>
      </c>
      <c r="P474" s="16">
        <v>922</v>
      </c>
    </row>
    <row r="475" spans="1:16" x14ac:dyDescent="0.25">
      <c r="A475">
        <f t="shared" si="43"/>
        <v>2022</v>
      </c>
      <c r="B475">
        <f t="shared" si="44"/>
        <v>12</v>
      </c>
      <c r="C475">
        <f t="shared" si="45"/>
        <v>20</v>
      </c>
      <c r="D475">
        <f t="shared" si="42"/>
        <v>17</v>
      </c>
      <c r="E475" s="7">
        <v>44915</v>
      </c>
      <c r="F475" s="10">
        <v>30619</v>
      </c>
      <c r="G475" s="11">
        <f t="shared" si="46"/>
        <v>-5097</v>
      </c>
      <c r="H475" s="11">
        <f t="shared" si="47"/>
        <v>25522</v>
      </c>
      <c r="I475" s="15">
        <v>1058</v>
      </c>
      <c r="J475" s="15">
        <v>15740</v>
      </c>
      <c r="K475" s="15">
        <v>2244</v>
      </c>
      <c r="L475" s="15">
        <v>44</v>
      </c>
      <c r="M475" s="15">
        <v>2705</v>
      </c>
      <c r="N475" s="15">
        <v>488</v>
      </c>
      <c r="O475" s="15">
        <v>1116</v>
      </c>
      <c r="P475" s="16">
        <v>2127</v>
      </c>
    </row>
    <row r="476" spans="1:16" x14ac:dyDescent="0.25">
      <c r="A476">
        <f t="shared" si="43"/>
        <v>2022</v>
      </c>
      <c r="B476">
        <f t="shared" si="44"/>
        <v>12</v>
      </c>
      <c r="C476">
        <f t="shared" si="45"/>
        <v>20</v>
      </c>
      <c r="D476">
        <f t="shared" ref="D476:D539" si="48">D452</f>
        <v>18</v>
      </c>
      <c r="E476" s="7">
        <v>44915</v>
      </c>
      <c r="F476" s="10">
        <v>32279</v>
      </c>
      <c r="G476" s="11">
        <f t="shared" si="46"/>
        <v>-3896</v>
      </c>
      <c r="H476" s="11">
        <f t="shared" si="47"/>
        <v>28383</v>
      </c>
      <c r="I476" s="15">
        <v>1163</v>
      </c>
      <c r="J476" s="15">
        <v>16781</v>
      </c>
      <c r="K476" s="15">
        <v>2245</v>
      </c>
      <c r="L476" s="15">
        <v>44</v>
      </c>
      <c r="M476" s="15">
        <v>3686</v>
      </c>
      <c r="N476" s="15">
        <v>452</v>
      </c>
      <c r="O476" s="15">
        <v>920</v>
      </c>
      <c r="P476" s="16">
        <v>3092</v>
      </c>
    </row>
    <row r="477" spans="1:16" x14ac:dyDescent="0.25">
      <c r="A477">
        <f t="shared" si="43"/>
        <v>2022</v>
      </c>
      <c r="B477">
        <f t="shared" si="44"/>
        <v>12</v>
      </c>
      <c r="C477">
        <f t="shared" si="45"/>
        <v>20</v>
      </c>
      <c r="D477">
        <f t="shared" si="48"/>
        <v>19</v>
      </c>
      <c r="E477" s="7">
        <v>44915</v>
      </c>
      <c r="F477" s="10">
        <v>34576</v>
      </c>
      <c r="G477" s="11">
        <f t="shared" si="46"/>
        <v>-6507</v>
      </c>
      <c r="H477" s="11">
        <f t="shared" si="47"/>
        <v>28069</v>
      </c>
      <c r="I477" s="15">
        <v>1100</v>
      </c>
      <c r="J477" s="15">
        <v>17289</v>
      </c>
      <c r="K477" s="15">
        <v>2245</v>
      </c>
      <c r="L477" s="15">
        <v>42</v>
      </c>
      <c r="M477" s="15">
        <v>3845</v>
      </c>
      <c r="N477" s="15">
        <v>0</v>
      </c>
      <c r="O477" s="15">
        <v>760</v>
      </c>
      <c r="P477" s="16">
        <v>2788</v>
      </c>
    </row>
    <row r="478" spans="1:16" x14ac:dyDescent="0.25">
      <c r="A478">
        <f t="shared" si="43"/>
        <v>2022</v>
      </c>
      <c r="B478">
        <f t="shared" si="44"/>
        <v>12</v>
      </c>
      <c r="C478">
        <f t="shared" si="45"/>
        <v>20</v>
      </c>
      <c r="D478">
        <f t="shared" si="48"/>
        <v>20</v>
      </c>
      <c r="E478" s="7">
        <v>44915</v>
      </c>
      <c r="F478" s="10">
        <v>34464</v>
      </c>
      <c r="G478" s="11">
        <f t="shared" si="46"/>
        <v>-7016</v>
      </c>
      <c r="H478" s="11">
        <f t="shared" si="47"/>
        <v>27448</v>
      </c>
      <c r="I478" s="15">
        <v>1169</v>
      </c>
      <c r="J478" s="15">
        <v>17938</v>
      </c>
      <c r="K478" s="15">
        <v>2245</v>
      </c>
      <c r="L478" s="15">
        <v>43</v>
      </c>
      <c r="M478" s="15">
        <v>3632</v>
      </c>
      <c r="N478" s="15">
        <v>0</v>
      </c>
      <c r="O478" s="15">
        <v>661</v>
      </c>
      <c r="P478" s="16">
        <v>1760</v>
      </c>
    </row>
    <row r="479" spans="1:16" x14ac:dyDescent="0.25">
      <c r="A479">
        <f t="shared" si="43"/>
        <v>2022</v>
      </c>
      <c r="B479">
        <f t="shared" si="44"/>
        <v>12</v>
      </c>
      <c r="C479">
        <f t="shared" si="45"/>
        <v>20</v>
      </c>
      <c r="D479">
        <f t="shared" si="48"/>
        <v>21</v>
      </c>
      <c r="E479" s="7">
        <v>44915</v>
      </c>
      <c r="F479" s="10">
        <v>34263</v>
      </c>
      <c r="G479" s="11">
        <f t="shared" si="46"/>
        <v>-7131</v>
      </c>
      <c r="H479" s="11">
        <f t="shared" si="47"/>
        <v>27132</v>
      </c>
      <c r="I479" s="15">
        <v>1219</v>
      </c>
      <c r="J479" s="15">
        <v>18136</v>
      </c>
      <c r="K479" s="15">
        <v>2245</v>
      </c>
      <c r="L479" s="15">
        <v>43</v>
      </c>
      <c r="M479" s="15">
        <v>3380</v>
      </c>
      <c r="N479" s="15">
        <v>0</v>
      </c>
      <c r="O479" s="15">
        <v>591</v>
      </c>
      <c r="P479" s="16">
        <v>1518</v>
      </c>
    </row>
    <row r="480" spans="1:16" x14ac:dyDescent="0.25">
      <c r="A480">
        <f t="shared" si="43"/>
        <v>2022</v>
      </c>
      <c r="B480">
        <f t="shared" si="44"/>
        <v>12</v>
      </c>
      <c r="C480">
        <f t="shared" si="45"/>
        <v>20</v>
      </c>
      <c r="D480">
        <f t="shared" si="48"/>
        <v>22</v>
      </c>
      <c r="E480" s="7">
        <v>44915</v>
      </c>
      <c r="F480" s="10">
        <v>33623</v>
      </c>
      <c r="G480" s="11">
        <f t="shared" si="46"/>
        <v>-7666</v>
      </c>
      <c r="H480" s="11">
        <f t="shared" si="47"/>
        <v>25957</v>
      </c>
      <c r="I480" s="15">
        <v>1221</v>
      </c>
      <c r="J480" s="15">
        <v>17823</v>
      </c>
      <c r="K480" s="15">
        <v>2245</v>
      </c>
      <c r="L480" s="15">
        <v>43</v>
      </c>
      <c r="M480" s="15">
        <v>3370</v>
      </c>
      <c r="N480" s="15">
        <v>0</v>
      </c>
      <c r="O480" s="15">
        <v>385</v>
      </c>
      <c r="P480" s="16">
        <v>870</v>
      </c>
    </row>
    <row r="481" spans="1:16" x14ac:dyDescent="0.25">
      <c r="A481">
        <f t="shared" si="43"/>
        <v>2022</v>
      </c>
      <c r="B481">
        <f t="shared" si="44"/>
        <v>12</v>
      </c>
      <c r="C481">
        <f t="shared" si="45"/>
        <v>20</v>
      </c>
      <c r="D481">
        <f t="shared" si="48"/>
        <v>23</v>
      </c>
      <c r="E481" s="7">
        <v>44915</v>
      </c>
      <c r="F481" s="10">
        <v>32492</v>
      </c>
      <c r="G481" s="11">
        <f t="shared" si="46"/>
        <v>-7555</v>
      </c>
      <c r="H481" s="11">
        <f t="shared" si="47"/>
        <v>24937</v>
      </c>
      <c r="I481" s="15">
        <v>1202</v>
      </c>
      <c r="J481" s="15">
        <v>17308</v>
      </c>
      <c r="K481" s="15">
        <v>2246</v>
      </c>
      <c r="L481" s="15">
        <v>42</v>
      </c>
      <c r="M481" s="15">
        <v>2921</v>
      </c>
      <c r="N481" s="15">
        <v>0</v>
      </c>
      <c r="O481" s="15">
        <v>344</v>
      </c>
      <c r="P481" s="16">
        <v>874</v>
      </c>
    </row>
    <row r="482" spans="1:16" x14ac:dyDescent="0.25">
      <c r="A482">
        <f t="shared" si="43"/>
        <v>2022</v>
      </c>
      <c r="B482">
        <f t="shared" si="44"/>
        <v>12</v>
      </c>
      <c r="C482">
        <f t="shared" si="45"/>
        <v>20</v>
      </c>
      <c r="D482">
        <f t="shared" si="48"/>
        <v>24</v>
      </c>
      <c r="E482" s="7">
        <v>44915</v>
      </c>
      <c r="F482" s="10">
        <v>31031</v>
      </c>
      <c r="G482" s="11">
        <f t="shared" si="46"/>
        <v>-7775</v>
      </c>
      <c r="H482" s="11">
        <f t="shared" si="47"/>
        <v>23256</v>
      </c>
      <c r="I482" s="15">
        <v>1166</v>
      </c>
      <c r="J482" s="15">
        <v>16292</v>
      </c>
      <c r="K482" s="15">
        <v>2246</v>
      </c>
      <c r="L482" s="15">
        <v>42</v>
      </c>
      <c r="M482" s="15">
        <v>2533</v>
      </c>
      <c r="N482" s="15">
        <v>0</v>
      </c>
      <c r="O482" s="15">
        <v>253</v>
      </c>
      <c r="P482" s="16">
        <v>724</v>
      </c>
    </row>
    <row r="483" spans="1:16" x14ac:dyDescent="0.25">
      <c r="A483">
        <f t="shared" si="43"/>
        <v>2022</v>
      </c>
      <c r="B483">
        <f t="shared" si="44"/>
        <v>12</v>
      </c>
      <c r="C483">
        <f t="shared" si="45"/>
        <v>21</v>
      </c>
      <c r="D483">
        <f t="shared" si="48"/>
        <v>1</v>
      </c>
      <c r="E483" s="7">
        <v>44916</v>
      </c>
      <c r="F483" s="10">
        <v>29337</v>
      </c>
      <c r="G483" s="11">
        <f t="shared" si="46"/>
        <v>-6396</v>
      </c>
      <c r="H483" s="11">
        <f t="shared" si="47"/>
        <v>22941</v>
      </c>
      <c r="I483" s="15">
        <v>1260</v>
      </c>
      <c r="J483" s="15">
        <v>16391</v>
      </c>
      <c r="K483" s="15">
        <v>2244</v>
      </c>
      <c r="L483" s="15">
        <v>42</v>
      </c>
      <c r="M483" s="15">
        <v>1657</v>
      </c>
      <c r="N483" s="15">
        <v>0</v>
      </c>
      <c r="O483" s="15">
        <v>101</v>
      </c>
      <c r="P483" s="16">
        <v>1246</v>
      </c>
    </row>
    <row r="484" spans="1:16" x14ac:dyDescent="0.25">
      <c r="A484">
        <f t="shared" si="43"/>
        <v>2022</v>
      </c>
      <c r="B484">
        <f t="shared" si="44"/>
        <v>12</v>
      </c>
      <c r="C484">
        <f t="shared" si="45"/>
        <v>21</v>
      </c>
      <c r="D484">
        <f t="shared" si="48"/>
        <v>2</v>
      </c>
      <c r="E484" s="7">
        <v>44916</v>
      </c>
      <c r="F484" s="10">
        <v>28027</v>
      </c>
      <c r="G484" s="11">
        <f t="shared" si="46"/>
        <v>-5407</v>
      </c>
      <c r="H484" s="11">
        <f t="shared" si="47"/>
        <v>22620</v>
      </c>
      <c r="I484" s="15">
        <v>1266</v>
      </c>
      <c r="J484" s="15">
        <v>16863</v>
      </c>
      <c r="K484" s="15">
        <v>2245</v>
      </c>
      <c r="L484" s="15">
        <v>43</v>
      </c>
      <c r="M484" s="15">
        <v>1352</v>
      </c>
      <c r="N484" s="15">
        <v>0</v>
      </c>
      <c r="O484" s="15">
        <v>134</v>
      </c>
      <c r="P484" s="16">
        <v>717</v>
      </c>
    </row>
    <row r="485" spans="1:16" x14ac:dyDescent="0.25">
      <c r="A485">
        <f t="shared" si="43"/>
        <v>2022</v>
      </c>
      <c r="B485">
        <f t="shared" si="44"/>
        <v>12</v>
      </c>
      <c r="C485">
        <f t="shared" si="45"/>
        <v>21</v>
      </c>
      <c r="D485">
        <f t="shared" si="48"/>
        <v>3</v>
      </c>
      <c r="E485" s="7">
        <v>44916</v>
      </c>
      <c r="F485" s="10">
        <v>27786</v>
      </c>
      <c r="G485" s="11">
        <f t="shared" si="46"/>
        <v>-4977</v>
      </c>
      <c r="H485" s="11">
        <f t="shared" si="47"/>
        <v>22809</v>
      </c>
      <c r="I485" s="15">
        <v>1235</v>
      </c>
      <c r="J485" s="15">
        <v>17079</v>
      </c>
      <c r="K485" s="15">
        <v>2244</v>
      </c>
      <c r="L485" s="15">
        <v>44</v>
      </c>
      <c r="M485" s="15">
        <v>1327</v>
      </c>
      <c r="N485" s="15">
        <v>0</v>
      </c>
      <c r="O485" s="15">
        <v>170</v>
      </c>
      <c r="P485" s="16">
        <v>710</v>
      </c>
    </row>
    <row r="486" spans="1:16" x14ac:dyDescent="0.25">
      <c r="A486">
        <f t="shared" si="43"/>
        <v>2022</v>
      </c>
      <c r="B486">
        <f t="shared" si="44"/>
        <v>12</v>
      </c>
      <c r="C486">
        <f t="shared" si="45"/>
        <v>21</v>
      </c>
      <c r="D486">
        <f t="shared" si="48"/>
        <v>4</v>
      </c>
      <c r="E486" s="7">
        <v>44916</v>
      </c>
      <c r="F486" s="10">
        <v>27652</v>
      </c>
      <c r="G486" s="11">
        <f t="shared" si="46"/>
        <v>-5108</v>
      </c>
      <c r="H486" s="11">
        <f t="shared" si="47"/>
        <v>22544</v>
      </c>
      <c r="I486" s="15">
        <v>1233</v>
      </c>
      <c r="J486" s="15">
        <v>16716</v>
      </c>
      <c r="K486" s="15">
        <v>2246</v>
      </c>
      <c r="L486" s="15">
        <v>44</v>
      </c>
      <c r="M486" s="15">
        <v>1312</v>
      </c>
      <c r="N486" s="15">
        <v>0</v>
      </c>
      <c r="O486" s="15">
        <v>282</v>
      </c>
      <c r="P486" s="16">
        <v>711</v>
      </c>
    </row>
    <row r="487" spans="1:16" x14ac:dyDescent="0.25">
      <c r="A487">
        <f t="shared" si="43"/>
        <v>2022</v>
      </c>
      <c r="B487">
        <f t="shared" si="44"/>
        <v>12</v>
      </c>
      <c r="C487">
        <f t="shared" si="45"/>
        <v>21</v>
      </c>
      <c r="D487">
        <f t="shared" si="48"/>
        <v>5</v>
      </c>
      <c r="E487" s="7">
        <v>44916</v>
      </c>
      <c r="F487" s="10">
        <v>27446</v>
      </c>
      <c r="G487" s="11">
        <f t="shared" si="46"/>
        <v>-4272</v>
      </c>
      <c r="H487" s="11">
        <f t="shared" si="47"/>
        <v>23174</v>
      </c>
      <c r="I487" s="15">
        <v>1256</v>
      </c>
      <c r="J487" s="15">
        <v>16552</v>
      </c>
      <c r="K487" s="15">
        <v>2246</v>
      </c>
      <c r="L487" s="15">
        <v>5</v>
      </c>
      <c r="M487" s="15">
        <v>1437</v>
      </c>
      <c r="N487" s="15">
        <v>0</v>
      </c>
      <c r="O487" s="15">
        <v>477</v>
      </c>
      <c r="P487" s="16">
        <v>1201</v>
      </c>
    </row>
    <row r="488" spans="1:16" x14ac:dyDescent="0.25">
      <c r="A488">
        <f t="shared" si="43"/>
        <v>2022</v>
      </c>
      <c r="B488">
        <f t="shared" si="44"/>
        <v>12</v>
      </c>
      <c r="C488">
        <f t="shared" si="45"/>
        <v>21</v>
      </c>
      <c r="D488">
        <f t="shared" si="48"/>
        <v>6</v>
      </c>
      <c r="E488" s="7">
        <v>44916</v>
      </c>
      <c r="F488" s="10">
        <v>27817</v>
      </c>
      <c r="G488" s="11">
        <f t="shared" si="46"/>
        <v>-3482</v>
      </c>
      <c r="H488" s="11">
        <f t="shared" si="47"/>
        <v>24335</v>
      </c>
      <c r="I488" s="15">
        <v>1260</v>
      </c>
      <c r="J488" s="15">
        <v>16971</v>
      </c>
      <c r="K488" s="15">
        <v>2247</v>
      </c>
      <c r="L488" s="15">
        <v>-1</v>
      </c>
      <c r="M488" s="15">
        <v>1888</v>
      </c>
      <c r="N488" s="15">
        <v>0</v>
      </c>
      <c r="O488" s="15">
        <v>478</v>
      </c>
      <c r="P488" s="16">
        <v>1492</v>
      </c>
    </row>
    <row r="489" spans="1:16" x14ac:dyDescent="0.25">
      <c r="A489">
        <f t="shared" si="43"/>
        <v>2022</v>
      </c>
      <c r="B489">
        <f t="shared" si="44"/>
        <v>12</v>
      </c>
      <c r="C489">
        <f t="shared" si="45"/>
        <v>21</v>
      </c>
      <c r="D489">
        <f t="shared" si="48"/>
        <v>7</v>
      </c>
      <c r="E489" s="7">
        <v>44916</v>
      </c>
      <c r="F489" s="10">
        <v>29187</v>
      </c>
      <c r="G489" s="11">
        <f t="shared" si="46"/>
        <v>-1975</v>
      </c>
      <c r="H489" s="11">
        <f t="shared" si="47"/>
        <v>27212</v>
      </c>
      <c r="I489" s="15">
        <v>1265</v>
      </c>
      <c r="J489" s="15">
        <v>18153</v>
      </c>
      <c r="K489" s="15">
        <v>2247</v>
      </c>
      <c r="L489" s="15">
        <v>0</v>
      </c>
      <c r="M489" s="15">
        <v>2451</v>
      </c>
      <c r="N489" s="15">
        <v>2</v>
      </c>
      <c r="O489" s="15">
        <v>542</v>
      </c>
      <c r="P489" s="16">
        <v>2552</v>
      </c>
    </row>
    <row r="490" spans="1:16" x14ac:dyDescent="0.25">
      <c r="A490">
        <f t="shared" si="43"/>
        <v>2022</v>
      </c>
      <c r="B490">
        <f t="shared" si="44"/>
        <v>12</v>
      </c>
      <c r="C490">
        <f t="shared" si="45"/>
        <v>21</v>
      </c>
      <c r="D490">
        <f t="shared" si="48"/>
        <v>8</v>
      </c>
      <c r="E490" s="7">
        <v>44916</v>
      </c>
      <c r="F490" s="10">
        <v>31567</v>
      </c>
      <c r="G490" s="11">
        <f t="shared" si="46"/>
        <v>-3150</v>
      </c>
      <c r="H490" s="11">
        <f t="shared" si="47"/>
        <v>28417</v>
      </c>
      <c r="I490" s="15">
        <v>1265</v>
      </c>
      <c r="J490" s="15">
        <v>17586</v>
      </c>
      <c r="K490" s="15">
        <v>2248</v>
      </c>
      <c r="L490" s="15">
        <v>0</v>
      </c>
      <c r="M490" s="15">
        <v>2694</v>
      </c>
      <c r="N490" s="15">
        <v>2248</v>
      </c>
      <c r="O490" s="15">
        <v>621</v>
      </c>
      <c r="P490" s="16">
        <v>1755</v>
      </c>
    </row>
    <row r="491" spans="1:16" x14ac:dyDescent="0.25">
      <c r="A491">
        <f t="shared" si="43"/>
        <v>2022</v>
      </c>
      <c r="B491">
        <f t="shared" si="44"/>
        <v>12</v>
      </c>
      <c r="C491">
        <f t="shared" si="45"/>
        <v>21</v>
      </c>
      <c r="D491">
        <f t="shared" si="48"/>
        <v>9</v>
      </c>
      <c r="E491" s="7">
        <v>44916</v>
      </c>
      <c r="F491" s="10">
        <v>32833</v>
      </c>
      <c r="G491" s="11">
        <f t="shared" si="46"/>
        <v>-2489</v>
      </c>
      <c r="H491" s="11">
        <f t="shared" si="47"/>
        <v>30344</v>
      </c>
      <c r="I491" s="15">
        <v>1212</v>
      </c>
      <c r="J491" s="15">
        <v>16647</v>
      </c>
      <c r="K491" s="15">
        <v>2248</v>
      </c>
      <c r="L491" s="15">
        <v>0</v>
      </c>
      <c r="M491" s="15">
        <v>1222</v>
      </c>
      <c r="N491" s="15">
        <v>6987</v>
      </c>
      <c r="O491" s="15">
        <v>307</v>
      </c>
      <c r="P491" s="16">
        <v>1721</v>
      </c>
    </row>
    <row r="492" spans="1:16" x14ac:dyDescent="0.25">
      <c r="A492">
        <f t="shared" si="43"/>
        <v>2022</v>
      </c>
      <c r="B492">
        <f t="shared" si="44"/>
        <v>12</v>
      </c>
      <c r="C492">
        <f t="shared" si="45"/>
        <v>21</v>
      </c>
      <c r="D492">
        <f t="shared" si="48"/>
        <v>10</v>
      </c>
      <c r="E492" s="7">
        <v>44916</v>
      </c>
      <c r="F492" s="10">
        <v>33496</v>
      </c>
      <c r="G492" s="11">
        <f t="shared" si="46"/>
        <v>-3956</v>
      </c>
      <c r="H492" s="11">
        <f t="shared" si="47"/>
        <v>29540</v>
      </c>
      <c r="I492" s="15">
        <v>1077</v>
      </c>
      <c r="J492" s="15">
        <v>15542</v>
      </c>
      <c r="K492" s="15">
        <v>2247</v>
      </c>
      <c r="L492" s="15">
        <v>0</v>
      </c>
      <c r="M492" s="15">
        <v>537</v>
      </c>
      <c r="N492" s="15">
        <v>9320</v>
      </c>
      <c r="O492" s="15">
        <v>203</v>
      </c>
      <c r="P492" s="16">
        <v>614</v>
      </c>
    </row>
    <row r="493" spans="1:16" x14ac:dyDescent="0.25">
      <c r="A493">
        <f t="shared" si="43"/>
        <v>2022</v>
      </c>
      <c r="B493">
        <f t="shared" si="44"/>
        <v>12</v>
      </c>
      <c r="C493">
        <f t="shared" si="45"/>
        <v>21</v>
      </c>
      <c r="D493">
        <f t="shared" si="48"/>
        <v>11</v>
      </c>
      <c r="E493" s="7">
        <v>44916</v>
      </c>
      <c r="F493" s="10">
        <v>33358</v>
      </c>
      <c r="G493" s="11">
        <f t="shared" si="46"/>
        <v>-4005</v>
      </c>
      <c r="H493" s="11">
        <f t="shared" si="47"/>
        <v>29353</v>
      </c>
      <c r="I493" s="15">
        <v>975</v>
      </c>
      <c r="J493" s="15">
        <v>15099</v>
      </c>
      <c r="K493" s="15">
        <v>2243</v>
      </c>
      <c r="L493" s="15">
        <v>0</v>
      </c>
      <c r="M493" s="15">
        <v>608</v>
      </c>
      <c r="N493" s="15">
        <v>9699</v>
      </c>
      <c r="O493" s="15">
        <v>172</v>
      </c>
      <c r="P493" s="16">
        <v>557</v>
      </c>
    </row>
    <row r="494" spans="1:16" x14ac:dyDescent="0.25">
      <c r="A494">
        <f t="shared" si="43"/>
        <v>2022</v>
      </c>
      <c r="B494">
        <f t="shared" si="44"/>
        <v>12</v>
      </c>
      <c r="C494">
        <f t="shared" si="45"/>
        <v>21</v>
      </c>
      <c r="D494">
        <f t="shared" si="48"/>
        <v>12</v>
      </c>
      <c r="E494" s="7">
        <v>44916</v>
      </c>
      <c r="F494" s="10">
        <v>32727</v>
      </c>
      <c r="G494" s="11">
        <f t="shared" si="46"/>
        <v>-3683</v>
      </c>
      <c r="H494" s="11">
        <f t="shared" si="47"/>
        <v>29044</v>
      </c>
      <c r="I494" s="15">
        <v>1034</v>
      </c>
      <c r="J494" s="15">
        <v>14787</v>
      </c>
      <c r="K494" s="15">
        <v>2243</v>
      </c>
      <c r="L494" s="15">
        <v>0</v>
      </c>
      <c r="M494" s="15">
        <v>522</v>
      </c>
      <c r="N494" s="15">
        <v>9690</v>
      </c>
      <c r="O494" s="15">
        <v>221</v>
      </c>
      <c r="P494" s="16">
        <v>547</v>
      </c>
    </row>
    <row r="495" spans="1:16" x14ac:dyDescent="0.25">
      <c r="A495">
        <f t="shared" si="43"/>
        <v>2022</v>
      </c>
      <c r="B495">
        <f t="shared" si="44"/>
        <v>12</v>
      </c>
      <c r="C495">
        <f t="shared" si="45"/>
        <v>21</v>
      </c>
      <c r="D495">
        <f t="shared" si="48"/>
        <v>13</v>
      </c>
      <c r="E495" s="7">
        <v>44916</v>
      </c>
      <c r="F495" s="10">
        <v>31816</v>
      </c>
      <c r="G495" s="11">
        <f t="shared" si="46"/>
        <v>-3950</v>
      </c>
      <c r="H495" s="11">
        <f t="shared" si="47"/>
        <v>27866</v>
      </c>
      <c r="I495" s="15">
        <v>918</v>
      </c>
      <c r="J495" s="15">
        <v>13680</v>
      </c>
      <c r="K495" s="15">
        <v>2243</v>
      </c>
      <c r="L495" s="15">
        <v>0</v>
      </c>
      <c r="M495" s="15">
        <v>503</v>
      </c>
      <c r="N495" s="15">
        <v>9763</v>
      </c>
      <c r="O495" s="15">
        <v>210</v>
      </c>
      <c r="P495" s="16">
        <v>549</v>
      </c>
    </row>
    <row r="496" spans="1:16" x14ac:dyDescent="0.25">
      <c r="A496">
        <f t="shared" si="43"/>
        <v>2022</v>
      </c>
      <c r="B496">
        <f t="shared" si="44"/>
        <v>12</v>
      </c>
      <c r="C496">
        <f t="shared" si="45"/>
        <v>21</v>
      </c>
      <c r="D496">
        <f t="shared" si="48"/>
        <v>14</v>
      </c>
      <c r="E496" s="7">
        <v>44916</v>
      </c>
      <c r="F496" s="10">
        <v>31157</v>
      </c>
      <c r="G496" s="11">
        <f t="shared" si="46"/>
        <v>-3878</v>
      </c>
      <c r="H496" s="11">
        <f t="shared" si="47"/>
        <v>27279</v>
      </c>
      <c r="I496" s="15">
        <v>891</v>
      </c>
      <c r="J496" s="15">
        <v>13305</v>
      </c>
      <c r="K496" s="15">
        <v>2243</v>
      </c>
      <c r="L496" s="15">
        <v>0</v>
      </c>
      <c r="M496" s="15">
        <v>489</v>
      </c>
      <c r="N496" s="15">
        <v>9604</v>
      </c>
      <c r="O496" s="15">
        <v>201</v>
      </c>
      <c r="P496" s="16">
        <v>546</v>
      </c>
    </row>
    <row r="497" spans="1:16" x14ac:dyDescent="0.25">
      <c r="A497">
        <f t="shared" si="43"/>
        <v>2022</v>
      </c>
      <c r="B497">
        <f t="shared" si="44"/>
        <v>12</v>
      </c>
      <c r="C497">
        <f t="shared" si="45"/>
        <v>21</v>
      </c>
      <c r="D497">
        <f t="shared" si="48"/>
        <v>15</v>
      </c>
      <c r="E497" s="7">
        <v>44916</v>
      </c>
      <c r="F497" s="10">
        <v>30935</v>
      </c>
      <c r="G497" s="11">
        <f t="shared" si="46"/>
        <v>-4083</v>
      </c>
      <c r="H497" s="11">
        <f t="shared" si="47"/>
        <v>26852</v>
      </c>
      <c r="I497" s="15">
        <v>997</v>
      </c>
      <c r="J497" s="15">
        <v>13561</v>
      </c>
      <c r="K497" s="15">
        <v>2242</v>
      </c>
      <c r="L497" s="15">
        <v>0</v>
      </c>
      <c r="M497" s="15">
        <v>607</v>
      </c>
      <c r="N497" s="15">
        <v>8649</v>
      </c>
      <c r="O497" s="15">
        <v>244</v>
      </c>
      <c r="P497" s="16">
        <v>552</v>
      </c>
    </row>
    <row r="498" spans="1:16" x14ac:dyDescent="0.25">
      <c r="A498">
        <f t="shared" si="43"/>
        <v>2022</v>
      </c>
      <c r="B498">
        <f t="shared" si="44"/>
        <v>12</v>
      </c>
      <c r="C498">
        <f t="shared" si="45"/>
        <v>21</v>
      </c>
      <c r="D498">
        <f t="shared" si="48"/>
        <v>16</v>
      </c>
      <c r="E498" s="7">
        <v>44916</v>
      </c>
      <c r="F498" s="10">
        <v>30771</v>
      </c>
      <c r="G498" s="11">
        <f t="shared" si="46"/>
        <v>-4183</v>
      </c>
      <c r="H498" s="11">
        <f t="shared" si="47"/>
        <v>26588</v>
      </c>
      <c r="I498" s="15">
        <v>981</v>
      </c>
      <c r="J498" s="15">
        <v>15654</v>
      </c>
      <c r="K498" s="15">
        <v>2241</v>
      </c>
      <c r="L498" s="15">
        <v>0</v>
      </c>
      <c r="M498" s="15">
        <v>1738</v>
      </c>
      <c r="N498" s="15">
        <v>4798</v>
      </c>
      <c r="O498" s="15">
        <v>518</v>
      </c>
      <c r="P498" s="16">
        <v>658</v>
      </c>
    </row>
    <row r="499" spans="1:16" x14ac:dyDescent="0.25">
      <c r="A499">
        <f t="shared" si="43"/>
        <v>2022</v>
      </c>
      <c r="B499">
        <f t="shared" si="44"/>
        <v>12</v>
      </c>
      <c r="C499">
        <f t="shared" si="45"/>
        <v>21</v>
      </c>
      <c r="D499">
        <f t="shared" si="48"/>
        <v>17</v>
      </c>
      <c r="E499" s="7">
        <v>44916</v>
      </c>
      <c r="F499" s="10">
        <v>31401</v>
      </c>
      <c r="G499" s="11">
        <f t="shared" si="46"/>
        <v>-3360</v>
      </c>
      <c r="H499" s="11">
        <f t="shared" si="47"/>
        <v>28041</v>
      </c>
      <c r="I499" s="15">
        <v>1096</v>
      </c>
      <c r="J499" s="15">
        <v>19288</v>
      </c>
      <c r="K499" s="15">
        <v>2242</v>
      </c>
      <c r="L499" s="15">
        <v>0</v>
      </c>
      <c r="M499" s="15">
        <v>2832</v>
      </c>
      <c r="N499" s="15">
        <v>535</v>
      </c>
      <c r="O499" s="15">
        <v>869</v>
      </c>
      <c r="P499" s="16">
        <v>1179</v>
      </c>
    </row>
    <row r="500" spans="1:16" x14ac:dyDescent="0.25">
      <c r="A500">
        <f t="shared" si="43"/>
        <v>2022</v>
      </c>
      <c r="B500">
        <f t="shared" si="44"/>
        <v>12</v>
      </c>
      <c r="C500">
        <f t="shared" si="45"/>
        <v>21</v>
      </c>
      <c r="D500">
        <f t="shared" si="48"/>
        <v>18</v>
      </c>
      <c r="E500" s="7">
        <v>44916</v>
      </c>
      <c r="F500" s="10">
        <v>32790</v>
      </c>
      <c r="G500" s="11">
        <f t="shared" si="46"/>
        <v>-3204</v>
      </c>
      <c r="H500" s="11">
        <f t="shared" si="47"/>
        <v>29586</v>
      </c>
      <c r="I500" s="15">
        <v>1230</v>
      </c>
      <c r="J500" s="15">
        <v>20053</v>
      </c>
      <c r="K500" s="15">
        <v>2243</v>
      </c>
      <c r="L500" s="15">
        <v>0</v>
      </c>
      <c r="M500" s="15">
        <v>3715</v>
      </c>
      <c r="N500" s="15">
        <v>22</v>
      </c>
      <c r="O500" s="15">
        <v>882</v>
      </c>
      <c r="P500" s="16">
        <v>1441</v>
      </c>
    </row>
    <row r="501" spans="1:16" x14ac:dyDescent="0.25">
      <c r="A501">
        <f t="shared" si="43"/>
        <v>2022</v>
      </c>
      <c r="B501">
        <f t="shared" si="44"/>
        <v>12</v>
      </c>
      <c r="C501">
        <f t="shared" si="45"/>
        <v>21</v>
      </c>
      <c r="D501">
        <f t="shared" si="48"/>
        <v>19</v>
      </c>
      <c r="E501" s="7">
        <v>44916</v>
      </c>
      <c r="F501" s="10">
        <v>35023</v>
      </c>
      <c r="G501" s="11">
        <f t="shared" si="46"/>
        <v>-5732</v>
      </c>
      <c r="H501" s="11">
        <f t="shared" si="47"/>
        <v>29291</v>
      </c>
      <c r="I501" s="15">
        <v>1274</v>
      </c>
      <c r="J501" s="15">
        <v>19754</v>
      </c>
      <c r="K501" s="15">
        <v>2244</v>
      </c>
      <c r="L501" s="15">
        <v>0</v>
      </c>
      <c r="M501" s="15">
        <v>3759</v>
      </c>
      <c r="N501" s="15">
        <v>23</v>
      </c>
      <c r="O501" s="15">
        <v>949</v>
      </c>
      <c r="P501" s="16">
        <v>1288</v>
      </c>
    </row>
    <row r="502" spans="1:16" x14ac:dyDescent="0.25">
      <c r="A502">
        <f t="shared" si="43"/>
        <v>2022</v>
      </c>
      <c r="B502">
        <f t="shared" si="44"/>
        <v>12</v>
      </c>
      <c r="C502">
        <f t="shared" si="45"/>
        <v>21</v>
      </c>
      <c r="D502">
        <f t="shared" si="48"/>
        <v>20</v>
      </c>
      <c r="E502" s="7">
        <v>44916</v>
      </c>
      <c r="F502" s="10">
        <v>34882</v>
      </c>
      <c r="G502" s="11">
        <f t="shared" si="46"/>
        <v>-6281</v>
      </c>
      <c r="H502" s="11">
        <f t="shared" si="47"/>
        <v>28601</v>
      </c>
      <c r="I502" s="15">
        <v>1259</v>
      </c>
      <c r="J502" s="15">
        <v>19019</v>
      </c>
      <c r="K502" s="15">
        <v>2245</v>
      </c>
      <c r="L502" s="15">
        <v>0</v>
      </c>
      <c r="M502" s="15">
        <v>3473</v>
      </c>
      <c r="N502" s="15">
        <v>22</v>
      </c>
      <c r="O502" s="15">
        <v>963</v>
      </c>
      <c r="P502" s="16">
        <v>1620</v>
      </c>
    </row>
    <row r="503" spans="1:16" x14ac:dyDescent="0.25">
      <c r="A503">
        <f t="shared" si="43"/>
        <v>2022</v>
      </c>
      <c r="B503">
        <f t="shared" si="44"/>
        <v>12</v>
      </c>
      <c r="C503">
        <f t="shared" si="45"/>
        <v>21</v>
      </c>
      <c r="D503">
        <f t="shared" si="48"/>
        <v>21</v>
      </c>
      <c r="E503" s="7">
        <v>44916</v>
      </c>
      <c r="F503" s="10">
        <v>34083</v>
      </c>
      <c r="G503" s="11">
        <f t="shared" si="46"/>
        <v>-5814</v>
      </c>
      <c r="H503" s="11">
        <f t="shared" si="47"/>
        <v>28269</v>
      </c>
      <c r="I503" s="15">
        <v>1273</v>
      </c>
      <c r="J503" s="15">
        <v>18718</v>
      </c>
      <c r="K503" s="15">
        <v>2246</v>
      </c>
      <c r="L503" s="15">
        <v>0</v>
      </c>
      <c r="M503" s="15">
        <v>2961</v>
      </c>
      <c r="N503" s="15">
        <v>21</v>
      </c>
      <c r="O503" s="15">
        <v>1145</v>
      </c>
      <c r="P503" s="16">
        <v>1905</v>
      </c>
    </row>
    <row r="504" spans="1:16" x14ac:dyDescent="0.25">
      <c r="A504">
        <f t="shared" si="43"/>
        <v>2022</v>
      </c>
      <c r="B504">
        <f t="shared" si="44"/>
        <v>12</v>
      </c>
      <c r="C504">
        <f t="shared" si="45"/>
        <v>21</v>
      </c>
      <c r="D504">
        <f t="shared" si="48"/>
        <v>22</v>
      </c>
      <c r="E504" s="7">
        <v>44916</v>
      </c>
      <c r="F504" s="10">
        <v>33283</v>
      </c>
      <c r="G504" s="11">
        <f t="shared" si="46"/>
        <v>-5472</v>
      </c>
      <c r="H504" s="11">
        <f t="shared" si="47"/>
        <v>27811</v>
      </c>
      <c r="I504" s="15">
        <v>1276</v>
      </c>
      <c r="J504" s="15">
        <v>18838</v>
      </c>
      <c r="K504" s="15">
        <v>2247</v>
      </c>
      <c r="L504" s="15">
        <v>0</v>
      </c>
      <c r="M504" s="15">
        <v>2646</v>
      </c>
      <c r="N504" s="15">
        <v>21</v>
      </c>
      <c r="O504" s="15">
        <v>1124</v>
      </c>
      <c r="P504" s="16">
        <v>1659</v>
      </c>
    </row>
    <row r="505" spans="1:16" x14ac:dyDescent="0.25">
      <c r="A505">
        <f t="shared" si="43"/>
        <v>2022</v>
      </c>
      <c r="B505">
        <f t="shared" si="44"/>
        <v>12</v>
      </c>
      <c r="C505">
        <f t="shared" si="45"/>
        <v>21</v>
      </c>
      <c r="D505">
        <f t="shared" si="48"/>
        <v>23</v>
      </c>
      <c r="E505" s="7">
        <v>44916</v>
      </c>
      <c r="F505" s="10">
        <v>32197</v>
      </c>
      <c r="G505" s="11">
        <f t="shared" si="46"/>
        <v>-6498</v>
      </c>
      <c r="H505" s="11">
        <f t="shared" si="47"/>
        <v>25699</v>
      </c>
      <c r="I505" s="15">
        <v>1276</v>
      </c>
      <c r="J505" s="15">
        <v>17724</v>
      </c>
      <c r="K505" s="15">
        <v>2247</v>
      </c>
      <c r="L505" s="15">
        <v>0</v>
      </c>
      <c r="M505" s="15">
        <v>2332</v>
      </c>
      <c r="N505" s="15">
        <v>21</v>
      </c>
      <c r="O505" s="15">
        <v>1190</v>
      </c>
      <c r="P505" s="16">
        <v>909</v>
      </c>
    </row>
    <row r="506" spans="1:16" x14ac:dyDescent="0.25">
      <c r="A506">
        <f t="shared" si="43"/>
        <v>2022</v>
      </c>
      <c r="B506">
        <f t="shared" si="44"/>
        <v>12</v>
      </c>
      <c r="C506">
        <f t="shared" si="45"/>
        <v>21</v>
      </c>
      <c r="D506">
        <f t="shared" si="48"/>
        <v>24</v>
      </c>
      <c r="E506" s="7">
        <v>44916</v>
      </c>
      <c r="F506" s="10">
        <v>30469</v>
      </c>
      <c r="G506" s="11">
        <f t="shared" si="46"/>
        <v>-5374</v>
      </c>
      <c r="H506" s="11">
        <f t="shared" si="47"/>
        <v>25095</v>
      </c>
      <c r="I506" s="15">
        <v>1256</v>
      </c>
      <c r="J506" s="15">
        <v>17482</v>
      </c>
      <c r="K506" s="15">
        <v>2246</v>
      </c>
      <c r="L506" s="15">
        <v>0</v>
      </c>
      <c r="M506" s="15">
        <v>2112</v>
      </c>
      <c r="N506" s="15">
        <v>21</v>
      </c>
      <c r="O506" s="15">
        <v>1084</v>
      </c>
      <c r="P506" s="16">
        <v>894</v>
      </c>
    </row>
    <row r="507" spans="1:16" x14ac:dyDescent="0.25">
      <c r="A507">
        <f t="shared" si="43"/>
        <v>2022</v>
      </c>
      <c r="B507">
        <f t="shared" si="44"/>
        <v>12</v>
      </c>
      <c r="C507">
        <f t="shared" si="45"/>
        <v>22</v>
      </c>
      <c r="D507">
        <f t="shared" si="48"/>
        <v>1</v>
      </c>
      <c r="E507" s="7">
        <v>44917</v>
      </c>
      <c r="F507" s="10">
        <v>28791</v>
      </c>
      <c r="G507" s="11">
        <f t="shared" si="46"/>
        <v>-5223</v>
      </c>
      <c r="H507" s="11">
        <f t="shared" si="47"/>
        <v>23568</v>
      </c>
      <c r="I507" s="15">
        <v>1195</v>
      </c>
      <c r="J507" s="15">
        <v>16728</v>
      </c>
      <c r="K507" s="15">
        <v>2246</v>
      </c>
      <c r="L507" s="15">
        <v>0</v>
      </c>
      <c r="M507" s="15">
        <v>1904</v>
      </c>
      <c r="N507" s="15">
        <v>21</v>
      </c>
      <c r="O507" s="15">
        <v>794</v>
      </c>
      <c r="P507" s="16">
        <v>680</v>
      </c>
    </row>
    <row r="508" spans="1:16" x14ac:dyDescent="0.25">
      <c r="A508">
        <f t="shared" si="43"/>
        <v>2022</v>
      </c>
      <c r="B508">
        <f t="shared" si="44"/>
        <v>12</v>
      </c>
      <c r="C508">
        <f t="shared" si="45"/>
        <v>22</v>
      </c>
      <c r="D508">
        <f t="shared" si="48"/>
        <v>2</v>
      </c>
      <c r="E508" s="7">
        <v>44917</v>
      </c>
      <c r="F508" s="10">
        <v>27931</v>
      </c>
      <c r="G508" s="11">
        <f t="shared" si="46"/>
        <v>-6305</v>
      </c>
      <c r="H508" s="11">
        <f t="shared" si="47"/>
        <v>21626</v>
      </c>
      <c r="I508" s="15">
        <v>1126</v>
      </c>
      <c r="J508" s="15">
        <v>15279</v>
      </c>
      <c r="K508" s="15">
        <v>2247</v>
      </c>
      <c r="L508" s="15">
        <v>0</v>
      </c>
      <c r="M508" s="15">
        <v>1674</v>
      </c>
      <c r="N508" s="15">
        <v>21</v>
      </c>
      <c r="O508" s="15">
        <v>571</v>
      </c>
      <c r="P508" s="16">
        <v>708</v>
      </c>
    </row>
    <row r="509" spans="1:16" x14ac:dyDescent="0.25">
      <c r="A509">
        <f t="shared" si="43"/>
        <v>2022</v>
      </c>
      <c r="B509">
        <f t="shared" si="44"/>
        <v>12</v>
      </c>
      <c r="C509">
        <f t="shared" si="45"/>
        <v>22</v>
      </c>
      <c r="D509">
        <f t="shared" si="48"/>
        <v>3</v>
      </c>
      <c r="E509" s="7">
        <v>44917</v>
      </c>
      <c r="F509" s="10">
        <v>27152</v>
      </c>
      <c r="G509" s="11">
        <f t="shared" si="46"/>
        <v>-5720</v>
      </c>
      <c r="H509" s="11">
        <f t="shared" si="47"/>
        <v>21432</v>
      </c>
      <c r="I509" s="15">
        <v>1080</v>
      </c>
      <c r="J509" s="15">
        <v>15618</v>
      </c>
      <c r="K509" s="15">
        <v>2246</v>
      </c>
      <c r="L509" s="15">
        <v>0</v>
      </c>
      <c r="M509" s="15">
        <v>1406</v>
      </c>
      <c r="N509" s="15">
        <v>21</v>
      </c>
      <c r="O509" s="15">
        <v>357</v>
      </c>
      <c r="P509" s="16">
        <v>704</v>
      </c>
    </row>
    <row r="510" spans="1:16" x14ac:dyDescent="0.25">
      <c r="A510">
        <f t="shared" si="43"/>
        <v>2022</v>
      </c>
      <c r="B510">
        <f t="shared" si="44"/>
        <v>12</v>
      </c>
      <c r="C510">
        <f t="shared" si="45"/>
        <v>22</v>
      </c>
      <c r="D510">
        <f t="shared" si="48"/>
        <v>4</v>
      </c>
      <c r="E510" s="7">
        <v>44917</v>
      </c>
      <c r="F510" s="10">
        <v>26963</v>
      </c>
      <c r="G510" s="11">
        <f t="shared" si="46"/>
        <v>-5140</v>
      </c>
      <c r="H510" s="11">
        <f t="shared" si="47"/>
        <v>21823</v>
      </c>
      <c r="I510" s="15">
        <v>1076</v>
      </c>
      <c r="J510" s="15">
        <v>16004</v>
      </c>
      <c r="K510" s="15">
        <v>2246</v>
      </c>
      <c r="L510" s="15">
        <v>0</v>
      </c>
      <c r="M510" s="15">
        <v>1337</v>
      </c>
      <c r="N510" s="15">
        <v>20</v>
      </c>
      <c r="O510" s="15">
        <v>427</v>
      </c>
      <c r="P510" s="16">
        <v>713</v>
      </c>
    </row>
    <row r="511" spans="1:16" x14ac:dyDescent="0.25">
      <c r="A511">
        <f t="shared" si="43"/>
        <v>2022</v>
      </c>
      <c r="B511">
        <f t="shared" si="44"/>
        <v>12</v>
      </c>
      <c r="C511">
        <f t="shared" si="45"/>
        <v>22</v>
      </c>
      <c r="D511">
        <f t="shared" si="48"/>
        <v>5</v>
      </c>
      <c r="E511" s="7">
        <v>44917</v>
      </c>
      <c r="F511" s="10">
        <v>27024</v>
      </c>
      <c r="G511" s="11">
        <f t="shared" si="46"/>
        <v>-5251</v>
      </c>
      <c r="H511" s="11">
        <f t="shared" si="47"/>
        <v>21773</v>
      </c>
      <c r="I511" s="15">
        <v>1031</v>
      </c>
      <c r="J511" s="15">
        <v>15773</v>
      </c>
      <c r="K511" s="15">
        <v>2248</v>
      </c>
      <c r="L511" s="15">
        <v>0</v>
      </c>
      <c r="M511" s="15">
        <v>1594</v>
      </c>
      <c r="N511" s="15">
        <v>19</v>
      </c>
      <c r="O511" s="15">
        <v>393</v>
      </c>
      <c r="P511" s="16">
        <v>715</v>
      </c>
    </row>
    <row r="512" spans="1:16" x14ac:dyDescent="0.25">
      <c r="A512">
        <f t="shared" si="43"/>
        <v>2022</v>
      </c>
      <c r="B512">
        <f t="shared" si="44"/>
        <v>12</v>
      </c>
      <c r="C512">
        <f t="shared" si="45"/>
        <v>22</v>
      </c>
      <c r="D512">
        <f t="shared" si="48"/>
        <v>6</v>
      </c>
      <c r="E512" s="7">
        <v>44917</v>
      </c>
      <c r="F512" s="10">
        <v>27396</v>
      </c>
      <c r="G512" s="11">
        <f t="shared" si="46"/>
        <v>-3726</v>
      </c>
      <c r="H512" s="11">
        <f t="shared" si="47"/>
        <v>23670</v>
      </c>
      <c r="I512" s="15">
        <v>975</v>
      </c>
      <c r="J512" s="15">
        <v>16292</v>
      </c>
      <c r="K512" s="15">
        <v>2251</v>
      </c>
      <c r="L512" s="15">
        <v>0</v>
      </c>
      <c r="M512" s="15">
        <v>2227</v>
      </c>
      <c r="N512" s="15">
        <v>19</v>
      </c>
      <c r="O512" s="15">
        <v>470</v>
      </c>
      <c r="P512" s="16">
        <v>1436</v>
      </c>
    </row>
    <row r="513" spans="1:16" x14ac:dyDescent="0.25">
      <c r="A513">
        <f t="shared" si="43"/>
        <v>2022</v>
      </c>
      <c r="B513">
        <f t="shared" si="44"/>
        <v>12</v>
      </c>
      <c r="C513">
        <f t="shared" si="45"/>
        <v>22</v>
      </c>
      <c r="D513">
        <f t="shared" si="48"/>
        <v>7</v>
      </c>
      <c r="E513" s="7">
        <v>44917</v>
      </c>
      <c r="F513" s="10">
        <v>28850</v>
      </c>
      <c r="G513" s="11">
        <f t="shared" si="46"/>
        <v>-2169</v>
      </c>
      <c r="H513" s="11">
        <f t="shared" si="47"/>
        <v>26681</v>
      </c>
      <c r="I513" s="15">
        <v>1044</v>
      </c>
      <c r="J513" s="15">
        <v>17225</v>
      </c>
      <c r="K513" s="15">
        <v>2249</v>
      </c>
      <c r="L513" s="15">
        <v>0</v>
      </c>
      <c r="M513" s="15">
        <v>2960</v>
      </c>
      <c r="N513" s="15">
        <v>54</v>
      </c>
      <c r="O513" s="15">
        <v>447</v>
      </c>
      <c r="P513" s="16">
        <v>2702</v>
      </c>
    </row>
    <row r="514" spans="1:16" x14ac:dyDescent="0.25">
      <c r="A514">
        <f t="shared" si="43"/>
        <v>2022</v>
      </c>
      <c r="B514">
        <f t="shared" si="44"/>
        <v>12</v>
      </c>
      <c r="C514">
        <f t="shared" si="45"/>
        <v>22</v>
      </c>
      <c r="D514">
        <f t="shared" si="48"/>
        <v>8</v>
      </c>
      <c r="E514" s="7">
        <v>44917</v>
      </c>
      <c r="F514" s="10">
        <v>30696</v>
      </c>
      <c r="G514" s="11">
        <f t="shared" si="46"/>
        <v>-2832</v>
      </c>
      <c r="H514" s="11">
        <f t="shared" si="47"/>
        <v>27864</v>
      </c>
      <c r="I514" s="15">
        <v>1034</v>
      </c>
      <c r="J514" s="15">
        <v>17122</v>
      </c>
      <c r="K514" s="15">
        <v>2249</v>
      </c>
      <c r="L514" s="15">
        <v>0</v>
      </c>
      <c r="M514" s="15">
        <v>3216</v>
      </c>
      <c r="N514" s="15">
        <v>1834</v>
      </c>
      <c r="O514" s="15">
        <v>435</v>
      </c>
      <c r="P514" s="16">
        <v>1974</v>
      </c>
    </row>
    <row r="515" spans="1:16" x14ac:dyDescent="0.25">
      <c r="A515">
        <f t="shared" si="43"/>
        <v>2022</v>
      </c>
      <c r="B515">
        <f t="shared" si="44"/>
        <v>12</v>
      </c>
      <c r="C515">
        <f t="shared" si="45"/>
        <v>22</v>
      </c>
      <c r="D515">
        <f t="shared" si="48"/>
        <v>9</v>
      </c>
      <c r="E515" s="7">
        <v>44917</v>
      </c>
      <c r="F515" s="10">
        <v>31763</v>
      </c>
      <c r="G515" s="11">
        <f t="shared" si="46"/>
        <v>-3072</v>
      </c>
      <c r="H515" s="11">
        <f t="shared" si="47"/>
        <v>28691</v>
      </c>
      <c r="I515" s="15">
        <v>1116</v>
      </c>
      <c r="J515" s="15">
        <v>16241</v>
      </c>
      <c r="K515" s="15">
        <v>2249</v>
      </c>
      <c r="L515" s="15">
        <v>0</v>
      </c>
      <c r="M515" s="15">
        <v>2336</v>
      </c>
      <c r="N515" s="15">
        <v>5326</v>
      </c>
      <c r="O515" s="15">
        <v>324</v>
      </c>
      <c r="P515" s="16">
        <v>1099</v>
      </c>
    </row>
    <row r="516" spans="1:16" x14ac:dyDescent="0.25">
      <c r="A516">
        <f t="shared" ref="A516:A579" si="49">YEAR(E516)</f>
        <v>2022</v>
      </c>
      <c r="B516">
        <f t="shared" ref="B516:B579" si="50">MONTH(E516)</f>
        <v>12</v>
      </c>
      <c r="C516">
        <f t="shared" ref="C516:C579" si="51">DAY(E516)</f>
        <v>22</v>
      </c>
      <c r="D516">
        <f t="shared" si="48"/>
        <v>10</v>
      </c>
      <c r="E516" s="7">
        <v>44917</v>
      </c>
      <c r="F516" s="10">
        <v>32077</v>
      </c>
      <c r="G516" s="11">
        <f t="shared" ref="G516:G579" si="52">H516-F516</f>
        <v>-2965</v>
      </c>
      <c r="H516" s="11">
        <f t="shared" ref="H516:H579" si="53">SUM(I516:P516)</f>
        <v>29112</v>
      </c>
      <c r="I516" s="15">
        <v>1034</v>
      </c>
      <c r="J516" s="15">
        <v>14987</v>
      </c>
      <c r="K516" s="15">
        <v>2249</v>
      </c>
      <c r="L516" s="15">
        <v>0</v>
      </c>
      <c r="M516" s="15">
        <v>1766</v>
      </c>
      <c r="N516" s="15">
        <v>7653</v>
      </c>
      <c r="O516" s="15">
        <v>352</v>
      </c>
      <c r="P516" s="16">
        <v>1071</v>
      </c>
    </row>
    <row r="517" spans="1:16" x14ac:dyDescent="0.25">
      <c r="A517">
        <f t="shared" si="49"/>
        <v>2022</v>
      </c>
      <c r="B517">
        <f t="shared" si="50"/>
        <v>12</v>
      </c>
      <c r="C517">
        <f t="shared" si="51"/>
        <v>22</v>
      </c>
      <c r="D517">
        <f t="shared" si="48"/>
        <v>11</v>
      </c>
      <c r="E517" s="7">
        <v>44917</v>
      </c>
      <c r="F517" s="10">
        <v>32155</v>
      </c>
      <c r="G517" s="11">
        <f t="shared" si="52"/>
        <v>-2608</v>
      </c>
      <c r="H517" s="11">
        <f t="shared" si="53"/>
        <v>29547</v>
      </c>
      <c r="I517" s="15">
        <v>1097</v>
      </c>
      <c r="J517" s="15">
        <v>15202</v>
      </c>
      <c r="K517" s="15">
        <v>2245</v>
      </c>
      <c r="L517" s="15">
        <v>0</v>
      </c>
      <c r="M517" s="15">
        <v>1875</v>
      </c>
      <c r="N517" s="15">
        <v>8099</v>
      </c>
      <c r="O517" s="15">
        <v>370</v>
      </c>
      <c r="P517" s="16">
        <v>659</v>
      </c>
    </row>
    <row r="518" spans="1:16" x14ac:dyDescent="0.25">
      <c r="A518">
        <f t="shared" si="49"/>
        <v>2022</v>
      </c>
      <c r="B518">
        <f t="shared" si="50"/>
        <v>12</v>
      </c>
      <c r="C518">
        <f t="shared" si="51"/>
        <v>22</v>
      </c>
      <c r="D518">
        <f t="shared" si="48"/>
        <v>12</v>
      </c>
      <c r="E518" s="7">
        <v>44917</v>
      </c>
      <c r="F518" s="10">
        <v>32270</v>
      </c>
      <c r="G518" s="11">
        <f t="shared" si="52"/>
        <v>-3102</v>
      </c>
      <c r="H518" s="11">
        <f t="shared" si="53"/>
        <v>29168</v>
      </c>
      <c r="I518" s="15">
        <v>1085</v>
      </c>
      <c r="J518" s="15">
        <v>15525</v>
      </c>
      <c r="K518" s="15">
        <v>2243</v>
      </c>
      <c r="L518" s="15">
        <v>0</v>
      </c>
      <c r="M518" s="15">
        <v>1491</v>
      </c>
      <c r="N518" s="15">
        <v>7851</v>
      </c>
      <c r="O518" s="15">
        <v>318</v>
      </c>
      <c r="P518" s="16">
        <v>655</v>
      </c>
    </row>
    <row r="519" spans="1:16" x14ac:dyDescent="0.25">
      <c r="A519">
        <f t="shared" si="49"/>
        <v>2022</v>
      </c>
      <c r="B519">
        <f t="shared" si="50"/>
        <v>12</v>
      </c>
      <c r="C519">
        <f t="shared" si="51"/>
        <v>22</v>
      </c>
      <c r="D519">
        <f t="shared" si="48"/>
        <v>13</v>
      </c>
      <c r="E519" s="7">
        <v>44917</v>
      </c>
      <c r="F519" s="10">
        <v>31780</v>
      </c>
      <c r="G519" s="11">
        <f t="shared" si="52"/>
        <v>-3428</v>
      </c>
      <c r="H519" s="11">
        <f t="shared" si="53"/>
        <v>28352</v>
      </c>
      <c r="I519" s="15">
        <v>1109</v>
      </c>
      <c r="J519" s="15">
        <v>14945</v>
      </c>
      <c r="K519" s="15">
        <v>2242</v>
      </c>
      <c r="L519" s="15">
        <v>0</v>
      </c>
      <c r="M519" s="15">
        <v>1272</v>
      </c>
      <c r="N519" s="15">
        <v>7850</v>
      </c>
      <c r="O519" s="15">
        <v>275</v>
      </c>
      <c r="P519" s="16">
        <v>659</v>
      </c>
    </row>
    <row r="520" spans="1:16" x14ac:dyDescent="0.25">
      <c r="A520">
        <f t="shared" si="49"/>
        <v>2022</v>
      </c>
      <c r="B520">
        <f t="shared" si="50"/>
        <v>12</v>
      </c>
      <c r="C520">
        <f t="shared" si="51"/>
        <v>22</v>
      </c>
      <c r="D520">
        <f t="shared" si="48"/>
        <v>14</v>
      </c>
      <c r="E520" s="7">
        <v>44917</v>
      </c>
      <c r="F520" s="10">
        <v>30816</v>
      </c>
      <c r="G520" s="11">
        <f t="shared" si="52"/>
        <v>-2903</v>
      </c>
      <c r="H520" s="11">
        <f t="shared" si="53"/>
        <v>27913</v>
      </c>
      <c r="I520" s="15">
        <v>1203</v>
      </c>
      <c r="J520" s="15">
        <v>14703</v>
      </c>
      <c r="K520" s="15">
        <v>2240</v>
      </c>
      <c r="L520" s="15">
        <v>0</v>
      </c>
      <c r="M520" s="15">
        <v>1597</v>
      </c>
      <c r="N520" s="15">
        <v>7240</v>
      </c>
      <c r="O520" s="15">
        <v>267</v>
      </c>
      <c r="P520" s="16">
        <v>663</v>
      </c>
    </row>
    <row r="521" spans="1:16" x14ac:dyDescent="0.25">
      <c r="A521">
        <f t="shared" si="49"/>
        <v>2022</v>
      </c>
      <c r="B521">
        <f t="shared" si="50"/>
        <v>12</v>
      </c>
      <c r="C521">
        <f t="shared" si="51"/>
        <v>22</v>
      </c>
      <c r="D521">
        <f t="shared" si="48"/>
        <v>15</v>
      </c>
      <c r="E521" s="7">
        <v>44917</v>
      </c>
      <c r="F521" s="10">
        <v>30139</v>
      </c>
      <c r="G521" s="11">
        <f t="shared" si="52"/>
        <v>-2501</v>
      </c>
      <c r="H521" s="11">
        <f t="shared" si="53"/>
        <v>27638</v>
      </c>
      <c r="I521" s="15">
        <v>1255</v>
      </c>
      <c r="J521" s="15">
        <v>15191</v>
      </c>
      <c r="K521" s="15">
        <v>2239</v>
      </c>
      <c r="L521" s="15">
        <v>0</v>
      </c>
      <c r="M521" s="15">
        <v>1964</v>
      </c>
      <c r="N521" s="15">
        <v>6063</v>
      </c>
      <c r="O521" s="15">
        <v>254</v>
      </c>
      <c r="P521" s="16">
        <v>672</v>
      </c>
    </row>
    <row r="522" spans="1:16" x14ac:dyDescent="0.25">
      <c r="A522">
        <f t="shared" si="49"/>
        <v>2022</v>
      </c>
      <c r="B522">
        <f t="shared" si="50"/>
        <v>12</v>
      </c>
      <c r="C522">
        <f t="shared" si="51"/>
        <v>22</v>
      </c>
      <c r="D522">
        <f t="shared" si="48"/>
        <v>16</v>
      </c>
      <c r="E522" s="7">
        <v>44917</v>
      </c>
      <c r="F522" s="10">
        <v>30093</v>
      </c>
      <c r="G522" s="11">
        <f t="shared" si="52"/>
        <v>-2476</v>
      </c>
      <c r="H522" s="11">
        <f t="shared" si="53"/>
        <v>27617</v>
      </c>
      <c r="I522" s="15">
        <v>1164</v>
      </c>
      <c r="J522" s="15">
        <v>16805</v>
      </c>
      <c r="K522" s="15">
        <v>2238</v>
      </c>
      <c r="L522" s="15">
        <v>0</v>
      </c>
      <c r="M522" s="15">
        <v>2809</v>
      </c>
      <c r="N522" s="15">
        <v>3225</v>
      </c>
      <c r="O522" s="15">
        <v>253</v>
      </c>
      <c r="P522" s="16">
        <v>1123</v>
      </c>
    </row>
    <row r="523" spans="1:16" x14ac:dyDescent="0.25">
      <c r="A523">
        <f t="shared" si="49"/>
        <v>2022</v>
      </c>
      <c r="B523">
        <f t="shared" si="50"/>
        <v>12</v>
      </c>
      <c r="C523">
        <f t="shared" si="51"/>
        <v>22</v>
      </c>
      <c r="D523">
        <f t="shared" si="48"/>
        <v>17</v>
      </c>
      <c r="E523" s="7">
        <v>44917</v>
      </c>
      <c r="F523" s="10">
        <v>30575</v>
      </c>
      <c r="G523" s="11">
        <f t="shared" si="52"/>
        <v>-1569</v>
      </c>
      <c r="H523" s="11">
        <f t="shared" si="53"/>
        <v>29006</v>
      </c>
      <c r="I523" s="15">
        <v>1244</v>
      </c>
      <c r="J523" s="15">
        <v>19707</v>
      </c>
      <c r="K523" s="15">
        <v>2239</v>
      </c>
      <c r="L523" s="15">
        <v>0</v>
      </c>
      <c r="M523" s="15">
        <v>3822</v>
      </c>
      <c r="N523" s="15">
        <v>429</v>
      </c>
      <c r="O523" s="15">
        <v>295</v>
      </c>
      <c r="P523" s="16">
        <v>1270</v>
      </c>
    </row>
    <row r="524" spans="1:16" x14ac:dyDescent="0.25">
      <c r="A524">
        <f t="shared" si="49"/>
        <v>2022</v>
      </c>
      <c r="B524">
        <f t="shared" si="50"/>
        <v>12</v>
      </c>
      <c r="C524">
        <f t="shared" si="51"/>
        <v>22</v>
      </c>
      <c r="D524">
        <f t="shared" si="48"/>
        <v>18</v>
      </c>
      <c r="E524" s="7">
        <v>44917</v>
      </c>
      <c r="F524" s="10">
        <v>32112</v>
      </c>
      <c r="G524" s="11">
        <f t="shared" si="52"/>
        <v>-1343</v>
      </c>
      <c r="H524" s="11">
        <f t="shared" si="53"/>
        <v>30769</v>
      </c>
      <c r="I524" s="15">
        <v>1266</v>
      </c>
      <c r="J524" s="15">
        <v>20484</v>
      </c>
      <c r="K524" s="15">
        <v>2241</v>
      </c>
      <c r="L524" s="15">
        <v>-2</v>
      </c>
      <c r="M524" s="15">
        <v>4628</v>
      </c>
      <c r="N524" s="15">
        <v>-7</v>
      </c>
      <c r="O524" s="15">
        <v>266</v>
      </c>
      <c r="P524" s="16">
        <v>1893</v>
      </c>
    </row>
    <row r="525" spans="1:16" x14ac:dyDescent="0.25">
      <c r="A525">
        <f t="shared" si="49"/>
        <v>2022</v>
      </c>
      <c r="B525">
        <f t="shared" si="50"/>
        <v>12</v>
      </c>
      <c r="C525">
        <f t="shared" si="51"/>
        <v>22</v>
      </c>
      <c r="D525">
        <f t="shared" si="48"/>
        <v>19</v>
      </c>
      <c r="E525" s="7">
        <v>44917</v>
      </c>
      <c r="F525" s="10">
        <v>34078</v>
      </c>
      <c r="G525" s="11">
        <f t="shared" si="52"/>
        <v>-3697</v>
      </c>
      <c r="H525" s="11">
        <f t="shared" si="53"/>
        <v>30381</v>
      </c>
      <c r="I525" s="15">
        <v>1274</v>
      </c>
      <c r="J525" s="15">
        <v>20056</v>
      </c>
      <c r="K525" s="15">
        <v>2241</v>
      </c>
      <c r="L525" s="15">
        <v>-2</v>
      </c>
      <c r="M525" s="15">
        <v>4546</v>
      </c>
      <c r="N525" s="15">
        <v>-5</v>
      </c>
      <c r="O525" s="15">
        <v>420</v>
      </c>
      <c r="P525" s="16">
        <v>1851</v>
      </c>
    </row>
    <row r="526" spans="1:16" x14ac:dyDescent="0.25">
      <c r="A526">
        <f t="shared" si="49"/>
        <v>2022</v>
      </c>
      <c r="B526">
        <f t="shared" si="50"/>
        <v>12</v>
      </c>
      <c r="C526">
        <f t="shared" si="51"/>
        <v>22</v>
      </c>
      <c r="D526">
        <f t="shared" si="48"/>
        <v>20</v>
      </c>
      <c r="E526" s="7">
        <v>44917</v>
      </c>
      <c r="F526" s="10">
        <v>33680</v>
      </c>
      <c r="G526" s="11">
        <f t="shared" si="52"/>
        <v>-4183</v>
      </c>
      <c r="H526" s="11">
        <f t="shared" si="53"/>
        <v>29497</v>
      </c>
      <c r="I526" s="15">
        <v>1274</v>
      </c>
      <c r="J526" s="15">
        <v>19514</v>
      </c>
      <c r="K526" s="15">
        <v>2243</v>
      </c>
      <c r="L526" s="15">
        <v>-3</v>
      </c>
      <c r="M526" s="15">
        <v>4373</v>
      </c>
      <c r="N526" s="15">
        <v>-5</v>
      </c>
      <c r="O526" s="15">
        <v>446</v>
      </c>
      <c r="P526" s="16">
        <v>1655</v>
      </c>
    </row>
    <row r="527" spans="1:16" x14ac:dyDescent="0.25">
      <c r="A527">
        <f t="shared" si="49"/>
        <v>2022</v>
      </c>
      <c r="B527">
        <f t="shared" si="50"/>
        <v>12</v>
      </c>
      <c r="C527">
        <f t="shared" si="51"/>
        <v>22</v>
      </c>
      <c r="D527">
        <f t="shared" si="48"/>
        <v>21</v>
      </c>
      <c r="E527" s="7">
        <v>44917</v>
      </c>
      <c r="F527" s="10">
        <v>33055</v>
      </c>
      <c r="G527" s="11">
        <f t="shared" si="52"/>
        <v>-4638</v>
      </c>
      <c r="H527" s="11">
        <f t="shared" si="53"/>
        <v>28417</v>
      </c>
      <c r="I527" s="15">
        <v>1277</v>
      </c>
      <c r="J527" s="15">
        <v>19035</v>
      </c>
      <c r="K527" s="15">
        <v>2245</v>
      </c>
      <c r="L527" s="15">
        <v>-3</v>
      </c>
      <c r="M527" s="15">
        <v>3702</v>
      </c>
      <c r="N527" s="15">
        <v>-6</v>
      </c>
      <c r="O527" s="15">
        <v>565</v>
      </c>
      <c r="P527" s="16">
        <v>1602</v>
      </c>
    </row>
    <row r="528" spans="1:16" x14ac:dyDescent="0.25">
      <c r="A528">
        <f t="shared" si="49"/>
        <v>2022</v>
      </c>
      <c r="B528">
        <f t="shared" si="50"/>
        <v>12</v>
      </c>
      <c r="C528">
        <f t="shared" si="51"/>
        <v>22</v>
      </c>
      <c r="D528">
        <f t="shared" si="48"/>
        <v>22</v>
      </c>
      <c r="E528" s="7">
        <v>44917</v>
      </c>
      <c r="F528" s="10">
        <v>32530</v>
      </c>
      <c r="G528" s="11">
        <f t="shared" si="52"/>
        <v>-5465</v>
      </c>
      <c r="H528" s="11">
        <f t="shared" si="53"/>
        <v>27065</v>
      </c>
      <c r="I528" s="15">
        <v>1282</v>
      </c>
      <c r="J528" s="15">
        <v>18112</v>
      </c>
      <c r="K528" s="15">
        <v>2247</v>
      </c>
      <c r="L528" s="15">
        <v>-3</v>
      </c>
      <c r="M528" s="15">
        <v>3550</v>
      </c>
      <c r="N528" s="15">
        <v>-7</v>
      </c>
      <c r="O528" s="15">
        <v>713</v>
      </c>
      <c r="P528" s="16">
        <v>1171</v>
      </c>
    </row>
    <row r="529" spans="1:16" x14ac:dyDescent="0.25">
      <c r="A529">
        <f t="shared" si="49"/>
        <v>2022</v>
      </c>
      <c r="B529">
        <f t="shared" si="50"/>
        <v>12</v>
      </c>
      <c r="C529">
        <f t="shared" si="51"/>
        <v>22</v>
      </c>
      <c r="D529">
        <f t="shared" si="48"/>
        <v>23</v>
      </c>
      <c r="E529" s="7">
        <v>44917</v>
      </c>
      <c r="F529" s="10">
        <v>31603</v>
      </c>
      <c r="G529" s="11">
        <f t="shared" si="52"/>
        <v>-6194</v>
      </c>
      <c r="H529" s="11">
        <f t="shared" si="53"/>
        <v>25409</v>
      </c>
      <c r="I529" s="15">
        <v>1284</v>
      </c>
      <c r="J529" s="15">
        <v>17579</v>
      </c>
      <c r="K529" s="15">
        <v>2245</v>
      </c>
      <c r="L529" s="15">
        <v>-3</v>
      </c>
      <c r="M529" s="15">
        <v>3064</v>
      </c>
      <c r="N529" s="15">
        <v>-7</v>
      </c>
      <c r="O529" s="15">
        <v>416</v>
      </c>
      <c r="P529" s="16">
        <v>831</v>
      </c>
    </row>
    <row r="530" spans="1:16" x14ac:dyDescent="0.25">
      <c r="A530">
        <f t="shared" si="49"/>
        <v>2022</v>
      </c>
      <c r="B530">
        <f t="shared" si="50"/>
        <v>12</v>
      </c>
      <c r="C530">
        <f t="shared" si="51"/>
        <v>22</v>
      </c>
      <c r="D530">
        <f t="shared" si="48"/>
        <v>24</v>
      </c>
      <c r="E530" s="7">
        <v>44917</v>
      </c>
      <c r="F530" s="10">
        <v>30043</v>
      </c>
      <c r="G530" s="11">
        <f t="shared" si="52"/>
        <v>-6192</v>
      </c>
      <c r="H530" s="11">
        <f t="shared" si="53"/>
        <v>23851</v>
      </c>
      <c r="I530" s="15">
        <v>1279</v>
      </c>
      <c r="J530" s="15">
        <v>16262</v>
      </c>
      <c r="K530" s="15">
        <v>2246</v>
      </c>
      <c r="L530" s="15">
        <v>-3</v>
      </c>
      <c r="M530" s="15">
        <v>2718</v>
      </c>
      <c r="N530" s="15">
        <v>-7</v>
      </c>
      <c r="O530" s="15">
        <v>526</v>
      </c>
      <c r="P530" s="16">
        <v>830</v>
      </c>
    </row>
    <row r="531" spans="1:16" x14ac:dyDescent="0.25">
      <c r="A531">
        <f t="shared" si="49"/>
        <v>2022</v>
      </c>
      <c r="B531">
        <f t="shared" si="50"/>
        <v>12</v>
      </c>
      <c r="C531">
        <f t="shared" si="51"/>
        <v>23</v>
      </c>
      <c r="D531">
        <f t="shared" si="48"/>
        <v>1</v>
      </c>
      <c r="E531" s="7">
        <v>44918</v>
      </c>
      <c r="F531" s="10">
        <v>28197</v>
      </c>
      <c r="G531" s="11">
        <f t="shared" si="52"/>
        <v>-4288</v>
      </c>
      <c r="H531" s="11">
        <f t="shared" si="53"/>
        <v>23909</v>
      </c>
      <c r="I531" s="15">
        <v>1268</v>
      </c>
      <c r="J531" s="15">
        <v>16353</v>
      </c>
      <c r="K531" s="15">
        <v>2246</v>
      </c>
      <c r="L531" s="15">
        <v>-3</v>
      </c>
      <c r="M531" s="15">
        <v>2272</v>
      </c>
      <c r="N531" s="15">
        <v>-8</v>
      </c>
      <c r="O531" s="15">
        <v>600</v>
      </c>
      <c r="P531" s="16">
        <v>1181</v>
      </c>
    </row>
    <row r="532" spans="1:16" x14ac:dyDescent="0.25">
      <c r="A532">
        <f t="shared" si="49"/>
        <v>2022</v>
      </c>
      <c r="B532">
        <f t="shared" si="50"/>
        <v>12</v>
      </c>
      <c r="C532">
        <f t="shared" si="51"/>
        <v>23</v>
      </c>
      <c r="D532">
        <f t="shared" si="48"/>
        <v>2</v>
      </c>
      <c r="E532" s="7">
        <v>44918</v>
      </c>
      <c r="F532" s="10">
        <v>27001</v>
      </c>
      <c r="G532" s="11">
        <f t="shared" si="52"/>
        <v>-3237</v>
      </c>
      <c r="H532" s="11">
        <f t="shared" si="53"/>
        <v>23764</v>
      </c>
      <c r="I532" s="15">
        <v>1263</v>
      </c>
      <c r="J532" s="15">
        <v>16330</v>
      </c>
      <c r="K532" s="15">
        <v>2245</v>
      </c>
      <c r="L532" s="15">
        <v>-3</v>
      </c>
      <c r="M532" s="15">
        <v>1951</v>
      </c>
      <c r="N532" s="15">
        <v>-8</v>
      </c>
      <c r="O532" s="15">
        <v>912</v>
      </c>
      <c r="P532" s="16">
        <v>1074</v>
      </c>
    </row>
    <row r="533" spans="1:16" x14ac:dyDescent="0.25">
      <c r="A533">
        <f t="shared" si="49"/>
        <v>2022</v>
      </c>
      <c r="B533">
        <f t="shared" si="50"/>
        <v>12</v>
      </c>
      <c r="C533">
        <f t="shared" si="51"/>
        <v>23</v>
      </c>
      <c r="D533">
        <f t="shared" si="48"/>
        <v>3</v>
      </c>
      <c r="E533" s="7">
        <v>44918</v>
      </c>
      <c r="F533" s="10">
        <v>26197</v>
      </c>
      <c r="G533" s="11">
        <f t="shared" si="52"/>
        <v>-2244</v>
      </c>
      <c r="H533" s="11">
        <f t="shared" si="53"/>
        <v>23953</v>
      </c>
      <c r="I533" s="15">
        <v>1258</v>
      </c>
      <c r="J533" s="15">
        <v>16506</v>
      </c>
      <c r="K533" s="15">
        <v>2243</v>
      </c>
      <c r="L533" s="15">
        <v>-3</v>
      </c>
      <c r="M533" s="15">
        <v>1670</v>
      </c>
      <c r="N533" s="15">
        <v>21</v>
      </c>
      <c r="O533" s="15">
        <v>1189</v>
      </c>
      <c r="P533" s="16">
        <v>1069</v>
      </c>
    </row>
    <row r="534" spans="1:16" x14ac:dyDescent="0.25">
      <c r="A534">
        <f t="shared" si="49"/>
        <v>2022</v>
      </c>
      <c r="B534">
        <f t="shared" si="50"/>
        <v>12</v>
      </c>
      <c r="C534">
        <f t="shared" si="51"/>
        <v>23</v>
      </c>
      <c r="D534">
        <f t="shared" si="48"/>
        <v>4</v>
      </c>
      <c r="E534" s="7">
        <v>44918</v>
      </c>
      <c r="F534" s="10">
        <v>26009</v>
      </c>
      <c r="G534" s="11">
        <f t="shared" si="52"/>
        <v>-2484</v>
      </c>
      <c r="H534" s="11">
        <f t="shared" si="53"/>
        <v>23525</v>
      </c>
      <c r="I534" s="15">
        <v>1258</v>
      </c>
      <c r="J534" s="15">
        <v>16791</v>
      </c>
      <c r="K534" s="15">
        <v>2244</v>
      </c>
      <c r="L534" s="15">
        <v>-3</v>
      </c>
      <c r="M534" s="15">
        <v>1652</v>
      </c>
      <c r="N534" s="15">
        <v>20</v>
      </c>
      <c r="O534" s="15">
        <v>868</v>
      </c>
      <c r="P534" s="16">
        <v>695</v>
      </c>
    </row>
    <row r="535" spans="1:16" x14ac:dyDescent="0.25">
      <c r="A535">
        <f t="shared" si="49"/>
        <v>2022</v>
      </c>
      <c r="B535">
        <f t="shared" si="50"/>
        <v>12</v>
      </c>
      <c r="C535">
        <f t="shared" si="51"/>
        <v>23</v>
      </c>
      <c r="D535">
        <f t="shared" si="48"/>
        <v>5</v>
      </c>
      <c r="E535" s="7">
        <v>44918</v>
      </c>
      <c r="F535" s="10">
        <v>26132</v>
      </c>
      <c r="G535" s="11">
        <f t="shared" si="52"/>
        <v>-2681</v>
      </c>
      <c r="H535" s="11">
        <f t="shared" si="53"/>
        <v>23451</v>
      </c>
      <c r="I535" s="15">
        <v>1259</v>
      </c>
      <c r="J535" s="15">
        <v>16644</v>
      </c>
      <c r="K535" s="15">
        <v>2245</v>
      </c>
      <c r="L535" s="15">
        <v>-3</v>
      </c>
      <c r="M535" s="15">
        <v>1740</v>
      </c>
      <c r="N535" s="15">
        <v>19</v>
      </c>
      <c r="O535" s="15">
        <v>847</v>
      </c>
      <c r="P535" s="16">
        <v>700</v>
      </c>
    </row>
    <row r="536" spans="1:16" x14ac:dyDescent="0.25">
      <c r="A536">
        <f t="shared" si="49"/>
        <v>2022</v>
      </c>
      <c r="B536">
        <f t="shared" si="50"/>
        <v>12</v>
      </c>
      <c r="C536">
        <f t="shared" si="51"/>
        <v>23</v>
      </c>
      <c r="D536">
        <f t="shared" si="48"/>
        <v>6</v>
      </c>
      <c r="E536" s="7">
        <v>44918</v>
      </c>
      <c r="F536" s="10">
        <v>26477</v>
      </c>
      <c r="G536" s="11">
        <f t="shared" si="52"/>
        <v>-2354</v>
      </c>
      <c r="H536" s="11">
        <f t="shared" si="53"/>
        <v>24123</v>
      </c>
      <c r="I536" s="15">
        <v>1262</v>
      </c>
      <c r="J536" s="15">
        <v>16795</v>
      </c>
      <c r="K536" s="15">
        <v>2247</v>
      </c>
      <c r="L536" s="15">
        <v>-3</v>
      </c>
      <c r="M536" s="15">
        <v>2218</v>
      </c>
      <c r="N536" s="15">
        <v>19</v>
      </c>
      <c r="O536" s="15">
        <v>693</v>
      </c>
      <c r="P536" s="16">
        <v>892</v>
      </c>
    </row>
    <row r="537" spans="1:16" x14ac:dyDescent="0.25">
      <c r="A537">
        <f t="shared" si="49"/>
        <v>2022</v>
      </c>
      <c r="B537">
        <f t="shared" si="50"/>
        <v>12</v>
      </c>
      <c r="C537">
        <f t="shared" si="51"/>
        <v>23</v>
      </c>
      <c r="D537">
        <f t="shared" si="48"/>
        <v>7</v>
      </c>
      <c r="E537" s="7">
        <v>44918</v>
      </c>
      <c r="F537" s="10">
        <v>27307</v>
      </c>
      <c r="G537" s="11">
        <f t="shared" si="52"/>
        <v>-1749</v>
      </c>
      <c r="H537" s="11">
        <f t="shared" si="53"/>
        <v>25558</v>
      </c>
      <c r="I537" s="15">
        <v>1264</v>
      </c>
      <c r="J537" s="15">
        <v>16994</v>
      </c>
      <c r="K537" s="15">
        <v>2247</v>
      </c>
      <c r="L537" s="15">
        <v>-2</v>
      </c>
      <c r="M537" s="15">
        <v>3131</v>
      </c>
      <c r="N537" s="15">
        <v>14</v>
      </c>
      <c r="O537" s="15">
        <v>585</v>
      </c>
      <c r="P537" s="16">
        <v>1325</v>
      </c>
    </row>
    <row r="538" spans="1:16" x14ac:dyDescent="0.25">
      <c r="A538">
        <f t="shared" si="49"/>
        <v>2022</v>
      </c>
      <c r="B538">
        <f t="shared" si="50"/>
        <v>12</v>
      </c>
      <c r="C538">
        <f t="shared" si="51"/>
        <v>23</v>
      </c>
      <c r="D538">
        <f t="shared" si="48"/>
        <v>8</v>
      </c>
      <c r="E538" s="7">
        <v>44918</v>
      </c>
      <c r="F538" s="10">
        <v>28984</v>
      </c>
      <c r="G538" s="11">
        <f t="shared" si="52"/>
        <v>-2900</v>
      </c>
      <c r="H538" s="11">
        <f t="shared" si="53"/>
        <v>26084</v>
      </c>
      <c r="I538" s="15">
        <v>1265</v>
      </c>
      <c r="J538" s="15">
        <v>15814</v>
      </c>
      <c r="K538" s="15">
        <v>2249</v>
      </c>
      <c r="L538" s="15">
        <v>27</v>
      </c>
      <c r="M538" s="15">
        <v>3461</v>
      </c>
      <c r="N538" s="15">
        <v>1877</v>
      </c>
      <c r="O538" s="15">
        <v>563</v>
      </c>
      <c r="P538" s="16">
        <v>828</v>
      </c>
    </row>
    <row r="539" spans="1:16" x14ac:dyDescent="0.25">
      <c r="A539">
        <f t="shared" si="49"/>
        <v>2022</v>
      </c>
      <c r="B539">
        <f t="shared" si="50"/>
        <v>12</v>
      </c>
      <c r="C539">
        <f t="shared" si="51"/>
        <v>23</v>
      </c>
      <c r="D539">
        <f t="shared" si="48"/>
        <v>9</v>
      </c>
      <c r="E539" s="7">
        <v>44918</v>
      </c>
      <c r="F539" s="10">
        <v>29742</v>
      </c>
      <c r="G539" s="11">
        <f t="shared" si="52"/>
        <v>-1373</v>
      </c>
      <c r="H539" s="11">
        <f t="shared" si="53"/>
        <v>28369</v>
      </c>
      <c r="I539" s="15">
        <v>1257</v>
      </c>
      <c r="J539" s="15">
        <v>14641</v>
      </c>
      <c r="K539" s="15">
        <v>2250</v>
      </c>
      <c r="L539" s="15">
        <v>44</v>
      </c>
      <c r="M539" s="15">
        <v>2025</v>
      </c>
      <c r="N539" s="15">
        <v>6858</v>
      </c>
      <c r="O539" s="15">
        <v>476</v>
      </c>
      <c r="P539" s="16">
        <v>818</v>
      </c>
    </row>
    <row r="540" spans="1:16" x14ac:dyDescent="0.25">
      <c r="A540">
        <f t="shared" si="49"/>
        <v>2022</v>
      </c>
      <c r="B540">
        <f t="shared" si="50"/>
        <v>12</v>
      </c>
      <c r="C540">
        <f t="shared" si="51"/>
        <v>23</v>
      </c>
      <c r="D540">
        <f t="shared" ref="D540:D603" si="54">D516</f>
        <v>10</v>
      </c>
      <c r="E540" s="7">
        <v>44918</v>
      </c>
      <c r="F540" s="10">
        <v>30242</v>
      </c>
      <c r="G540" s="11">
        <f t="shared" si="52"/>
        <v>-2510</v>
      </c>
      <c r="H540" s="11">
        <f t="shared" si="53"/>
        <v>27732</v>
      </c>
      <c r="I540" s="15">
        <v>1260</v>
      </c>
      <c r="J540" s="15">
        <v>12642</v>
      </c>
      <c r="K540" s="15">
        <v>2249</v>
      </c>
      <c r="L540" s="15">
        <v>45</v>
      </c>
      <c r="M540" s="15">
        <v>1092</v>
      </c>
      <c r="N540" s="15">
        <v>9422</v>
      </c>
      <c r="O540" s="15">
        <v>348</v>
      </c>
      <c r="P540" s="16">
        <v>674</v>
      </c>
    </row>
    <row r="541" spans="1:16" x14ac:dyDescent="0.25">
      <c r="A541">
        <f t="shared" si="49"/>
        <v>2022</v>
      </c>
      <c r="B541">
        <f t="shared" si="50"/>
        <v>12</v>
      </c>
      <c r="C541">
        <f t="shared" si="51"/>
        <v>23</v>
      </c>
      <c r="D541">
        <f t="shared" si="54"/>
        <v>11</v>
      </c>
      <c r="E541" s="7">
        <v>44918</v>
      </c>
      <c r="F541" s="10">
        <v>29564</v>
      </c>
      <c r="G541" s="11">
        <f t="shared" si="52"/>
        <v>-1266</v>
      </c>
      <c r="H541" s="11">
        <f t="shared" si="53"/>
        <v>28298</v>
      </c>
      <c r="I541" s="15">
        <v>1254</v>
      </c>
      <c r="J541" s="15">
        <v>13045</v>
      </c>
      <c r="K541" s="15">
        <v>2246</v>
      </c>
      <c r="L541" s="15">
        <v>46</v>
      </c>
      <c r="M541" s="15">
        <v>992</v>
      </c>
      <c r="N541" s="15">
        <v>9834</v>
      </c>
      <c r="O541" s="15">
        <v>223</v>
      </c>
      <c r="P541" s="16">
        <v>658</v>
      </c>
    </row>
    <row r="542" spans="1:16" x14ac:dyDescent="0.25">
      <c r="A542">
        <f t="shared" si="49"/>
        <v>2022</v>
      </c>
      <c r="B542">
        <f t="shared" si="50"/>
        <v>12</v>
      </c>
      <c r="C542">
        <f t="shared" si="51"/>
        <v>23</v>
      </c>
      <c r="D542">
        <f t="shared" si="54"/>
        <v>12</v>
      </c>
      <c r="E542" s="7">
        <v>44918</v>
      </c>
      <c r="F542" s="10">
        <v>29378</v>
      </c>
      <c r="G542" s="11">
        <f t="shared" si="52"/>
        <v>-1248</v>
      </c>
      <c r="H542" s="11">
        <f t="shared" si="53"/>
        <v>28130</v>
      </c>
      <c r="I542" s="15">
        <v>1251</v>
      </c>
      <c r="J542" s="15">
        <v>13041</v>
      </c>
      <c r="K542" s="15">
        <v>2246</v>
      </c>
      <c r="L542" s="15">
        <v>46</v>
      </c>
      <c r="M542" s="15">
        <v>999</v>
      </c>
      <c r="N542" s="15">
        <v>9752</v>
      </c>
      <c r="O542" s="15">
        <v>141</v>
      </c>
      <c r="P542" s="16">
        <v>654</v>
      </c>
    </row>
    <row r="543" spans="1:16" x14ac:dyDescent="0.25">
      <c r="A543">
        <f t="shared" si="49"/>
        <v>2022</v>
      </c>
      <c r="B543">
        <f t="shared" si="50"/>
        <v>12</v>
      </c>
      <c r="C543">
        <f t="shared" si="51"/>
        <v>23</v>
      </c>
      <c r="D543">
        <f t="shared" si="54"/>
        <v>13</v>
      </c>
      <c r="E543" s="7">
        <v>44918</v>
      </c>
      <c r="F543" s="10">
        <v>28424</v>
      </c>
      <c r="G543" s="11">
        <f t="shared" si="52"/>
        <v>-663</v>
      </c>
      <c r="H543" s="11">
        <f t="shared" si="53"/>
        <v>27761</v>
      </c>
      <c r="I543" s="15">
        <v>1251</v>
      </c>
      <c r="J543" s="15">
        <v>12511</v>
      </c>
      <c r="K543" s="15">
        <v>2246</v>
      </c>
      <c r="L543" s="15">
        <v>45</v>
      </c>
      <c r="M543" s="15">
        <v>939</v>
      </c>
      <c r="N543" s="15">
        <v>10022</v>
      </c>
      <c r="O543" s="15">
        <v>131</v>
      </c>
      <c r="P543" s="16">
        <v>616</v>
      </c>
    </row>
    <row r="544" spans="1:16" x14ac:dyDescent="0.25">
      <c r="A544">
        <f t="shared" si="49"/>
        <v>2022</v>
      </c>
      <c r="B544">
        <f t="shared" si="50"/>
        <v>12</v>
      </c>
      <c r="C544">
        <f t="shared" si="51"/>
        <v>23</v>
      </c>
      <c r="D544">
        <f t="shared" si="54"/>
        <v>14</v>
      </c>
      <c r="E544" s="7">
        <v>44918</v>
      </c>
      <c r="F544" s="10">
        <v>27857</v>
      </c>
      <c r="G544" s="11">
        <f t="shared" si="52"/>
        <v>-263</v>
      </c>
      <c r="H544" s="11">
        <f t="shared" si="53"/>
        <v>27594</v>
      </c>
      <c r="I544" s="15">
        <v>1251</v>
      </c>
      <c r="J544" s="15">
        <v>12570</v>
      </c>
      <c r="K544" s="15">
        <v>2245</v>
      </c>
      <c r="L544" s="15">
        <v>45</v>
      </c>
      <c r="M544" s="15">
        <v>930</v>
      </c>
      <c r="N544" s="15">
        <v>9828</v>
      </c>
      <c r="O544" s="15">
        <v>122</v>
      </c>
      <c r="P544" s="16">
        <v>603</v>
      </c>
    </row>
    <row r="545" spans="1:16" x14ac:dyDescent="0.25">
      <c r="A545">
        <f t="shared" si="49"/>
        <v>2022</v>
      </c>
      <c r="B545">
        <f t="shared" si="50"/>
        <v>12</v>
      </c>
      <c r="C545">
        <f t="shared" si="51"/>
        <v>23</v>
      </c>
      <c r="D545">
        <f t="shared" si="54"/>
        <v>15</v>
      </c>
      <c r="E545" s="7">
        <v>44918</v>
      </c>
      <c r="F545" s="10">
        <v>27895</v>
      </c>
      <c r="G545" s="11">
        <f t="shared" si="52"/>
        <v>-1061</v>
      </c>
      <c r="H545" s="11">
        <f t="shared" si="53"/>
        <v>26834</v>
      </c>
      <c r="I545" s="15">
        <v>1249</v>
      </c>
      <c r="J545" s="15">
        <v>12504</v>
      </c>
      <c r="K545" s="15">
        <v>2243</v>
      </c>
      <c r="L545" s="15">
        <v>46</v>
      </c>
      <c r="M545" s="15">
        <v>1049</v>
      </c>
      <c r="N545" s="15">
        <v>8982</v>
      </c>
      <c r="O545" s="15">
        <v>151</v>
      </c>
      <c r="P545" s="16">
        <v>610</v>
      </c>
    </row>
    <row r="546" spans="1:16" x14ac:dyDescent="0.25">
      <c r="A546">
        <f t="shared" si="49"/>
        <v>2022</v>
      </c>
      <c r="B546">
        <f t="shared" si="50"/>
        <v>12</v>
      </c>
      <c r="C546">
        <f t="shared" si="51"/>
        <v>23</v>
      </c>
      <c r="D546">
        <f t="shared" si="54"/>
        <v>16</v>
      </c>
      <c r="E546" s="7">
        <v>44918</v>
      </c>
      <c r="F546" s="10">
        <v>27680</v>
      </c>
      <c r="G546" s="11">
        <f t="shared" si="52"/>
        <v>-1603</v>
      </c>
      <c r="H546" s="11">
        <f t="shared" si="53"/>
        <v>26077</v>
      </c>
      <c r="I546" s="15">
        <v>1250</v>
      </c>
      <c r="J546" s="15">
        <v>14299</v>
      </c>
      <c r="K546" s="15">
        <v>2244</v>
      </c>
      <c r="L546" s="15">
        <v>46</v>
      </c>
      <c r="M546" s="15">
        <v>1883</v>
      </c>
      <c r="N546" s="15">
        <v>5156</v>
      </c>
      <c r="O546" s="15">
        <v>105</v>
      </c>
      <c r="P546" s="16">
        <v>1094</v>
      </c>
    </row>
    <row r="547" spans="1:16" x14ac:dyDescent="0.25">
      <c r="A547">
        <f t="shared" si="49"/>
        <v>2022</v>
      </c>
      <c r="B547">
        <f t="shared" si="50"/>
        <v>12</v>
      </c>
      <c r="C547">
        <f t="shared" si="51"/>
        <v>23</v>
      </c>
      <c r="D547">
        <f t="shared" si="54"/>
        <v>17</v>
      </c>
      <c r="E547" s="7">
        <v>44918</v>
      </c>
      <c r="F547" s="10">
        <v>28273</v>
      </c>
      <c r="G547" s="11">
        <f t="shared" si="52"/>
        <v>-2076</v>
      </c>
      <c r="H547" s="11">
        <f t="shared" si="53"/>
        <v>26197</v>
      </c>
      <c r="I547" s="15">
        <v>1257</v>
      </c>
      <c r="J547" s="15">
        <v>17516</v>
      </c>
      <c r="K547" s="15">
        <v>2244</v>
      </c>
      <c r="L547" s="15">
        <v>46</v>
      </c>
      <c r="M547" s="15">
        <v>2916</v>
      </c>
      <c r="N547" s="15">
        <v>598</v>
      </c>
      <c r="O547" s="15">
        <v>210</v>
      </c>
      <c r="P547" s="16">
        <v>1410</v>
      </c>
    </row>
    <row r="548" spans="1:16" x14ac:dyDescent="0.25">
      <c r="A548">
        <f t="shared" si="49"/>
        <v>2022</v>
      </c>
      <c r="B548">
        <f t="shared" si="50"/>
        <v>12</v>
      </c>
      <c r="C548">
        <f t="shared" si="51"/>
        <v>23</v>
      </c>
      <c r="D548">
        <f t="shared" si="54"/>
        <v>18</v>
      </c>
      <c r="E548" s="7">
        <v>44918</v>
      </c>
      <c r="F548" s="10">
        <v>30116</v>
      </c>
      <c r="G548" s="11">
        <f t="shared" si="52"/>
        <v>-1835</v>
      </c>
      <c r="H548" s="11">
        <f t="shared" si="53"/>
        <v>28281</v>
      </c>
      <c r="I548" s="15">
        <v>1263</v>
      </c>
      <c r="J548" s="15">
        <v>18588</v>
      </c>
      <c r="K548" s="15">
        <v>2243</v>
      </c>
      <c r="L548" s="15">
        <v>46</v>
      </c>
      <c r="M548" s="15">
        <v>4049</v>
      </c>
      <c r="N548" s="15">
        <v>30</v>
      </c>
      <c r="O548" s="15">
        <v>278</v>
      </c>
      <c r="P548" s="16">
        <v>1784</v>
      </c>
    </row>
    <row r="549" spans="1:16" x14ac:dyDescent="0.25">
      <c r="A549">
        <f t="shared" si="49"/>
        <v>2022</v>
      </c>
      <c r="B549">
        <f t="shared" si="50"/>
        <v>12</v>
      </c>
      <c r="C549">
        <f t="shared" si="51"/>
        <v>23</v>
      </c>
      <c r="D549">
        <f t="shared" si="54"/>
        <v>19</v>
      </c>
      <c r="E549" s="7">
        <v>44918</v>
      </c>
      <c r="F549" s="10">
        <v>32122</v>
      </c>
      <c r="G549" s="11">
        <f t="shared" si="52"/>
        <v>-4001</v>
      </c>
      <c r="H549" s="11">
        <f t="shared" si="53"/>
        <v>28121</v>
      </c>
      <c r="I549" s="15">
        <v>1270</v>
      </c>
      <c r="J549" s="15">
        <v>18266</v>
      </c>
      <c r="K549" s="15">
        <v>2244</v>
      </c>
      <c r="L549" s="15">
        <v>46</v>
      </c>
      <c r="M549" s="15">
        <v>4172</v>
      </c>
      <c r="N549" s="15">
        <v>26</v>
      </c>
      <c r="O549" s="15">
        <v>434</v>
      </c>
      <c r="P549" s="16">
        <v>1663</v>
      </c>
    </row>
    <row r="550" spans="1:16" x14ac:dyDescent="0.25">
      <c r="A550">
        <f t="shared" si="49"/>
        <v>2022</v>
      </c>
      <c r="B550">
        <f t="shared" si="50"/>
        <v>12</v>
      </c>
      <c r="C550">
        <f t="shared" si="51"/>
        <v>23</v>
      </c>
      <c r="D550">
        <f t="shared" si="54"/>
        <v>20</v>
      </c>
      <c r="E550" s="7">
        <v>44918</v>
      </c>
      <c r="F550" s="10">
        <v>32101</v>
      </c>
      <c r="G550" s="11">
        <f t="shared" si="52"/>
        <v>-4727</v>
      </c>
      <c r="H550" s="11">
        <f t="shared" si="53"/>
        <v>27374</v>
      </c>
      <c r="I550" s="15">
        <v>1276</v>
      </c>
      <c r="J550" s="15">
        <v>17817</v>
      </c>
      <c r="K550" s="15">
        <v>2245</v>
      </c>
      <c r="L550" s="15">
        <v>46</v>
      </c>
      <c r="M550" s="15">
        <v>3887</v>
      </c>
      <c r="N550" s="15">
        <v>25</v>
      </c>
      <c r="O550" s="15">
        <v>405</v>
      </c>
      <c r="P550" s="16">
        <v>1673</v>
      </c>
    </row>
    <row r="551" spans="1:16" x14ac:dyDescent="0.25">
      <c r="A551">
        <f t="shared" si="49"/>
        <v>2022</v>
      </c>
      <c r="B551">
        <f t="shared" si="50"/>
        <v>12</v>
      </c>
      <c r="C551">
        <f t="shared" si="51"/>
        <v>23</v>
      </c>
      <c r="D551">
        <f t="shared" si="54"/>
        <v>21</v>
      </c>
      <c r="E551" s="7">
        <v>44918</v>
      </c>
      <c r="F551" s="10">
        <v>31611</v>
      </c>
      <c r="G551" s="11">
        <f t="shared" si="52"/>
        <v>-5041</v>
      </c>
      <c r="H551" s="11">
        <f t="shared" si="53"/>
        <v>26570</v>
      </c>
      <c r="I551" s="15">
        <v>1274</v>
      </c>
      <c r="J551" s="15">
        <v>17474</v>
      </c>
      <c r="K551" s="15">
        <v>2246</v>
      </c>
      <c r="L551" s="15">
        <v>46</v>
      </c>
      <c r="M551" s="15">
        <v>3202</v>
      </c>
      <c r="N551" s="15">
        <v>22</v>
      </c>
      <c r="O551" s="15">
        <v>446</v>
      </c>
      <c r="P551" s="16">
        <v>1860</v>
      </c>
    </row>
    <row r="552" spans="1:16" x14ac:dyDescent="0.25">
      <c r="A552">
        <f t="shared" si="49"/>
        <v>2022</v>
      </c>
      <c r="B552">
        <f t="shared" si="50"/>
        <v>12</v>
      </c>
      <c r="C552">
        <f t="shared" si="51"/>
        <v>23</v>
      </c>
      <c r="D552">
        <f t="shared" si="54"/>
        <v>22</v>
      </c>
      <c r="E552" s="7">
        <v>44918</v>
      </c>
      <c r="F552" s="10">
        <v>31089</v>
      </c>
      <c r="G552" s="11">
        <f t="shared" si="52"/>
        <v>-5620</v>
      </c>
      <c r="H552" s="11">
        <f t="shared" si="53"/>
        <v>25469</v>
      </c>
      <c r="I552" s="15">
        <v>1278</v>
      </c>
      <c r="J552" s="15">
        <v>17465</v>
      </c>
      <c r="K552" s="15">
        <v>2249</v>
      </c>
      <c r="L552" s="15">
        <v>46</v>
      </c>
      <c r="M552" s="15">
        <v>2805</v>
      </c>
      <c r="N552" s="15">
        <v>22</v>
      </c>
      <c r="O552" s="15">
        <v>565</v>
      </c>
      <c r="P552" s="16">
        <v>1039</v>
      </c>
    </row>
    <row r="553" spans="1:16" x14ac:dyDescent="0.25">
      <c r="A553">
        <f t="shared" si="49"/>
        <v>2022</v>
      </c>
      <c r="B553">
        <f t="shared" si="50"/>
        <v>12</v>
      </c>
      <c r="C553">
        <f t="shared" si="51"/>
        <v>23</v>
      </c>
      <c r="D553">
        <f t="shared" si="54"/>
        <v>23</v>
      </c>
      <c r="E553" s="7">
        <v>44918</v>
      </c>
      <c r="F553" s="10">
        <v>30386</v>
      </c>
      <c r="G553" s="11">
        <f t="shared" si="52"/>
        <v>-5945</v>
      </c>
      <c r="H553" s="11">
        <f t="shared" si="53"/>
        <v>24441</v>
      </c>
      <c r="I553" s="15">
        <v>1283</v>
      </c>
      <c r="J553" s="15">
        <v>16856</v>
      </c>
      <c r="K553" s="15">
        <v>2249</v>
      </c>
      <c r="L553" s="15">
        <v>46</v>
      </c>
      <c r="M553" s="15">
        <v>2395</v>
      </c>
      <c r="N553" s="15">
        <v>21</v>
      </c>
      <c r="O553" s="15">
        <v>554</v>
      </c>
      <c r="P553" s="16">
        <v>1037</v>
      </c>
    </row>
    <row r="554" spans="1:16" x14ac:dyDescent="0.25">
      <c r="A554">
        <f t="shared" si="49"/>
        <v>2022</v>
      </c>
      <c r="B554">
        <f t="shared" si="50"/>
        <v>12</v>
      </c>
      <c r="C554">
        <f t="shared" si="51"/>
        <v>23</v>
      </c>
      <c r="D554">
        <f t="shared" si="54"/>
        <v>24</v>
      </c>
      <c r="E554" s="7">
        <v>44918</v>
      </c>
      <c r="F554" s="10">
        <v>29167</v>
      </c>
      <c r="G554" s="11">
        <f t="shared" si="52"/>
        <v>-5819</v>
      </c>
      <c r="H554" s="11">
        <f t="shared" si="53"/>
        <v>23348</v>
      </c>
      <c r="I554" s="15">
        <v>1272</v>
      </c>
      <c r="J554" s="15">
        <v>16569</v>
      </c>
      <c r="K554" s="15">
        <v>2249</v>
      </c>
      <c r="L554" s="15">
        <v>46</v>
      </c>
      <c r="M554" s="15">
        <v>1871</v>
      </c>
      <c r="N554" s="15">
        <v>21</v>
      </c>
      <c r="O554" s="15">
        <v>460</v>
      </c>
      <c r="P554" s="16">
        <v>860</v>
      </c>
    </row>
    <row r="555" spans="1:16" x14ac:dyDescent="0.25">
      <c r="A555">
        <f t="shared" si="49"/>
        <v>2022</v>
      </c>
      <c r="B555">
        <f t="shared" si="50"/>
        <v>12</v>
      </c>
      <c r="C555">
        <f t="shared" si="51"/>
        <v>24</v>
      </c>
      <c r="D555">
        <f t="shared" si="54"/>
        <v>1</v>
      </c>
      <c r="E555" s="7">
        <v>44919</v>
      </c>
      <c r="F555" s="10">
        <v>27948</v>
      </c>
      <c r="G555" s="11">
        <f t="shared" si="52"/>
        <v>-6626</v>
      </c>
      <c r="H555" s="11">
        <f t="shared" si="53"/>
        <v>21322</v>
      </c>
      <c r="I555" s="15">
        <v>1258</v>
      </c>
      <c r="J555" s="15">
        <v>14425</v>
      </c>
      <c r="K555" s="15">
        <v>2249</v>
      </c>
      <c r="L555" s="15">
        <v>46</v>
      </c>
      <c r="M555" s="15">
        <v>1974</v>
      </c>
      <c r="N555" s="15">
        <v>21</v>
      </c>
      <c r="O555" s="15">
        <v>244</v>
      </c>
      <c r="P555" s="16">
        <v>1105</v>
      </c>
    </row>
    <row r="556" spans="1:16" x14ac:dyDescent="0.25">
      <c r="A556">
        <f t="shared" si="49"/>
        <v>2022</v>
      </c>
      <c r="B556">
        <f t="shared" si="50"/>
        <v>12</v>
      </c>
      <c r="C556">
        <f t="shared" si="51"/>
        <v>24</v>
      </c>
      <c r="D556">
        <f t="shared" si="54"/>
        <v>2</v>
      </c>
      <c r="E556" s="7">
        <v>44919</v>
      </c>
      <c r="F556" s="10">
        <v>26728</v>
      </c>
      <c r="G556" s="11">
        <f t="shared" si="52"/>
        <v>-6201</v>
      </c>
      <c r="H556" s="11">
        <f t="shared" si="53"/>
        <v>20527</v>
      </c>
      <c r="I556" s="15">
        <v>1258</v>
      </c>
      <c r="J556" s="15">
        <v>14053</v>
      </c>
      <c r="K556" s="15">
        <v>2246</v>
      </c>
      <c r="L556" s="15">
        <v>46</v>
      </c>
      <c r="M556" s="15">
        <v>1732</v>
      </c>
      <c r="N556" s="15">
        <v>21</v>
      </c>
      <c r="O556" s="15">
        <v>263</v>
      </c>
      <c r="P556" s="16">
        <v>908</v>
      </c>
    </row>
    <row r="557" spans="1:16" x14ac:dyDescent="0.25">
      <c r="A557">
        <f t="shared" si="49"/>
        <v>2022</v>
      </c>
      <c r="B557">
        <f t="shared" si="50"/>
        <v>12</v>
      </c>
      <c r="C557">
        <f t="shared" si="51"/>
        <v>24</v>
      </c>
      <c r="D557">
        <f t="shared" si="54"/>
        <v>3</v>
      </c>
      <c r="E557" s="7">
        <v>44919</v>
      </c>
      <c r="F557" s="10">
        <v>25805</v>
      </c>
      <c r="G557" s="11">
        <f t="shared" si="52"/>
        <v>-5775</v>
      </c>
      <c r="H557" s="11">
        <f t="shared" si="53"/>
        <v>20030</v>
      </c>
      <c r="I557" s="15">
        <v>1256</v>
      </c>
      <c r="J557" s="15">
        <v>13674</v>
      </c>
      <c r="K557" s="15">
        <v>2245</v>
      </c>
      <c r="L557" s="15">
        <v>46</v>
      </c>
      <c r="M557" s="15">
        <v>1560</v>
      </c>
      <c r="N557" s="15">
        <v>21</v>
      </c>
      <c r="O557" s="15">
        <v>320</v>
      </c>
      <c r="P557" s="16">
        <v>908</v>
      </c>
    </row>
    <row r="558" spans="1:16" x14ac:dyDescent="0.25">
      <c r="A558">
        <f t="shared" si="49"/>
        <v>2022</v>
      </c>
      <c r="B558">
        <f t="shared" si="50"/>
        <v>12</v>
      </c>
      <c r="C558">
        <f t="shared" si="51"/>
        <v>24</v>
      </c>
      <c r="D558">
        <f t="shared" si="54"/>
        <v>4</v>
      </c>
      <c r="E558" s="7">
        <v>44919</v>
      </c>
      <c r="F558" s="10">
        <v>25257</v>
      </c>
      <c r="G558" s="11">
        <f t="shared" si="52"/>
        <v>-5679</v>
      </c>
      <c r="H558" s="11">
        <f t="shared" si="53"/>
        <v>19578</v>
      </c>
      <c r="I558" s="15">
        <v>1252</v>
      </c>
      <c r="J558" s="15">
        <v>13419</v>
      </c>
      <c r="K558" s="15">
        <v>2247</v>
      </c>
      <c r="L558" s="15">
        <v>46</v>
      </c>
      <c r="M558" s="15">
        <v>1507</v>
      </c>
      <c r="N558" s="15">
        <v>21</v>
      </c>
      <c r="O558" s="15">
        <v>387</v>
      </c>
      <c r="P558" s="16">
        <v>699</v>
      </c>
    </row>
    <row r="559" spans="1:16" x14ac:dyDescent="0.25">
      <c r="A559">
        <f t="shared" si="49"/>
        <v>2022</v>
      </c>
      <c r="B559">
        <f t="shared" si="50"/>
        <v>12</v>
      </c>
      <c r="C559">
        <f t="shared" si="51"/>
        <v>24</v>
      </c>
      <c r="D559">
        <f t="shared" si="54"/>
        <v>5</v>
      </c>
      <c r="E559" s="7">
        <v>44919</v>
      </c>
      <c r="F559" s="10">
        <v>25012</v>
      </c>
      <c r="G559" s="11">
        <f t="shared" si="52"/>
        <v>-5461</v>
      </c>
      <c r="H559" s="11">
        <f t="shared" si="53"/>
        <v>19551</v>
      </c>
      <c r="I559" s="11">
        <v>1249</v>
      </c>
      <c r="J559" s="11">
        <v>13096</v>
      </c>
      <c r="K559" s="11">
        <v>2248</v>
      </c>
      <c r="L559" s="11">
        <v>46</v>
      </c>
      <c r="M559" s="11">
        <v>1787</v>
      </c>
      <c r="N559" s="11">
        <v>20</v>
      </c>
      <c r="O559" s="11">
        <v>405</v>
      </c>
      <c r="P559" s="11">
        <v>700</v>
      </c>
    </row>
    <row r="560" spans="1:16" x14ac:dyDescent="0.25">
      <c r="A560">
        <f t="shared" si="49"/>
        <v>2022</v>
      </c>
      <c r="B560">
        <f t="shared" si="50"/>
        <v>12</v>
      </c>
      <c r="C560">
        <f t="shared" si="51"/>
        <v>24</v>
      </c>
      <c r="D560">
        <f t="shared" si="54"/>
        <v>6</v>
      </c>
      <c r="E560" s="7">
        <v>44919</v>
      </c>
      <c r="F560" s="10">
        <v>24957</v>
      </c>
      <c r="G560" s="11">
        <f t="shared" si="52"/>
        <v>-5114</v>
      </c>
      <c r="H560" s="11">
        <f t="shared" si="53"/>
        <v>19843</v>
      </c>
      <c r="I560" s="15">
        <v>1208</v>
      </c>
      <c r="J560" s="15">
        <v>12940</v>
      </c>
      <c r="K560" s="15">
        <v>2247</v>
      </c>
      <c r="L560" s="15">
        <v>46</v>
      </c>
      <c r="M560" s="15">
        <v>2152</v>
      </c>
      <c r="N560" s="15">
        <v>20</v>
      </c>
      <c r="O560" s="15">
        <v>529</v>
      </c>
      <c r="P560" s="16">
        <v>701</v>
      </c>
    </row>
    <row r="561" spans="1:16" x14ac:dyDescent="0.25">
      <c r="A561">
        <f t="shared" si="49"/>
        <v>2022</v>
      </c>
      <c r="B561">
        <f t="shared" si="50"/>
        <v>12</v>
      </c>
      <c r="C561">
        <f t="shared" si="51"/>
        <v>24</v>
      </c>
      <c r="D561">
        <f t="shared" si="54"/>
        <v>7</v>
      </c>
      <c r="E561" s="7">
        <v>44919</v>
      </c>
      <c r="F561" s="10">
        <v>25569</v>
      </c>
      <c r="G561" s="11">
        <f t="shared" si="52"/>
        <v>-5258</v>
      </c>
      <c r="H561" s="11">
        <f t="shared" si="53"/>
        <v>20311</v>
      </c>
      <c r="I561" s="15">
        <v>1245</v>
      </c>
      <c r="J561" s="15">
        <v>12776</v>
      </c>
      <c r="K561" s="15">
        <v>2248</v>
      </c>
      <c r="L561" s="15">
        <v>46</v>
      </c>
      <c r="M561" s="15">
        <v>2626</v>
      </c>
      <c r="N561" s="15">
        <v>47</v>
      </c>
      <c r="O561" s="15">
        <v>537</v>
      </c>
      <c r="P561" s="16">
        <v>786</v>
      </c>
    </row>
    <row r="562" spans="1:16" x14ac:dyDescent="0.25">
      <c r="A562">
        <f t="shared" si="49"/>
        <v>2022</v>
      </c>
      <c r="B562">
        <f t="shared" si="50"/>
        <v>12</v>
      </c>
      <c r="C562">
        <f t="shared" si="51"/>
        <v>24</v>
      </c>
      <c r="D562">
        <f t="shared" si="54"/>
        <v>8</v>
      </c>
      <c r="E562" s="7">
        <v>44919</v>
      </c>
      <c r="F562" s="10">
        <v>26581</v>
      </c>
      <c r="G562" s="11">
        <f t="shared" si="52"/>
        <v>-5130</v>
      </c>
      <c r="H562" s="11">
        <f t="shared" si="53"/>
        <v>21451</v>
      </c>
      <c r="I562" s="15">
        <v>1196</v>
      </c>
      <c r="J562" s="15">
        <v>11699</v>
      </c>
      <c r="K562" s="15">
        <v>2249</v>
      </c>
      <c r="L562" s="15">
        <v>46</v>
      </c>
      <c r="M562" s="15">
        <v>2632</v>
      </c>
      <c r="N562" s="15">
        <v>2224</v>
      </c>
      <c r="O562" s="15">
        <v>514</v>
      </c>
      <c r="P562" s="16">
        <v>891</v>
      </c>
    </row>
    <row r="563" spans="1:16" x14ac:dyDescent="0.25">
      <c r="A563">
        <f t="shared" si="49"/>
        <v>2022</v>
      </c>
      <c r="B563">
        <f t="shared" si="50"/>
        <v>12</v>
      </c>
      <c r="C563">
        <f t="shared" si="51"/>
        <v>24</v>
      </c>
      <c r="D563">
        <f t="shared" si="54"/>
        <v>9</v>
      </c>
      <c r="E563" s="7">
        <v>44919</v>
      </c>
      <c r="F563" s="10">
        <v>27341</v>
      </c>
      <c r="G563" s="11">
        <f t="shared" si="52"/>
        <v>-4976</v>
      </c>
      <c r="H563" s="11">
        <f t="shared" si="53"/>
        <v>22365</v>
      </c>
      <c r="I563" s="15">
        <v>1145</v>
      </c>
      <c r="J563" s="15">
        <v>9020</v>
      </c>
      <c r="K563" s="15">
        <v>2250</v>
      </c>
      <c r="L563" s="15">
        <v>45</v>
      </c>
      <c r="M563" s="15">
        <v>1426</v>
      </c>
      <c r="N563" s="15">
        <v>7236</v>
      </c>
      <c r="O563" s="15">
        <v>405</v>
      </c>
      <c r="P563" s="16">
        <v>838</v>
      </c>
    </row>
    <row r="564" spans="1:16" x14ac:dyDescent="0.25">
      <c r="A564">
        <f t="shared" si="49"/>
        <v>2022</v>
      </c>
      <c r="B564">
        <f t="shared" si="50"/>
        <v>12</v>
      </c>
      <c r="C564">
        <f t="shared" si="51"/>
        <v>24</v>
      </c>
      <c r="D564">
        <f t="shared" si="54"/>
        <v>10</v>
      </c>
      <c r="E564" s="7">
        <v>44919</v>
      </c>
      <c r="F564" s="10">
        <v>27539</v>
      </c>
      <c r="G564" s="11">
        <f t="shared" si="52"/>
        <v>-4284</v>
      </c>
      <c r="H564" s="11">
        <f t="shared" si="53"/>
        <v>23255</v>
      </c>
      <c r="I564" s="15">
        <v>1019</v>
      </c>
      <c r="J564" s="15">
        <v>8474</v>
      </c>
      <c r="K564" s="15">
        <v>2249</v>
      </c>
      <c r="L564" s="15">
        <v>46</v>
      </c>
      <c r="M564" s="15">
        <v>800</v>
      </c>
      <c r="N564" s="15">
        <v>9752</v>
      </c>
      <c r="O564" s="15">
        <v>313</v>
      </c>
      <c r="P564" s="16">
        <v>602</v>
      </c>
    </row>
    <row r="565" spans="1:16" x14ac:dyDescent="0.25">
      <c r="A565">
        <f t="shared" si="49"/>
        <v>2022</v>
      </c>
      <c r="B565">
        <f t="shared" si="50"/>
        <v>12</v>
      </c>
      <c r="C565">
        <f t="shared" si="51"/>
        <v>24</v>
      </c>
      <c r="D565">
        <f t="shared" si="54"/>
        <v>11</v>
      </c>
      <c r="E565" s="7">
        <v>44919</v>
      </c>
      <c r="F565" s="10">
        <v>27163</v>
      </c>
      <c r="G565" s="11">
        <f t="shared" si="52"/>
        <v>-3391</v>
      </c>
      <c r="H565" s="11">
        <f t="shared" si="53"/>
        <v>23772</v>
      </c>
      <c r="I565" s="15">
        <v>897</v>
      </c>
      <c r="J565" s="15">
        <v>8967</v>
      </c>
      <c r="K565" s="15">
        <v>2247</v>
      </c>
      <c r="L565" s="15">
        <v>46</v>
      </c>
      <c r="M565" s="15">
        <v>696</v>
      </c>
      <c r="N565" s="15">
        <v>10073</v>
      </c>
      <c r="O565" s="15">
        <v>266</v>
      </c>
      <c r="P565" s="16">
        <v>580</v>
      </c>
    </row>
    <row r="566" spans="1:16" x14ac:dyDescent="0.25">
      <c r="A566">
        <f t="shared" si="49"/>
        <v>2022</v>
      </c>
      <c r="B566">
        <f t="shared" si="50"/>
        <v>12</v>
      </c>
      <c r="C566">
        <f t="shared" si="51"/>
        <v>24</v>
      </c>
      <c r="D566">
        <f t="shared" si="54"/>
        <v>12</v>
      </c>
      <c r="E566" s="7">
        <v>44919</v>
      </c>
      <c r="F566" s="10">
        <v>26323</v>
      </c>
      <c r="G566" s="11">
        <f t="shared" si="52"/>
        <v>-2694</v>
      </c>
      <c r="H566" s="11">
        <f t="shared" si="53"/>
        <v>23629</v>
      </c>
      <c r="I566" s="15">
        <v>752</v>
      </c>
      <c r="J566" s="15">
        <v>8928</v>
      </c>
      <c r="K566" s="15">
        <v>2247</v>
      </c>
      <c r="L566" s="15">
        <v>46</v>
      </c>
      <c r="M566" s="15">
        <v>705</v>
      </c>
      <c r="N566" s="15">
        <v>10071</v>
      </c>
      <c r="O566" s="15">
        <v>294</v>
      </c>
      <c r="P566" s="16">
        <v>586</v>
      </c>
    </row>
    <row r="567" spans="1:16" x14ac:dyDescent="0.25">
      <c r="A567">
        <f t="shared" si="49"/>
        <v>2022</v>
      </c>
      <c r="B567">
        <f t="shared" si="50"/>
        <v>12</v>
      </c>
      <c r="C567">
        <f t="shared" si="51"/>
        <v>24</v>
      </c>
      <c r="D567">
        <f t="shared" si="54"/>
        <v>13</v>
      </c>
      <c r="E567" s="7">
        <v>44919</v>
      </c>
      <c r="F567" s="10">
        <v>25495</v>
      </c>
      <c r="G567" s="11">
        <f t="shared" si="52"/>
        <v>-2714</v>
      </c>
      <c r="H567" s="11">
        <f t="shared" si="53"/>
        <v>22781</v>
      </c>
      <c r="I567" s="15">
        <v>605</v>
      </c>
      <c r="J567" s="15">
        <v>8247</v>
      </c>
      <c r="K567" s="15">
        <v>2247</v>
      </c>
      <c r="L567" s="15">
        <v>46</v>
      </c>
      <c r="M567" s="15">
        <v>703</v>
      </c>
      <c r="N567" s="15">
        <v>10032</v>
      </c>
      <c r="O567" s="15">
        <v>317</v>
      </c>
      <c r="P567" s="16">
        <v>584</v>
      </c>
    </row>
    <row r="568" spans="1:16" x14ac:dyDescent="0.25">
      <c r="A568">
        <f t="shared" si="49"/>
        <v>2022</v>
      </c>
      <c r="B568">
        <f t="shared" si="50"/>
        <v>12</v>
      </c>
      <c r="C568">
        <f t="shared" si="51"/>
        <v>24</v>
      </c>
      <c r="D568">
        <f t="shared" si="54"/>
        <v>14</v>
      </c>
      <c r="E568" s="7">
        <v>44919</v>
      </c>
      <c r="F568" s="10">
        <v>24856</v>
      </c>
      <c r="G568" s="11">
        <f t="shared" si="52"/>
        <v>-2376</v>
      </c>
      <c r="H568" s="11">
        <f t="shared" si="53"/>
        <v>22480</v>
      </c>
      <c r="I568" s="15">
        <v>462</v>
      </c>
      <c r="J568" s="15">
        <v>8126</v>
      </c>
      <c r="K568" s="15">
        <v>2244</v>
      </c>
      <c r="L568" s="15">
        <v>46</v>
      </c>
      <c r="M568" s="15">
        <v>719</v>
      </c>
      <c r="N568" s="15">
        <v>9983</v>
      </c>
      <c r="O568" s="15">
        <v>328</v>
      </c>
      <c r="P568" s="16">
        <v>572</v>
      </c>
    </row>
    <row r="569" spans="1:16" x14ac:dyDescent="0.25">
      <c r="A569">
        <f t="shared" si="49"/>
        <v>2022</v>
      </c>
      <c r="B569">
        <f t="shared" si="50"/>
        <v>12</v>
      </c>
      <c r="C569">
        <f t="shared" si="51"/>
        <v>24</v>
      </c>
      <c r="D569">
        <f t="shared" si="54"/>
        <v>15</v>
      </c>
      <c r="E569" s="7">
        <v>44919</v>
      </c>
      <c r="F569" s="10">
        <v>24891</v>
      </c>
      <c r="G569" s="11">
        <f t="shared" si="52"/>
        <v>-1657</v>
      </c>
      <c r="H569" s="11">
        <f t="shared" si="53"/>
        <v>23234</v>
      </c>
      <c r="I569" s="15">
        <v>455</v>
      </c>
      <c r="J569" s="15">
        <v>9180</v>
      </c>
      <c r="K569" s="15">
        <v>2242</v>
      </c>
      <c r="L569" s="15">
        <v>46</v>
      </c>
      <c r="M569" s="15">
        <v>995</v>
      </c>
      <c r="N569" s="15">
        <v>9434</v>
      </c>
      <c r="O569" s="15">
        <v>287</v>
      </c>
      <c r="P569" s="16">
        <v>595</v>
      </c>
    </row>
    <row r="570" spans="1:16" x14ac:dyDescent="0.25">
      <c r="A570">
        <f t="shared" si="49"/>
        <v>2022</v>
      </c>
      <c r="B570">
        <f t="shared" si="50"/>
        <v>12</v>
      </c>
      <c r="C570">
        <f t="shared" si="51"/>
        <v>24</v>
      </c>
      <c r="D570">
        <f t="shared" si="54"/>
        <v>16</v>
      </c>
      <c r="E570" s="7">
        <v>44919</v>
      </c>
      <c r="F570" s="10">
        <v>25779</v>
      </c>
      <c r="G570" s="11">
        <f t="shared" si="52"/>
        <v>-3927</v>
      </c>
      <c r="H570" s="11">
        <f t="shared" si="53"/>
        <v>21852</v>
      </c>
      <c r="I570" s="15">
        <v>602</v>
      </c>
      <c r="J570" s="15">
        <v>10725</v>
      </c>
      <c r="K570" s="15">
        <v>2242</v>
      </c>
      <c r="L570" s="15">
        <v>46</v>
      </c>
      <c r="M570" s="15">
        <v>1499</v>
      </c>
      <c r="N570" s="15">
        <v>5497</v>
      </c>
      <c r="O570" s="15">
        <v>290</v>
      </c>
      <c r="P570" s="16">
        <v>951</v>
      </c>
    </row>
    <row r="571" spans="1:16" x14ac:dyDescent="0.25">
      <c r="A571">
        <f t="shared" si="49"/>
        <v>2022</v>
      </c>
      <c r="B571">
        <f t="shared" si="50"/>
        <v>12</v>
      </c>
      <c r="C571">
        <f t="shared" si="51"/>
        <v>24</v>
      </c>
      <c r="D571">
        <f t="shared" si="54"/>
        <v>17</v>
      </c>
      <c r="E571" s="7">
        <v>44919</v>
      </c>
      <c r="F571" s="10">
        <v>27082</v>
      </c>
      <c r="G571" s="11">
        <f t="shared" si="52"/>
        <v>-6271</v>
      </c>
      <c r="H571" s="11">
        <f t="shared" si="53"/>
        <v>20811</v>
      </c>
      <c r="I571" s="15">
        <v>690</v>
      </c>
      <c r="J571" s="15">
        <v>12651</v>
      </c>
      <c r="K571" s="15">
        <v>2244</v>
      </c>
      <c r="L571" s="15">
        <v>45</v>
      </c>
      <c r="M571" s="15">
        <v>2872</v>
      </c>
      <c r="N571" s="15">
        <v>658</v>
      </c>
      <c r="O571" s="15">
        <v>427</v>
      </c>
      <c r="P571" s="16">
        <v>1224</v>
      </c>
    </row>
    <row r="572" spans="1:16" x14ac:dyDescent="0.25">
      <c r="A572">
        <f t="shared" si="49"/>
        <v>2022</v>
      </c>
      <c r="B572">
        <f t="shared" si="50"/>
        <v>12</v>
      </c>
      <c r="C572">
        <f t="shared" si="51"/>
        <v>24</v>
      </c>
      <c r="D572">
        <f t="shared" si="54"/>
        <v>18</v>
      </c>
      <c r="E572" s="7">
        <v>44919</v>
      </c>
      <c r="F572" s="10">
        <v>28702</v>
      </c>
      <c r="G572" s="11">
        <f t="shared" si="52"/>
        <v>-6499</v>
      </c>
      <c r="H572" s="11">
        <f t="shared" si="53"/>
        <v>22203</v>
      </c>
      <c r="I572" s="15">
        <v>792</v>
      </c>
      <c r="J572" s="15">
        <v>13682</v>
      </c>
      <c r="K572" s="15">
        <v>2243</v>
      </c>
      <c r="L572" s="15">
        <v>45</v>
      </c>
      <c r="M572" s="15">
        <v>3435</v>
      </c>
      <c r="N572" s="15">
        <v>24</v>
      </c>
      <c r="O572" s="15">
        <v>478</v>
      </c>
      <c r="P572" s="16">
        <v>1504</v>
      </c>
    </row>
    <row r="573" spans="1:16" x14ac:dyDescent="0.25">
      <c r="A573">
        <f t="shared" si="49"/>
        <v>2022</v>
      </c>
      <c r="B573">
        <f t="shared" si="50"/>
        <v>12</v>
      </c>
      <c r="C573">
        <f t="shared" si="51"/>
        <v>24</v>
      </c>
      <c r="D573">
        <f t="shared" si="54"/>
        <v>19</v>
      </c>
      <c r="E573" s="7">
        <v>44919</v>
      </c>
      <c r="F573" s="10">
        <v>30385</v>
      </c>
      <c r="G573" s="11">
        <f t="shared" si="52"/>
        <v>-8874</v>
      </c>
      <c r="H573" s="11">
        <f t="shared" si="53"/>
        <v>21511</v>
      </c>
      <c r="I573" s="15">
        <v>949</v>
      </c>
      <c r="J573" s="15">
        <v>13424</v>
      </c>
      <c r="K573" s="15">
        <v>2243</v>
      </c>
      <c r="L573" s="15">
        <v>45</v>
      </c>
      <c r="M573" s="15">
        <v>3381</v>
      </c>
      <c r="N573" s="15">
        <v>26</v>
      </c>
      <c r="O573" s="15">
        <v>496</v>
      </c>
      <c r="P573" s="16">
        <v>947</v>
      </c>
    </row>
    <row r="574" spans="1:16" x14ac:dyDescent="0.25">
      <c r="A574">
        <f t="shared" si="49"/>
        <v>2022</v>
      </c>
      <c r="B574">
        <f t="shared" si="50"/>
        <v>12</v>
      </c>
      <c r="C574">
        <f t="shared" si="51"/>
        <v>24</v>
      </c>
      <c r="D574">
        <f t="shared" si="54"/>
        <v>20</v>
      </c>
      <c r="E574" s="7">
        <v>44919</v>
      </c>
      <c r="F574" s="10">
        <v>30325</v>
      </c>
      <c r="G574" s="11">
        <f t="shared" si="52"/>
        <v>-9386</v>
      </c>
      <c r="H574" s="11">
        <f t="shared" si="53"/>
        <v>20939</v>
      </c>
      <c r="I574" s="15">
        <v>1104</v>
      </c>
      <c r="J574" s="15">
        <v>13138</v>
      </c>
      <c r="K574" s="15">
        <v>2244</v>
      </c>
      <c r="L574" s="15">
        <v>44</v>
      </c>
      <c r="M574" s="15">
        <v>3067</v>
      </c>
      <c r="N574" s="15">
        <v>27</v>
      </c>
      <c r="O574" s="15">
        <v>453</v>
      </c>
      <c r="P574" s="16">
        <v>862</v>
      </c>
    </row>
    <row r="575" spans="1:16" x14ac:dyDescent="0.25">
      <c r="A575">
        <f t="shared" si="49"/>
        <v>2022</v>
      </c>
      <c r="B575">
        <f t="shared" si="50"/>
        <v>12</v>
      </c>
      <c r="C575">
        <f t="shared" si="51"/>
        <v>24</v>
      </c>
      <c r="D575">
        <f t="shared" si="54"/>
        <v>21</v>
      </c>
      <c r="E575" s="7">
        <v>44919</v>
      </c>
      <c r="F575" s="10">
        <v>29577</v>
      </c>
      <c r="G575" s="11">
        <f t="shared" si="52"/>
        <v>-8815</v>
      </c>
      <c r="H575" s="11">
        <f t="shared" si="53"/>
        <v>20762</v>
      </c>
      <c r="I575" s="15">
        <v>1242</v>
      </c>
      <c r="J575" s="15">
        <v>12794</v>
      </c>
      <c r="K575" s="15">
        <v>2248</v>
      </c>
      <c r="L575" s="15">
        <v>44</v>
      </c>
      <c r="M575" s="15">
        <v>2839</v>
      </c>
      <c r="N575" s="15">
        <v>23</v>
      </c>
      <c r="O575" s="15">
        <v>474</v>
      </c>
      <c r="P575" s="16">
        <v>1098</v>
      </c>
    </row>
    <row r="576" spans="1:16" x14ac:dyDescent="0.25">
      <c r="A576">
        <f t="shared" si="49"/>
        <v>2022</v>
      </c>
      <c r="B576">
        <f t="shared" si="50"/>
        <v>12</v>
      </c>
      <c r="C576">
        <f t="shared" si="51"/>
        <v>24</v>
      </c>
      <c r="D576">
        <f t="shared" si="54"/>
        <v>22</v>
      </c>
      <c r="E576" s="7">
        <v>44919</v>
      </c>
      <c r="F576" s="10">
        <v>28776</v>
      </c>
      <c r="G576" s="11">
        <f t="shared" si="52"/>
        <v>-8077</v>
      </c>
      <c r="H576" s="11">
        <f t="shared" si="53"/>
        <v>20699</v>
      </c>
      <c r="I576" s="15">
        <v>1263</v>
      </c>
      <c r="J576" s="15">
        <v>12624</v>
      </c>
      <c r="K576" s="15">
        <v>2250</v>
      </c>
      <c r="L576" s="15">
        <v>44</v>
      </c>
      <c r="M576" s="15">
        <v>2725</v>
      </c>
      <c r="N576" s="15">
        <v>22</v>
      </c>
      <c r="O576" s="15">
        <v>429</v>
      </c>
      <c r="P576" s="16">
        <v>1342</v>
      </c>
    </row>
    <row r="577" spans="1:16" x14ac:dyDescent="0.25">
      <c r="A577">
        <f t="shared" si="49"/>
        <v>2022</v>
      </c>
      <c r="B577">
        <f t="shared" si="50"/>
        <v>12</v>
      </c>
      <c r="C577">
        <f t="shared" si="51"/>
        <v>24</v>
      </c>
      <c r="D577">
        <f t="shared" si="54"/>
        <v>23</v>
      </c>
      <c r="E577" s="7">
        <v>44919</v>
      </c>
      <c r="F577" s="10">
        <v>28287</v>
      </c>
      <c r="G577" s="11">
        <f t="shared" si="52"/>
        <v>-7749</v>
      </c>
      <c r="H577" s="11">
        <f t="shared" si="53"/>
        <v>20538</v>
      </c>
      <c r="I577" s="15">
        <v>1269</v>
      </c>
      <c r="J577" s="15">
        <v>12776</v>
      </c>
      <c r="K577" s="15">
        <v>2251</v>
      </c>
      <c r="L577" s="15">
        <v>44</v>
      </c>
      <c r="M577" s="15">
        <v>2426</v>
      </c>
      <c r="N577" s="15">
        <v>22</v>
      </c>
      <c r="O577" s="15">
        <v>378</v>
      </c>
      <c r="P577" s="16">
        <v>1372</v>
      </c>
    </row>
    <row r="578" spans="1:16" x14ac:dyDescent="0.25">
      <c r="A578">
        <f t="shared" si="49"/>
        <v>2022</v>
      </c>
      <c r="B578">
        <f t="shared" si="50"/>
        <v>12</v>
      </c>
      <c r="C578">
        <f t="shared" si="51"/>
        <v>24</v>
      </c>
      <c r="D578">
        <f t="shared" si="54"/>
        <v>24</v>
      </c>
      <c r="E578" s="7">
        <v>44919</v>
      </c>
      <c r="F578" s="10">
        <v>27284</v>
      </c>
      <c r="G578" s="11">
        <f t="shared" si="52"/>
        <v>-7930</v>
      </c>
      <c r="H578" s="11">
        <f t="shared" si="53"/>
        <v>19354</v>
      </c>
      <c r="I578" s="15">
        <v>1266</v>
      </c>
      <c r="J578" s="15">
        <v>12144</v>
      </c>
      <c r="K578" s="15">
        <v>2250</v>
      </c>
      <c r="L578" s="15">
        <v>45</v>
      </c>
      <c r="M578" s="15">
        <v>2198</v>
      </c>
      <c r="N578" s="15">
        <v>22</v>
      </c>
      <c r="O578" s="15">
        <v>417</v>
      </c>
      <c r="P578" s="16">
        <v>1012</v>
      </c>
    </row>
    <row r="579" spans="1:16" x14ac:dyDescent="0.25">
      <c r="A579">
        <f t="shared" si="49"/>
        <v>2022</v>
      </c>
      <c r="B579">
        <f t="shared" si="50"/>
        <v>12</v>
      </c>
      <c r="C579">
        <f t="shared" si="51"/>
        <v>25</v>
      </c>
      <c r="D579">
        <f t="shared" si="54"/>
        <v>1</v>
      </c>
      <c r="E579" s="7">
        <v>44920</v>
      </c>
      <c r="F579" s="10">
        <v>26246</v>
      </c>
      <c r="G579" s="11">
        <f t="shared" si="52"/>
        <v>-8199</v>
      </c>
      <c r="H579" s="11">
        <f t="shared" si="53"/>
        <v>18047</v>
      </c>
      <c r="I579" s="15">
        <v>1261</v>
      </c>
      <c r="J579" s="15">
        <v>11435</v>
      </c>
      <c r="K579" s="15">
        <v>2249</v>
      </c>
      <c r="L579" s="15">
        <v>45</v>
      </c>
      <c r="M579" s="15">
        <v>1962</v>
      </c>
      <c r="N579" s="15">
        <v>22</v>
      </c>
      <c r="O579" s="15">
        <v>326</v>
      </c>
      <c r="P579" s="16">
        <v>747</v>
      </c>
    </row>
    <row r="580" spans="1:16" x14ac:dyDescent="0.25">
      <c r="A580">
        <f t="shared" ref="A580:A643" si="55">YEAR(E580)</f>
        <v>2022</v>
      </c>
      <c r="B580">
        <f t="shared" ref="B580:B643" si="56">MONTH(E580)</f>
        <v>12</v>
      </c>
      <c r="C580">
        <f t="shared" ref="C580:C643" si="57">DAY(E580)</f>
        <v>25</v>
      </c>
      <c r="D580">
        <f t="shared" si="54"/>
        <v>2</v>
      </c>
      <c r="E580" s="7">
        <v>44920</v>
      </c>
      <c r="F580" s="10">
        <v>25414</v>
      </c>
      <c r="G580" s="11">
        <f t="shared" ref="G580:G643" si="58">H580-F580</f>
        <v>-8488</v>
      </c>
      <c r="H580" s="11">
        <f t="shared" ref="H580:H643" si="59">SUM(I580:P580)</f>
        <v>16926</v>
      </c>
      <c r="I580" s="15">
        <v>1253</v>
      </c>
      <c r="J580" s="15">
        <v>10471</v>
      </c>
      <c r="K580" s="15">
        <v>2246</v>
      </c>
      <c r="L580" s="15">
        <v>45</v>
      </c>
      <c r="M580" s="15">
        <v>1843</v>
      </c>
      <c r="N580" s="15">
        <v>22</v>
      </c>
      <c r="O580" s="15">
        <v>273</v>
      </c>
      <c r="P580" s="16">
        <v>773</v>
      </c>
    </row>
    <row r="581" spans="1:16" x14ac:dyDescent="0.25">
      <c r="A581">
        <f t="shared" si="55"/>
        <v>2022</v>
      </c>
      <c r="B581">
        <f t="shared" si="56"/>
        <v>12</v>
      </c>
      <c r="C581">
        <f t="shared" si="57"/>
        <v>25</v>
      </c>
      <c r="D581">
        <f t="shared" si="54"/>
        <v>3</v>
      </c>
      <c r="E581" s="7">
        <v>44920</v>
      </c>
      <c r="F581" s="10">
        <v>24587</v>
      </c>
      <c r="G581" s="11">
        <f t="shared" si="58"/>
        <v>-9000</v>
      </c>
      <c r="H581" s="11">
        <f t="shared" si="59"/>
        <v>15587</v>
      </c>
      <c r="I581" s="15">
        <v>1213</v>
      </c>
      <c r="J581" s="15">
        <v>9728</v>
      </c>
      <c r="K581" s="15">
        <v>2246</v>
      </c>
      <c r="L581" s="15">
        <v>45</v>
      </c>
      <c r="M581" s="15">
        <v>1279</v>
      </c>
      <c r="N581" s="15">
        <v>22</v>
      </c>
      <c r="O581" s="15">
        <v>253</v>
      </c>
      <c r="P581" s="16">
        <v>801</v>
      </c>
    </row>
    <row r="582" spans="1:16" x14ac:dyDescent="0.25">
      <c r="A582">
        <f t="shared" si="55"/>
        <v>2022</v>
      </c>
      <c r="B582">
        <f t="shared" si="56"/>
        <v>12</v>
      </c>
      <c r="C582">
        <f t="shared" si="57"/>
        <v>25</v>
      </c>
      <c r="D582">
        <f t="shared" si="54"/>
        <v>4</v>
      </c>
      <c r="E582" s="7">
        <v>44920</v>
      </c>
      <c r="F582" s="10">
        <v>24014</v>
      </c>
      <c r="G582" s="11">
        <f t="shared" si="58"/>
        <v>-8887</v>
      </c>
      <c r="H582" s="11">
        <f t="shared" si="59"/>
        <v>15127</v>
      </c>
      <c r="I582" s="15">
        <v>1177</v>
      </c>
      <c r="J582" s="15">
        <v>9527</v>
      </c>
      <c r="K582" s="15">
        <v>2246</v>
      </c>
      <c r="L582" s="15">
        <v>45</v>
      </c>
      <c r="M582" s="15">
        <v>1073</v>
      </c>
      <c r="N582" s="15">
        <v>22</v>
      </c>
      <c r="O582" s="15">
        <v>235</v>
      </c>
      <c r="P582" s="16">
        <v>802</v>
      </c>
    </row>
    <row r="583" spans="1:16" x14ac:dyDescent="0.25">
      <c r="A583">
        <f t="shared" si="55"/>
        <v>2022</v>
      </c>
      <c r="B583">
        <f t="shared" si="56"/>
        <v>12</v>
      </c>
      <c r="C583">
        <f t="shared" si="57"/>
        <v>25</v>
      </c>
      <c r="D583">
        <f t="shared" si="54"/>
        <v>5</v>
      </c>
      <c r="E583" s="7">
        <v>44920</v>
      </c>
      <c r="F583" s="10">
        <v>23711</v>
      </c>
      <c r="G583" s="11">
        <f t="shared" si="58"/>
        <v>-8370</v>
      </c>
      <c r="H583" s="11">
        <f t="shared" si="59"/>
        <v>15341</v>
      </c>
      <c r="I583" s="15">
        <v>1155</v>
      </c>
      <c r="J583" s="15">
        <v>9443</v>
      </c>
      <c r="K583" s="15">
        <v>2246</v>
      </c>
      <c r="L583" s="15">
        <v>45</v>
      </c>
      <c r="M583" s="15">
        <v>1333</v>
      </c>
      <c r="N583" s="15">
        <v>21</v>
      </c>
      <c r="O583" s="15">
        <v>293</v>
      </c>
      <c r="P583" s="16">
        <v>805</v>
      </c>
    </row>
    <row r="584" spans="1:16" x14ac:dyDescent="0.25">
      <c r="A584">
        <f t="shared" si="55"/>
        <v>2022</v>
      </c>
      <c r="B584">
        <f t="shared" si="56"/>
        <v>12</v>
      </c>
      <c r="C584">
        <f t="shared" si="57"/>
        <v>25</v>
      </c>
      <c r="D584">
        <f t="shared" si="54"/>
        <v>6</v>
      </c>
      <c r="E584" s="7">
        <v>44920</v>
      </c>
      <c r="F584" s="10">
        <v>23741</v>
      </c>
      <c r="G584" s="11">
        <f t="shared" si="58"/>
        <v>-8660</v>
      </c>
      <c r="H584" s="11">
        <f t="shared" si="59"/>
        <v>15081</v>
      </c>
      <c r="I584" s="15">
        <v>1076</v>
      </c>
      <c r="J584" s="15">
        <v>9025</v>
      </c>
      <c r="K584" s="15">
        <v>2245</v>
      </c>
      <c r="L584" s="15">
        <v>45</v>
      </c>
      <c r="M584" s="15">
        <v>1530</v>
      </c>
      <c r="N584" s="15">
        <v>21</v>
      </c>
      <c r="O584" s="15">
        <v>484</v>
      </c>
      <c r="P584" s="16">
        <v>655</v>
      </c>
    </row>
    <row r="585" spans="1:16" x14ac:dyDescent="0.25">
      <c r="A585">
        <f t="shared" si="55"/>
        <v>2022</v>
      </c>
      <c r="B585">
        <f t="shared" si="56"/>
        <v>12</v>
      </c>
      <c r="C585">
        <f t="shared" si="57"/>
        <v>25</v>
      </c>
      <c r="D585">
        <f t="shared" si="54"/>
        <v>7</v>
      </c>
      <c r="E585" s="7">
        <v>44920</v>
      </c>
      <c r="F585" s="10">
        <v>24098</v>
      </c>
      <c r="G585" s="11">
        <f t="shared" si="58"/>
        <v>-8142</v>
      </c>
      <c r="H585" s="11">
        <f t="shared" si="59"/>
        <v>15956</v>
      </c>
      <c r="I585" s="15">
        <v>1053</v>
      </c>
      <c r="J585" s="15">
        <v>9113</v>
      </c>
      <c r="K585" s="15">
        <v>2245</v>
      </c>
      <c r="L585" s="15">
        <v>45</v>
      </c>
      <c r="M585" s="15">
        <v>2085</v>
      </c>
      <c r="N585" s="15">
        <v>47</v>
      </c>
      <c r="O585" s="15">
        <v>550</v>
      </c>
      <c r="P585" s="16">
        <v>818</v>
      </c>
    </row>
    <row r="586" spans="1:16" x14ac:dyDescent="0.25">
      <c r="A586">
        <f t="shared" si="55"/>
        <v>2022</v>
      </c>
      <c r="B586">
        <f t="shared" si="56"/>
        <v>12</v>
      </c>
      <c r="C586">
        <f t="shared" si="57"/>
        <v>25</v>
      </c>
      <c r="D586">
        <f t="shared" si="54"/>
        <v>8</v>
      </c>
      <c r="E586" s="7">
        <v>44920</v>
      </c>
      <c r="F586" s="10">
        <v>24732</v>
      </c>
      <c r="G586" s="11">
        <f t="shared" si="58"/>
        <v>-7397</v>
      </c>
      <c r="H586" s="11">
        <f t="shared" si="59"/>
        <v>17335</v>
      </c>
      <c r="I586" s="15">
        <v>992</v>
      </c>
      <c r="J586" s="15">
        <v>8492</v>
      </c>
      <c r="K586" s="15">
        <v>2246</v>
      </c>
      <c r="L586" s="15">
        <v>44</v>
      </c>
      <c r="M586" s="15">
        <v>2196</v>
      </c>
      <c r="N586" s="15">
        <v>1894</v>
      </c>
      <c r="O586" s="15">
        <v>359</v>
      </c>
      <c r="P586" s="16">
        <v>1112</v>
      </c>
    </row>
    <row r="587" spans="1:16" x14ac:dyDescent="0.25">
      <c r="A587">
        <f t="shared" si="55"/>
        <v>2022</v>
      </c>
      <c r="B587">
        <f t="shared" si="56"/>
        <v>12</v>
      </c>
      <c r="C587">
        <f t="shared" si="57"/>
        <v>25</v>
      </c>
      <c r="D587">
        <f t="shared" si="54"/>
        <v>9</v>
      </c>
      <c r="E587" s="7">
        <v>44920</v>
      </c>
      <c r="F587" s="10">
        <v>25301</v>
      </c>
      <c r="G587" s="11">
        <f t="shared" si="58"/>
        <v>-6281</v>
      </c>
      <c r="H587" s="11">
        <f t="shared" si="59"/>
        <v>19020</v>
      </c>
      <c r="I587" s="15">
        <v>883</v>
      </c>
      <c r="J587" s="15">
        <v>7405</v>
      </c>
      <c r="K587" s="15">
        <v>2248</v>
      </c>
      <c r="L587" s="15">
        <v>44</v>
      </c>
      <c r="M587" s="15">
        <v>1124</v>
      </c>
      <c r="N587" s="15">
        <v>5951</v>
      </c>
      <c r="O587" s="15">
        <v>303</v>
      </c>
      <c r="P587" s="16">
        <v>1062</v>
      </c>
    </row>
    <row r="588" spans="1:16" x14ac:dyDescent="0.25">
      <c r="A588">
        <f t="shared" si="55"/>
        <v>2022</v>
      </c>
      <c r="B588">
        <f t="shared" si="56"/>
        <v>12</v>
      </c>
      <c r="C588">
        <f t="shared" si="57"/>
        <v>25</v>
      </c>
      <c r="D588">
        <f t="shared" si="54"/>
        <v>10</v>
      </c>
      <c r="E588" s="7">
        <v>44920</v>
      </c>
      <c r="F588" s="10">
        <v>25808</v>
      </c>
      <c r="G588" s="11">
        <f t="shared" si="58"/>
        <v>-6003</v>
      </c>
      <c r="H588" s="11">
        <f t="shared" si="59"/>
        <v>19805</v>
      </c>
      <c r="I588" s="15">
        <v>738</v>
      </c>
      <c r="J588" s="15">
        <v>6318</v>
      </c>
      <c r="K588" s="15">
        <v>2246</v>
      </c>
      <c r="L588" s="15">
        <v>45</v>
      </c>
      <c r="M588" s="15">
        <v>756</v>
      </c>
      <c r="N588" s="15">
        <v>8716</v>
      </c>
      <c r="O588" s="15">
        <v>391</v>
      </c>
      <c r="P588" s="16">
        <v>595</v>
      </c>
    </row>
    <row r="589" spans="1:16" x14ac:dyDescent="0.25">
      <c r="A589">
        <f t="shared" si="55"/>
        <v>2022</v>
      </c>
      <c r="B589">
        <f t="shared" si="56"/>
        <v>12</v>
      </c>
      <c r="C589">
        <f t="shared" si="57"/>
        <v>25</v>
      </c>
      <c r="D589">
        <f t="shared" si="54"/>
        <v>11</v>
      </c>
      <c r="E589" s="7">
        <v>44920</v>
      </c>
      <c r="F589" s="10">
        <v>25451</v>
      </c>
      <c r="G589" s="11">
        <f t="shared" si="58"/>
        <v>-4907</v>
      </c>
      <c r="H589" s="11">
        <f t="shared" si="59"/>
        <v>20544</v>
      </c>
      <c r="I589" s="15">
        <v>591</v>
      </c>
      <c r="J589" s="15">
        <v>6718</v>
      </c>
      <c r="K589" s="15">
        <v>2247</v>
      </c>
      <c r="L589" s="15">
        <v>45</v>
      </c>
      <c r="M589" s="15">
        <v>719</v>
      </c>
      <c r="N589" s="15">
        <v>9228</v>
      </c>
      <c r="O589" s="15">
        <v>411</v>
      </c>
      <c r="P589" s="16">
        <v>585</v>
      </c>
    </row>
    <row r="590" spans="1:16" x14ac:dyDescent="0.25">
      <c r="A590">
        <f t="shared" si="55"/>
        <v>2022</v>
      </c>
      <c r="B590">
        <f t="shared" si="56"/>
        <v>12</v>
      </c>
      <c r="C590">
        <f t="shared" si="57"/>
        <v>25</v>
      </c>
      <c r="D590">
        <f t="shared" si="54"/>
        <v>12</v>
      </c>
      <c r="E590" s="7">
        <v>44920</v>
      </c>
      <c r="F590" s="10">
        <v>25157</v>
      </c>
      <c r="G590" s="11">
        <f t="shared" si="58"/>
        <v>-5471</v>
      </c>
      <c r="H590" s="11">
        <f t="shared" si="59"/>
        <v>19686</v>
      </c>
      <c r="I590" s="15">
        <v>449</v>
      </c>
      <c r="J590" s="15">
        <v>6241</v>
      </c>
      <c r="K590" s="15">
        <v>2247</v>
      </c>
      <c r="L590" s="15">
        <v>44</v>
      </c>
      <c r="M590" s="15">
        <v>720</v>
      </c>
      <c r="N590" s="15">
        <v>8889</v>
      </c>
      <c r="O590" s="15">
        <v>523</v>
      </c>
      <c r="P590" s="16">
        <v>573</v>
      </c>
    </row>
    <row r="591" spans="1:16" x14ac:dyDescent="0.25">
      <c r="A591">
        <f t="shared" si="55"/>
        <v>2022</v>
      </c>
      <c r="B591">
        <f t="shared" si="56"/>
        <v>12</v>
      </c>
      <c r="C591">
        <f t="shared" si="57"/>
        <v>25</v>
      </c>
      <c r="D591">
        <f t="shared" si="54"/>
        <v>13</v>
      </c>
      <c r="E591" s="7">
        <v>44920</v>
      </c>
      <c r="F591" s="10">
        <v>24289</v>
      </c>
      <c r="G591" s="11">
        <f t="shared" si="58"/>
        <v>-5639</v>
      </c>
      <c r="H591" s="11">
        <f t="shared" si="59"/>
        <v>18650</v>
      </c>
      <c r="I591" s="15">
        <v>405</v>
      </c>
      <c r="J591" s="15">
        <v>5716</v>
      </c>
      <c r="K591" s="15">
        <v>2246</v>
      </c>
      <c r="L591" s="15">
        <v>44</v>
      </c>
      <c r="M591" s="15">
        <v>709</v>
      </c>
      <c r="N591" s="15">
        <v>8449</v>
      </c>
      <c r="O591" s="15">
        <v>510</v>
      </c>
      <c r="P591" s="16">
        <v>571</v>
      </c>
    </row>
    <row r="592" spans="1:16" x14ac:dyDescent="0.25">
      <c r="A592">
        <f t="shared" si="55"/>
        <v>2022</v>
      </c>
      <c r="B592">
        <f t="shared" si="56"/>
        <v>12</v>
      </c>
      <c r="C592">
        <f t="shared" si="57"/>
        <v>25</v>
      </c>
      <c r="D592">
        <f t="shared" si="54"/>
        <v>14</v>
      </c>
      <c r="E592" s="7">
        <v>44920</v>
      </c>
      <c r="F592" s="10">
        <v>23738</v>
      </c>
      <c r="G592" s="11">
        <f t="shared" si="58"/>
        <v>-5711</v>
      </c>
      <c r="H592" s="11">
        <f t="shared" si="59"/>
        <v>18027</v>
      </c>
      <c r="I592" s="15">
        <v>404</v>
      </c>
      <c r="J592" s="15">
        <v>5358</v>
      </c>
      <c r="K592" s="15">
        <v>2242</v>
      </c>
      <c r="L592" s="15">
        <v>45</v>
      </c>
      <c r="M592" s="15">
        <v>708</v>
      </c>
      <c r="N592" s="15">
        <v>8291</v>
      </c>
      <c r="O592" s="15">
        <v>411</v>
      </c>
      <c r="P592" s="16">
        <v>568</v>
      </c>
    </row>
    <row r="593" spans="1:16" x14ac:dyDescent="0.25">
      <c r="A593">
        <f t="shared" si="55"/>
        <v>2022</v>
      </c>
      <c r="B593">
        <f t="shared" si="56"/>
        <v>12</v>
      </c>
      <c r="C593">
        <f t="shared" si="57"/>
        <v>25</v>
      </c>
      <c r="D593">
        <f t="shared" si="54"/>
        <v>15</v>
      </c>
      <c r="E593" s="7">
        <v>44920</v>
      </c>
      <c r="F593" s="10">
        <v>23712</v>
      </c>
      <c r="G593" s="11">
        <f t="shared" si="58"/>
        <v>-5516</v>
      </c>
      <c r="H593" s="11">
        <f t="shared" si="59"/>
        <v>18196</v>
      </c>
      <c r="I593" s="15">
        <v>413</v>
      </c>
      <c r="J593" s="15">
        <v>6031</v>
      </c>
      <c r="K593" s="15">
        <v>2241</v>
      </c>
      <c r="L593" s="15">
        <v>45</v>
      </c>
      <c r="M593" s="15">
        <v>763</v>
      </c>
      <c r="N593" s="15">
        <v>7702</v>
      </c>
      <c r="O593" s="15">
        <v>376</v>
      </c>
      <c r="P593" s="16">
        <v>625</v>
      </c>
    </row>
    <row r="594" spans="1:16" x14ac:dyDescent="0.25">
      <c r="A594">
        <f t="shared" si="55"/>
        <v>2022</v>
      </c>
      <c r="B594">
        <f t="shared" si="56"/>
        <v>12</v>
      </c>
      <c r="C594">
        <f t="shared" si="57"/>
        <v>25</v>
      </c>
      <c r="D594">
        <f t="shared" si="54"/>
        <v>16</v>
      </c>
      <c r="E594" s="7">
        <v>44920</v>
      </c>
      <c r="F594" s="10">
        <v>24469</v>
      </c>
      <c r="G594" s="11">
        <f t="shared" si="58"/>
        <v>-6335</v>
      </c>
      <c r="H594" s="11">
        <f t="shared" si="59"/>
        <v>18134</v>
      </c>
      <c r="I594" s="15">
        <v>537</v>
      </c>
      <c r="J594" s="15">
        <v>7499</v>
      </c>
      <c r="K594" s="15">
        <v>2241</v>
      </c>
      <c r="L594" s="15">
        <v>48</v>
      </c>
      <c r="M594" s="15">
        <v>1459</v>
      </c>
      <c r="N594" s="15">
        <v>4983</v>
      </c>
      <c r="O594" s="15">
        <v>427</v>
      </c>
      <c r="P594" s="16">
        <v>940</v>
      </c>
    </row>
    <row r="595" spans="1:16" x14ac:dyDescent="0.25">
      <c r="A595">
        <f t="shared" si="55"/>
        <v>2022</v>
      </c>
      <c r="B595">
        <f t="shared" si="56"/>
        <v>12</v>
      </c>
      <c r="C595">
        <f t="shared" si="57"/>
        <v>25</v>
      </c>
      <c r="D595">
        <f t="shared" si="54"/>
        <v>17</v>
      </c>
      <c r="E595" s="7">
        <v>44920</v>
      </c>
      <c r="F595" s="10">
        <v>25880</v>
      </c>
      <c r="G595" s="11">
        <f t="shared" si="58"/>
        <v>-8116</v>
      </c>
      <c r="H595" s="11">
        <f t="shared" si="59"/>
        <v>17764</v>
      </c>
      <c r="I595" s="15">
        <v>669</v>
      </c>
      <c r="J595" s="15">
        <v>10277</v>
      </c>
      <c r="K595" s="15">
        <v>2242</v>
      </c>
      <c r="L595" s="15">
        <v>50</v>
      </c>
      <c r="M595" s="15">
        <v>2383</v>
      </c>
      <c r="N595" s="15">
        <v>636</v>
      </c>
      <c r="O595" s="15">
        <v>617</v>
      </c>
      <c r="P595" s="16">
        <v>890</v>
      </c>
    </row>
    <row r="596" spans="1:16" x14ac:dyDescent="0.25">
      <c r="A596">
        <f t="shared" si="55"/>
        <v>2022</v>
      </c>
      <c r="B596">
        <f t="shared" si="56"/>
        <v>12</v>
      </c>
      <c r="C596">
        <f t="shared" si="57"/>
        <v>25</v>
      </c>
      <c r="D596">
        <f t="shared" si="54"/>
        <v>18</v>
      </c>
      <c r="E596" s="7">
        <v>44920</v>
      </c>
      <c r="F596" s="10">
        <v>27470</v>
      </c>
      <c r="G596" s="11">
        <f t="shared" si="58"/>
        <v>-8720</v>
      </c>
      <c r="H596" s="11">
        <f t="shared" si="59"/>
        <v>18750</v>
      </c>
      <c r="I596" s="15">
        <v>819</v>
      </c>
      <c r="J596" s="15">
        <v>10444</v>
      </c>
      <c r="K596" s="15">
        <v>2240</v>
      </c>
      <c r="L596" s="15">
        <v>62</v>
      </c>
      <c r="M596" s="15">
        <v>3170</v>
      </c>
      <c r="N596" s="15">
        <v>23</v>
      </c>
      <c r="O596" s="15">
        <v>568</v>
      </c>
      <c r="P596" s="16">
        <v>1424</v>
      </c>
    </row>
    <row r="597" spans="1:16" x14ac:dyDescent="0.25">
      <c r="A597">
        <f t="shared" si="55"/>
        <v>2022</v>
      </c>
      <c r="B597">
        <f t="shared" si="56"/>
        <v>12</v>
      </c>
      <c r="C597">
        <f t="shared" si="57"/>
        <v>25</v>
      </c>
      <c r="D597">
        <f t="shared" si="54"/>
        <v>19</v>
      </c>
      <c r="E597" s="7">
        <v>44920</v>
      </c>
      <c r="F597" s="10">
        <v>29066</v>
      </c>
      <c r="G597" s="11">
        <f t="shared" si="58"/>
        <v>-10381</v>
      </c>
      <c r="H597" s="11">
        <f t="shared" si="59"/>
        <v>18685</v>
      </c>
      <c r="I597" s="15">
        <v>978</v>
      </c>
      <c r="J597" s="15">
        <v>10131</v>
      </c>
      <c r="K597" s="15">
        <v>2240</v>
      </c>
      <c r="L597" s="15">
        <v>68</v>
      </c>
      <c r="M597" s="15">
        <v>3062</v>
      </c>
      <c r="N597" s="15">
        <v>26</v>
      </c>
      <c r="O597" s="15">
        <v>570</v>
      </c>
      <c r="P597" s="16">
        <v>1610</v>
      </c>
    </row>
    <row r="598" spans="1:16" x14ac:dyDescent="0.25">
      <c r="A598">
        <f t="shared" si="55"/>
        <v>2022</v>
      </c>
      <c r="B598">
        <f t="shared" si="56"/>
        <v>12</v>
      </c>
      <c r="C598">
        <f t="shared" si="57"/>
        <v>25</v>
      </c>
      <c r="D598">
        <f t="shared" si="54"/>
        <v>20</v>
      </c>
      <c r="E598" s="7">
        <v>44920</v>
      </c>
      <c r="F598" s="10">
        <v>28888</v>
      </c>
      <c r="G598" s="11">
        <f t="shared" si="58"/>
        <v>-10460</v>
      </c>
      <c r="H598" s="11">
        <f t="shared" si="59"/>
        <v>18428</v>
      </c>
      <c r="I598" s="15">
        <v>1127</v>
      </c>
      <c r="J598" s="15">
        <v>9995</v>
      </c>
      <c r="K598" s="15">
        <v>2241</v>
      </c>
      <c r="L598" s="15">
        <v>81</v>
      </c>
      <c r="M598" s="15">
        <v>2869</v>
      </c>
      <c r="N598" s="15">
        <v>24</v>
      </c>
      <c r="O598" s="15">
        <v>538</v>
      </c>
      <c r="P598" s="16">
        <v>1553</v>
      </c>
    </row>
    <row r="599" spans="1:16" x14ac:dyDescent="0.25">
      <c r="A599">
        <f t="shared" si="55"/>
        <v>2022</v>
      </c>
      <c r="B599">
        <f t="shared" si="56"/>
        <v>12</v>
      </c>
      <c r="C599">
        <f t="shared" si="57"/>
        <v>25</v>
      </c>
      <c r="D599">
        <f t="shared" si="54"/>
        <v>21</v>
      </c>
      <c r="E599" s="7">
        <v>44920</v>
      </c>
      <c r="F599" s="10">
        <v>28513</v>
      </c>
      <c r="G599" s="11">
        <f t="shared" si="58"/>
        <v>-10226</v>
      </c>
      <c r="H599" s="11">
        <f t="shared" si="59"/>
        <v>18287</v>
      </c>
      <c r="I599" s="15">
        <v>1182</v>
      </c>
      <c r="J599" s="15">
        <v>10472</v>
      </c>
      <c r="K599" s="15">
        <v>2243</v>
      </c>
      <c r="L599" s="15">
        <v>86</v>
      </c>
      <c r="M599" s="15">
        <v>2527</v>
      </c>
      <c r="N599" s="15">
        <v>21</v>
      </c>
      <c r="O599" s="15">
        <v>533</v>
      </c>
      <c r="P599" s="16">
        <v>1223</v>
      </c>
    </row>
    <row r="600" spans="1:16" x14ac:dyDescent="0.25">
      <c r="A600">
        <f t="shared" si="55"/>
        <v>2022</v>
      </c>
      <c r="B600">
        <f t="shared" si="56"/>
        <v>12</v>
      </c>
      <c r="C600">
        <f t="shared" si="57"/>
        <v>25</v>
      </c>
      <c r="D600">
        <f t="shared" si="54"/>
        <v>22</v>
      </c>
      <c r="E600" s="7">
        <v>44920</v>
      </c>
      <c r="F600" s="10">
        <v>28411</v>
      </c>
      <c r="G600" s="11">
        <f t="shared" si="58"/>
        <v>-10427</v>
      </c>
      <c r="H600" s="11">
        <f t="shared" si="59"/>
        <v>17984</v>
      </c>
      <c r="I600" s="15">
        <v>1124</v>
      </c>
      <c r="J600" s="15">
        <v>10710</v>
      </c>
      <c r="K600" s="15">
        <v>2242</v>
      </c>
      <c r="L600" s="15">
        <v>85</v>
      </c>
      <c r="M600" s="15">
        <v>2513</v>
      </c>
      <c r="N600" s="15">
        <v>21</v>
      </c>
      <c r="O600" s="15">
        <v>555</v>
      </c>
      <c r="P600" s="16">
        <v>734</v>
      </c>
    </row>
    <row r="601" spans="1:16" x14ac:dyDescent="0.25">
      <c r="A601">
        <f t="shared" si="55"/>
        <v>2022</v>
      </c>
      <c r="B601">
        <f t="shared" si="56"/>
        <v>12</v>
      </c>
      <c r="C601">
        <f t="shared" si="57"/>
        <v>25</v>
      </c>
      <c r="D601">
        <f t="shared" si="54"/>
        <v>23</v>
      </c>
      <c r="E601" s="7">
        <v>44920</v>
      </c>
      <c r="F601" s="10">
        <v>27997</v>
      </c>
      <c r="G601" s="11">
        <f t="shared" si="58"/>
        <v>-10604</v>
      </c>
      <c r="H601" s="11">
        <f t="shared" si="59"/>
        <v>17393</v>
      </c>
      <c r="I601" s="15">
        <v>1057</v>
      </c>
      <c r="J601" s="15">
        <v>10565</v>
      </c>
      <c r="K601" s="15">
        <v>2243</v>
      </c>
      <c r="L601" s="15">
        <v>85</v>
      </c>
      <c r="M601" s="15">
        <v>1994</v>
      </c>
      <c r="N601" s="15">
        <v>21</v>
      </c>
      <c r="O601" s="15">
        <v>582</v>
      </c>
      <c r="P601" s="16">
        <v>846</v>
      </c>
    </row>
    <row r="602" spans="1:16" x14ac:dyDescent="0.25">
      <c r="A602">
        <f t="shared" si="55"/>
        <v>2022</v>
      </c>
      <c r="B602">
        <f t="shared" si="56"/>
        <v>12</v>
      </c>
      <c r="C602">
        <f t="shared" si="57"/>
        <v>25</v>
      </c>
      <c r="D602">
        <f t="shared" si="54"/>
        <v>24</v>
      </c>
      <c r="E602" s="7">
        <v>44920</v>
      </c>
      <c r="F602" s="10">
        <v>26881</v>
      </c>
      <c r="G602" s="11">
        <f t="shared" si="58"/>
        <v>-10281</v>
      </c>
      <c r="H602" s="11">
        <f t="shared" si="59"/>
        <v>16600</v>
      </c>
      <c r="I602" s="15">
        <v>1008</v>
      </c>
      <c r="J602" s="15">
        <v>10218</v>
      </c>
      <c r="K602" s="15">
        <v>2244</v>
      </c>
      <c r="L602" s="15">
        <v>87</v>
      </c>
      <c r="M602" s="15">
        <v>1907</v>
      </c>
      <c r="N602" s="15">
        <v>21</v>
      </c>
      <c r="O602" s="15">
        <v>419</v>
      </c>
      <c r="P602" s="16">
        <v>696</v>
      </c>
    </row>
    <row r="603" spans="1:16" x14ac:dyDescent="0.25">
      <c r="A603">
        <f t="shared" si="55"/>
        <v>2022</v>
      </c>
      <c r="B603">
        <f t="shared" si="56"/>
        <v>12</v>
      </c>
      <c r="C603">
        <f t="shared" si="57"/>
        <v>26</v>
      </c>
      <c r="D603">
        <f t="shared" si="54"/>
        <v>1</v>
      </c>
      <c r="E603" s="7">
        <v>44921</v>
      </c>
      <c r="F603" s="10">
        <v>25510</v>
      </c>
      <c r="G603" s="11">
        <f t="shared" si="58"/>
        <v>-9740</v>
      </c>
      <c r="H603" s="11">
        <f t="shared" si="59"/>
        <v>15770</v>
      </c>
      <c r="I603" s="15">
        <v>1109</v>
      </c>
      <c r="J603" s="15">
        <v>9486</v>
      </c>
      <c r="K603" s="15">
        <v>2244</v>
      </c>
      <c r="L603" s="15">
        <v>87</v>
      </c>
      <c r="M603" s="15">
        <v>1677</v>
      </c>
      <c r="N603" s="15">
        <v>21</v>
      </c>
      <c r="O603" s="15">
        <v>377</v>
      </c>
      <c r="P603" s="16">
        <v>769</v>
      </c>
    </row>
    <row r="604" spans="1:16" x14ac:dyDescent="0.25">
      <c r="A604">
        <f t="shared" si="55"/>
        <v>2022</v>
      </c>
      <c r="B604">
        <f t="shared" si="56"/>
        <v>12</v>
      </c>
      <c r="C604">
        <f t="shared" si="57"/>
        <v>26</v>
      </c>
      <c r="D604">
        <f t="shared" ref="D604:D667" si="60">D580</f>
        <v>2</v>
      </c>
      <c r="E604" s="7">
        <v>44921</v>
      </c>
      <c r="F604" s="10">
        <v>24663</v>
      </c>
      <c r="G604" s="11">
        <f t="shared" si="58"/>
        <v>-9253</v>
      </c>
      <c r="H604" s="11">
        <f t="shared" si="59"/>
        <v>15410</v>
      </c>
      <c r="I604" s="15">
        <v>1104</v>
      </c>
      <c r="J604" s="15">
        <v>9207</v>
      </c>
      <c r="K604" s="15">
        <v>2242</v>
      </c>
      <c r="L604" s="15">
        <v>87</v>
      </c>
      <c r="M604" s="15">
        <v>1624</v>
      </c>
      <c r="N604" s="15">
        <v>21</v>
      </c>
      <c r="O604" s="15">
        <v>340</v>
      </c>
      <c r="P604" s="16">
        <v>785</v>
      </c>
    </row>
    <row r="605" spans="1:16" x14ac:dyDescent="0.25">
      <c r="A605">
        <f t="shared" si="55"/>
        <v>2022</v>
      </c>
      <c r="B605">
        <f t="shared" si="56"/>
        <v>12</v>
      </c>
      <c r="C605">
        <f t="shared" si="57"/>
        <v>26</v>
      </c>
      <c r="D605">
        <f t="shared" si="60"/>
        <v>3</v>
      </c>
      <c r="E605" s="7">
        <v>44921</v>
      </c>
      <c r="F605" s="10">
        <v>23800</v>
      </c>
      <c r="G605" s="11">
        <f t="shared" si="58"/>
        <v>-8234</v>
      </c>
      <c r="H605" s="11">
        <f t="shared" si="59"/>
        <v>15566</v>
      </c>
      <c r="I605" s="15">
        <v>1100</v>
      </c>
      <c r="J605" s="15">
        <v>9559</v>
      </c>
      <c r="K605" s="15">
        <v>2242</v>
      </c>
      <c r="L605" s="15">
        <v>87</v>
      </c>
      <c r="M605" s="15">
        <v>1392</v>
      </c>
      <c r="N605" s="15">
        <v>21</v>
      </c>
      <c r="O605" s="15">
        <v>387</v>
      </c>
      <c r="P605" s="16">
        <v>778</v>
      </c>
    </row>
    <row r="606" spans="1:16" x14ac:dyDescent="0.25">
      <c r="A606">
        <f t="shared" si="55"/>
        <v>2022</v>
      </c>
      <c r="B606">
        <f t="shared" si="56"/>
        <v>12</v>
      </c>
      <c r="C606">
        <f t="shared" si="57"/>
        <v>26</v>
      </c>
      <c r="D606">
        <f t="shared" si="60"/>
        <v>4</v>
      </c>
      <c r="E606" s="7">
        <v>44921</v>
      </c>
      <c r="F606" s="10">
        <v>23609</v>
      </c>
      <c r="G606" s="11">
        <f t="shared" si="58"/>
        <v>-8085</v>
      </c>
      <c r="H606" s="11">
        <f t="shared" si="59"/>
        <v>15524</v>
      </c>
      <c r="I606" s="15">
        <v>1159</v>
      </c>
      <c r="J606" s="15">
        <v>9621</v>
      </c>
      <c r="K606" s="15">
        <v>2242</v>
      </c>
      <c r="L606" s="15">
        <v>87</v>
      </c>
      <c r="M606" s="15">
        <v>1159</v>
      </c>
      <c r="N606" s="15">
        <v>21</v>
      </c>
      <c r="O606" s="15">
        <v>441</v>
      </c>
      <c r="P606" s="16">
        <v>794</v>
      </c>
    </row>
    <row r="607" spans="1:16" x14ac:dyDescent="0.25">
      <c r="A607">
        <f t="shared" si="55"/>
        <v>2022</v>
      </c>
      <c r="B607">
        <f t="shared" si="56"/>
        <v>12</v>
      </c>
      <c r="C607">
        <f t="shared" si="57"/>
        <v>26</v>
      </c>
      <c r="D607">
        <f t="shared" si="60"/>
        <v>5</v>
      </c>
      <c r="E607" s="7">
        <v>44921</v>
      </c>
      <c r="F607" s="10">
        <v>23689</v>
      </c>
      <c r="G607" s="11">
        <f t="shared" si="58"/>
        <v>-7771</v>
      </c>
      <c r="H607" s="11">
        <f t="shared" si="59"/>
        <v>15918</v>
      </c>
      <c r="I607" s="15">
        <v>1165</v>
      </c>
      <c r="J607" s="15">
        <v>9565</v>
      </c>
      <c r="K607" s="15">
        <v>2243</v>
      </c>
      <c r="L607" s="15">
        <v>87</v>
      </c>
      <c r="M607" s="15">
        <v>1423</v>
      </c>
      <c r="N607" s="15">
        <v>20</v>
      </c>
      <c r="O607" s="15">
        <v>407</v>
      </c>
      <c r="P607" s="16">
        <v>1008</v>
      </c>
    </row>
    <row r="608" spans="1:16" x14ac:dyDescent="0.25">
      <c r="A608">
        <f t="shared" si="55"/>
        <v>2022</v>
      </c>
      <c r="B608">
        <f t="shared" si="56"/>
        <v>12</v>
      </c>
      <c r="C608">
        <f t="shared" si="57"/>
        <v>26</v>
      </c>
      <c r="D608">
        <f t="shared" si="60"/>
        <v>6</v>
      </c>
      <c r="E608" s="7">
        <v>44921</v>
      </c>
      <c r="F608" s="10">
        <v>23981</v>
      </c>
      <c r="G608" s="11">
        <f t="shared" si="58"/>
        <v>-7280</v>
      </c>
      <c r="H608" s="11">
        <f t="shared" si="59"/>
        <v>16701</v>
      </c>
      <c r="I608" s="15">
        <v>1228</v>
      </c>
      <c r="J608" s="15">
        <v>10045</v>
      </c>
      <c r="K608" s="15">
        <v>2241</v>
      </c>
      <c r="L608" s="15">
        <v>88</v>
      </c>
      <c r="M608" s="15">
        <v>1600</v>
      </c>
      <c r="N608" s="15">
        <v>21</v>
      </c>
      <c r="O608" s="15">
        <v>523</v>
      </c>
      <c r="P608" s="16">
        <v>955</v>
      </c>
    </row>
    <row r="609" spans="1:16" x14ac:dyDescent="0.25">
      <c r="A609">
        <f t="shared" si="55"/>
        <v>2022</v>
      </c>
      <c r="B609">
        <f t="shared" si="56"/>
        <v>12</v>
      </c>
      <c r="C609">
        <f t="shared" si="57"/>
        <v>26</v>
      </c>
      <c r="D609">
        <f t="shared" si="60"/>
        <v>7</v>
      </c>
      <c r="E609" s="7">
        <v>44921</v>
      </c>
      <c r="F609" s="10">
        <v>24801</v>
      </c>
      <c r="G609" s="11">
        <f t="shared" si="58"/>
        <v>-7642</v>
      </c>
      <c r="H609" s="11">
        <f t="shared" si="59"/>
        <v>17159</v>
      </c>
      <c r="I609" s="15">
        <v>1129</v>
      </c>
      <c r="J609" s="15">
        <v>9665</v>
      </c>
      <c r="K609" s="15">
        <v>2242</v>
      </c>
      <c r="L609" s="15">
        <v>89</v>
      </c>
      <c r="M609" s="15">
        <v>2096</v>
      </c>
      <c r="N609" s="15">
        <v>48</v>
      </c>
      <c r="O609" s="15">
        <v>496</v>
      </c>
      <c r="P609" s="16">
        <v>1394</v>
      </c>
    </row>
    <row r="610" spans="1:16" x14ac:dyDescent="0.25">
      <c r="A610">
        <f t="shared" si="55"/>
        <v>2022</v>
      </c>
      <c r="B610">
        <f t="shared" si="56"/>
        <v>12</v>
      </c>
      <c r="C610">
        <f t="shared" si="57"/>
        <v>26</v>
      </c>
      <c r="D610">
        <f t="shared" si="60"/>
        <v>8</v>
      </c>
      <c r="E610" s="7">
        <v>44921</v>
      </c>
      <c r="F610" s="10">
        <v>25540</v>
      </c>
      <c r="G610" s="11">
        <f t="shared" si="58"/>
        <v>-7500</v>
      </c>
      <c r="H610" s="11">
        <f t="shared" si="59"/>
        <v>18040</v>
      </c>
      <c r="I610" s="15">
        <v>996</v>
      </c>
      <c r="J610" s="15">
        <v>9395</v>
      </c>
      <c r="K610" s="15">
        <v>2243</v>
      </c>
      <c r="L610" s="15">
        <v>87</v>
      </c>
      <c r="M610" s="15">
        <v>1897</v>
      </c>
      <c r="N610" s="15">
        <v>1899</v>
      </c>
      <c r="O610" s="15">
        <v>422</v>
      </c>
      <c r="P610" s="16">
        <v>1101</v>
      </c>
    </row>
    <row r="611" spans="1:16" x14ac:dyDescent="0.25">
      <c r="A611">
        <f t="shared" si="55"/>
        <v>2022</v>
      </c>
      <c r="B611">
        <f t="shared" si="56"/>
        <v>12</v>
      </c>
      <c r="C611">
        <f t="shared" si="57"/>
        <v>26</v>
      </c>
      <c r="D611">
        <f t="shared" si="60"/>
        <v>9</v>
      </c>
      <c r="E611" s="7">
        <v>44921</v>
      </c>
      <c r="F611" s="10">
        <v>26293</v>
      </c>
      <c r="G611" s="11">
        <f t="shared" si="58"/>
        <v>-7647</v>
      </c>
      <c r="H611" s="11">
        <f t="shared" si="59"/>
        <v>18646</v>
      </c>
      <c r="I611" s="15">
        <v>965</v>
      </c>
      <c r="J611" s="15">
        <v>7800</v>
      </c>
      <c r="K611" s="15">
        <v>2244</v>
      </c>
      <c r="L611" s="15">
        <v>86</v>
      </c>
      <c r="M611" s="15">
        <v>1271</v>
      </c>
      <c r="N611" s="15">
        <v>5269</v>
      </c>
      <c r="O611" s="15">
        <v>273</v>
      </c>
      <c r="P611" s="16">
        <v>738</v>
      </c>
    </row>
    <row r="612" spans="1:16" x14ac:dyDescent="0.25">
      <c r="A612">
        <f t="shared" si="55"/>
        <v>2022</v>
      </c>
      <c r="B612">
        <f t="shared" si="56"/>
        <v>12</v>
      </c>
      <c r="C612">
        <f t="shared" si="57"/>
        <v>26</v>
      </c>
      <c r="D612">
        <f t="shared" si="60"/>
        <v>10</v>
      </c>
      <c r="E612" s="7">
        <v>44921</v>
      </c>
      <c r="F612" s="10">
        <v>26690</v>
      </c>
      <c r="G612" s="11">
        <f t="shared" si="58"/>
        <v>-7783</v>
      </c>
      <c r="H612" s="11">
        <f t="shared" si="59"/>
        <v>18907</v>
      </c>
      <c r="I612" s="15">
        <v>875</v>
      </c>
      <c r="J612" s="15">
        <v>7180</v>
      </c>
      <c r="K612" s="15">
        <v>2243</v>
      </c>
      <c r="L612" s="15">
        <v>89</v>
      </c>
      <c r="M612" s="15">
        <v>953</v>
      </c>
      <c r="N612" s="15">
        <v>6604</v>
      </c>
      <c r="O612" s="15">
        <v>281</v>
      </c>
      <c r="P612" s="16">
        <v>682</v>
      </c>
    </row>
    <row r="613" spans="1:16" x14ac:dyDescent="0.25">
      <c r="A613">
        <f t="shared" si="55"/>
        <v>2022</v>
      </c>
      <c r="B613">
        <f t="shared" si="56"/>
        <v>12</v>
      </c>
      <c r="C613">
        <f t="shared" si="57"/>
        <v>26</v>
      </c>
      <c r="D613">
        <f t="shared" si="60"/>
        <v>11</v>
      </c>
      <c r="E613" s="7">
        <v>44921</v>
      </c>
      <c r="F613" s="10">
        <v>26769</v>
      </c>
      <c r="G613" s="11">
        <f t="shared" si="58"/>
        <v>-7160</v>
      </c>
      <c r="H613" s="11">
        <f t="shared" si="59"/>
        <v>19609</v>
      </c>
      <c r="I613" s="15">
        <v>815</v>
      </c>
      <c r="J613" s="15">
        <v>7619</v>
      </c>
      <c r="K613" s="15">
        <v>2244</v>
      </c>
      <c r="L613" s="15">
        <v>89</v>
      </c>
      <c r="M613" s="15">
        <v>1025</v>
      </c>
      <c r="N613" s="15">
        <v>6875</v>
      </c>
      <c r="O613" s="15">
        <v>243</v>
      </c>
      <c r="P613" s="16">
        <v>699</v>
      </c>
    </row>
    <row r="614" spans="1:16" x14ac:dyDescent="0.25">
      <c r="A614">
        <f t="shared" si="55"/>
        <v>2022</v>
      </c>
      <c r="B614">
        <f t="shared" si="56"/>
        <v>12</v>
      </c>
      <c r="C614">
        <f t="shared" si="57"/>
        <v>26</v>
      </c>
      <c r="D614">
        <f t="shared" si="60"/>
        <v>12</v>
      </c>
      <c r="E614" s="7">
        <v>44921</v>
      </c>
      <c r="F614" s="10">
        <v>27231</v>
      </c>
      <c r="G614" s="11">
        <f t="shared" si="58"/>
        <v>-6719</v>
      </c>
      <c r="H614" s="11">
        <f t="shared" si="59"/>
        <v>20512</v>
      </c>
      <c r="I614" s="15">
        <v>853</v>
      </c>
      <c r="J614" s="15">
        <v>8210</v>
      </c>
      <c r="K614" s="15">
        <v>2246</v>
      </c>
      <c r="L614" s="15">
        <v>87</v>
      </c>
      <c r="M614" s="15">
        <v>1126</v>
      </c>
      <c r="N614" s="15">
        <v>7153</v>
      </c>
      <c r="O614" s="15">
        <v>170</v>
      </c>
      <c r="P614" s="16">
        <v>667</v>
      </c>
    </row>
    <row r="615" spans="1:16" x14ac:dyDescent="0.25">
      <c r="A615">
        <f t="shared" si="55"/>
        <v>2022</v>
      </c>
      <c r="B615">
        <f t="shared" si="56"/>
        <v>12</v>
      </c>
      <c r="C615">
        <f t="shared" si="57"/>
        <v>26</v>
      </c>
      <c r="D615">
        <f t="shared" si="60"/>
        <v>13</v>
      </c>
      <c r="E615" s="7">
        <v>44921</v>
      </c>
      <c r="F615" s="10">
        <v>27411</v>
      </c>
      <c r="G615" s="11">
        <f t="shared" si="58"/>
        <v>-7084</v>
      </c>
      <c r="H615" s="11">
        <f t="shared" si="59"/>
        <v>20327</v>
      </c>
      <c r="I615" s="15">
        <v>849</v>
      </c>
      <c r="J615" s="15">
        <v>8212</v>
      </c>
      <c r="K615" s="15">
        <v>2246</v>
      </c>
      <c r="L615" s="15">
        <v>88</v>
      </c>
      <c r="M615" s="15">
        <v>893</v>
      </c>
      <c r="N615" s="15">
        <v>7240</v>
      </c>
      <c r="O615" s="15">
        <v>152</v>
      </c>
      <c r="P615" s="16">
        <v>647</v>
      </c>
    </row>
    <row r="616" spans="1:16" x14ac:dyDescent="0.25">
      <c r="A616">
        <f t="shared" si="55"/>
        <v>2022</v>
      </c>
      <c r="B616">
        <f t="shared" si="56"/>
        <v>12</v>
      </c>
      <c r="C616">
        <f t="shared" si="57"/>
        <v>26</v>
      </c>
      <c r="D616">
        <f t="shared" si="60"/>
        <v>14</v>
      </c>
      <c r="E616" s="7">
        <v>44921</v>
      </c>
      <c r="F616" s="10">
        <v>27716</v>
      </c>
      <c r="G616" s="11">
        <f t="shared" si="58"/>
        <v>-8371</v>
      </c>
      <c r="H616" s="11">
        <f t="shared" si="59"/>
        <v>19345</v>
      </c>
      <c r="I616" s="15">
        <v>816</v>
      </c>
      <c r="J616" s="15">
        <v>8470</v>
      </c>
      <c r="K616" s="15">
        <v>2245</v>
      </c>
      <c r="L616" s="15">
        <v>88</v>
      </c>
      <c r="M616" s="15">
        <v>1185</v>
      </c>
      <c r="N616" s="15">
        <v>5736</v>
      </c>
      <c r="O616" s="15">
        <v>147</v>
      </c>
      <c r="P616" s="16">
        <v>658</v>
      </c>
    </row>
    <row r="617" spans="1:16" x14ac:dyDescent="0.25">
      <c r="A617">
        <f t="shared" si="55"/>
        <v>2022</v>
      </c>
      <c r="B617">
        <f t="shared" si="56"/>
        <v>12</v>
      </c>
      <c r="C617">
        <f t="shared" si="57"/>
        <v>26</v>
      </c>
      <c r="D617">
        <f t="shared" si="60"/>
        <v>15</v>
      </c>
      <c r="E617" s="7">
        <v>44921</v>
      </c>
      <c r="F617" s="10">
        <v>27464</v>
      </c>
      <c r="G617" s="11">
        <f t="shared" si="58"/>
        <v>-8973</v>
      </c>
      <c r="H617" s="11">
        <f t="shared" si="59"/>
        <v>18491</v>
      </c>
      <c r="I617" s="15">
        <v>940</v>
      </c>
      <c r="J617" s="15">
        <v>9011</v>
      </c>
      <c r="K617" s="15">
        <v>2243</v>
      </c>
      <c r="L617" s="15">
        <v>87</v>
      </c>
      <c r="M617" s="15">
        <v>1360</v>
      </c>
      <c r="N617" s="15">
        <v>3521</v>
      </c>
      <c r="O617" s="15">
        <v>158</v>
      </c>
      <c r="P617" s="16">
        <v>1171</v>
      </c>
    </row>
    <row r="618" spans="1:16" x14ac:dyDescent="0.25">
      <c r="A618">
        <f t="shared" si="55"/>
        <v>2022</v>
      </c>
      <c r="B618">
        <f t="shared" si="56"/>
        <v>12</v>
      </c>
      <c r="C618">
        <f t="shared" si="57"/>
        <v>26</v>
      </c>
      <c r="D618">
        <f t="shared" si="60"/>
        <v>16</v>
      </c>
      <c r="E618" s="7">
        <v>44921</v>
      </c>
      <c r="F618" s="10">
        <v>27481</v>
      </c>
      <c r="G618" s="11">
        <f t="shared" si="58"/>
        <v>-8305</v>
      </c>
      <c r="H618" s="11">
        <f t="shared" si="59"/>
        <v>19176</v>
      </c>
      <c r="I618" s="15">
        <v>1105</v>
      </c>
      <c r="J618" s="15">
        <v>10294</v>
      </c>
      <c r="K618" s="15">
        <v>2242</v>
      </c>
      <c r="L618" s="15">
        <v>87</v>
      </c>
      <c r="M618" s="15">
        <v>2153</v>
      </c>
      <c r="N618" s="15">
        <v>1895</v>
      </c>
      <c r="O618" s="15">
        <v>176</v>
      </c>
      <c r="P618" s="16">
        <v>1224</v>
      </c>
    </row>
    <row r="619" spans="1:16" x14ac:dyDescent="0.25">
      <c r="A619">
        <f t="shared" si="55"/>
        <v>2022</v>
      </c>
      <c r="B619">
        <f t="shared" si="56"/>
        <v>12</v>
      </c>
      <c r="C619">
        <f t="shared" si="57"/>
        <v>26</v>
      </c>
      <c r="D619">
        <f t="shared" si="60"/>
        <v>17</v>
      </c>
      <c r="E619" s="7">
        <v>44921</v>
      </c>
      <c r="F619" s="10">
        <v>28313</v>
      </c>
      <c r="G619" s="11">
        <f t="shared" si="58"/>
        <v>-7900</v>
      </c>
      <c r="H619" s="11">
        <f t="shared" si="59"/>
        <v>20413</v>
      </c>
      <c r="I619" s="15">
        <v>1234</v>
      </c>
      <c r="J619" s="15">
        <v>11119</v>
      </c>
      <c r="K619" s="15">
        <v>2242</v>
      </c>
      <c r="L619" s="15">
        <v>87</v>
      </c>
      <c r="M619" s="15">
        <v>3208</v>
      </c>
      <c r="N619" s="15">
        <v>270</v>
      </c>
      <c r="O619" s="15">
        <v>420</v>
      </c>
      <c r="P619" s="16">
        <v>1833</v>
      </c>
    </row>
    <row r="620" spans="1:16" x14ac:dyDescent="0.25">
      <c r="A620">
        <f t="shared" si="55"/>
        <v>2022</v>
      </c>
      <c r="B620">
        <f t="shared" si="56"/>
        <v>12</v>
      </c>
      <c r="C620">
        <f t="shared" si="57"/>
        <v>26</v>
      </c>
      <c r="D620">
        <f t="shared" si="60"/>
        <v>18</v>
      </c>
      <c r="E620" s="7">
        <v>44921</v>
      </c>
      <c r="F620" s="10">
        <v>29932</v>
      </c>
      <c r="G620" s="11">
        <f t="shared" si="58"/>
        <v>-7863</v>
      </c>
      <c r="H620" s="11">
        <f t="shared" si="59"/>
        <v>22069</v>
      </c>
      <c r="I620" s="15">
        <v>1214</v>
      </c>
      <c r="J620" s="15">
        <v>11497</v>
      </c>
      <c r="K620" s="15">
        <v>2242</v>
      </c>
      <c r="L620" s="15">
        <v>87</v>
      </c>
      <c r="M620" s="15">
        <v>4166</v>
      </c>
      <c r="N620" s="15">
        <v>17</v>
      </c>
      <c r="O620" s="15">
        <v>570</v>
      </c>
      <c r="P620" s="16">
        <v>2276</v>
      </c>
    </row>
    <row r="621" spans="1:16" x14ac:dyDescent="0.25">
      <c r="A621">
        <f t="shared" si="55"/>
        <v>2022</v>
      </c>
      <c r="B621">
        <f t="shared" si="56"/>
        <v>12</v>
      </c>
      <c r="C621">
        <f t="shared" si="57"/>
        <v>26</v>
      </c>
      <c r="D621">
        <f t="shared" si="60"/>
        <v>19</v>
      </c>
      <c r="E621" s="7">
        <v>44921</v>
      </c>
      <c r="F621" s="10">
        <v>31666</v>
      </c>
      <c r="G621" s="11">
        <f t="shared" si="58"/>
        <v>-10193</v>
      </c>
      <c r="H621" s="11">
        <f t="shared" si="59"/>
        <v>21473</v>
      </c>
      <c r="I621" s="15">
        <v>1124</v>
      </c>
      <c r="J621" s="15">
        <v>11732</v>
      </c>
      <c r="K621" s="15">
        <v>2241</v>
      </c>
      <c r="L621" s="15">
        <v>86</v>
      </c>
      <c r="M621" s="15">
        <v>3994</v>
      </c>
      <c r="N621" s="15">
        <v>21</v>
      </c>
      <c r="O621" s="15">
        <v>604</v>
      </c>
      <c r="P621" s="16">
        <v>1671</v>
      </c>
    </row>
    <row r="622" spans="1:16" x14ac:dyDescent="0.25">
      <c r="A622">
        <f t="shared" si="55"/>
        <v>2022</v>
      </c>
      <c r="B622">
        <f t="shared" si="56"/>
        <v>12</v>
      </c>
      <c r="C622">
        <f t="shared" si="57"/>
        <v>26</v>
      </c>
      <c r="D622">
        <f t="shared" si="60"/>
        <v>20</v>
      </c>
      <c r="E622" s="7">
        <v>44921</v>
      </c>
      <c r="F622" s="10">
        <v>31450</v>
      </c>
      <c r="G622" s="11">
        <f t="shared" si="58"/>
        <v>-10795</v>
      </c>
      <c r="H622" s="11">
        <f t="shared" si="59"/>
        <v>20655</v>
      </c>
      <c r="I622" s="15">
        <v>1093</v>
      </c>
      <c r="J622" s="15">
        <v>11714</v>
      </c>
      <c r="K622" s="15">
        <v>2241</v>
      </c>
      <c r="L622" s="15">
        <v>86</v>
      </c>
      <c r="M622" s="15">
        <v>3628</v>
      </c>
      <c r="N622" s="15">
        <v>22</v>
      </c>
      <c r="O622" s="15">
        <v>873</v>
      </c>
      <c r="P622" s="16">
        <v>998</v>
      </c>
    </row>
    <row r="623" spans="1:16" x14ac:dyDescent="0.25">
      <c r="A623">
        <f t="shared" si="55"/>
        <v>2022</v>
      </c>
      <c r="B623">
        <f t="shared" si="56"/>
        <v>12</v>
      </c>
      <c r="C623">
        <f t="shared" si="57"/>
        <v>26</v>
      </c>
      <c r="D623">
        <f t="shared" si="60"/>
        <v>21</v>
      </c>
      <c r="E623" s="7">
        <v>44921</v>
      </c>
      <c r="F623" s="10">
        <v>30975</v>
      </c>
      <c r="G623" s="11">
        <f t="shared" si="58"/>
        <v>-11022</v>
      </c>
      <c r="H623" s="11">
        <f t="shared" si="59"/>
        <v>19953</v>
      </c>
      <c r="I623" s="15">
        <v>1055</v>
      </c>
      <c r="J623" s="15">
        <v>11748</v>
      </c>
      <c r="K623" s="15">
        <v>2243</v>
      </c>
      <c r="L623" s="15">
        <v>86</v>
      </c>
      <c r="M623" s="15">
        <v>2989</v>
      </c>
      <c r="N623" s="15">
        <v>22</v>
      </c>
      <c r="O623" s="15">
        <v>1136</v>
      </c>
      <c r="P623" s="16">
        <v>674</v>
      </c>
    </row>
    <row r="624" spans="1:16" x14ac:dyDescent="0.25">
      <c r="A624">
        <f t="shared" si="55"/>
        <v>2022</v>
      </c>
      <c r="B624">
        <f t="shared" si="56"/>
        <v>12</v>
      </c>
      <c r="C624">
        <f t="shared" si="57"/>
        <v>26</v>
      </c>
      <c r="D624">
        <f t="shared" si="60"/>
        <v>22</v>
      </c>
      <c r="E624" s="7">
        <v>44921</v>
      </c>
      <c r="F624" s="10">
        <v>30407</v>
      </c>
      <c r="G624" s="11">
        <f t="shared" si="58"/>
        <v>-10761</v>
      </c>
      <c r="H624" s="11">
        <f t="shared" si="59"/>
        <v>19646</v>
      </c>
      <c r="I624" s="15">
        <v>1237</v>
      </c>
      <c r="J624" s="15">
        <v>11041</v>
      </c>
      <c r="K624" s="15">
        <v>2244</v>
      </c>
      <c r="L624" s="15">
        <v>86</v>
      </c>
      <c r="M624" s="15">
        <v>2784</v>
      </c>
      <c r="N624" s="15">
        <v>22</v>
      </c>
      <c r="O624" s="15">
        <v>1554</v>
      </c>
      <c r="P624" s="16">
        <v>678</v>
      </c>
    </row>
    <row r="625" spans="1:16" x14ac:dyDescent="0.25">
      <c r="A625">
        <f t="shared" si="55"/>
        <v>2022</v>
      </c>
      <c r="B625">
        <f t="shared" si="56"/>
        <v>12</v>
      </c>
      <c r="C625">
        <f t="shared" si="57"/>
        <v>26</v>
      </c>
      <c r="D625">
        <f t="shared" si="60"/>
        <v>23</v>
      </c>
      <c r="E625" s="7">
        <v>44921</v>
      </c>
      <c r="F625" s="10">
        <v>29423</v>
      </c>
      <c r="G625" s="11">
        <f t="shared" si="58"/>
        <v>-10422</v>
      </c>
      <c r="H625" s="11">
        <f t="shared" si="59"/>
        <v>19001</v>
      </c>
      <c r="I625" s="15">
        <v>1224</v>
      </c>
      <c r="J625" s="15">
        <v>10493</v>
      </c>
      <c r="K625" s="15">
        <v>2244</v>
      </c>
      <c r="L625" s="15">
        <v>86</v>
      </c>
      <c r="M625" s="15">
        <v>2131</v>
      </c>
      <c r="N625" s="15">
        <v>22</v>
      </c>
      <c r="O625" s="15">
        <v>1956</v>
      </c>
      <c r="P625" s="16">
        <v>845</v>
      </c>
    </row>
    <row r="626" spans="1:16" x14ac:dyDescent="0.25">
      <c r="A626">
        <f t="shared" si="55"/>
        <v>2022</v>
      </c>
      <c r="B626">
        <f t="shared" si="56"/>
        <v>12</v>
      </c>
      <c r="C626">
        <f t="shared" si="57"/>
        <v>26</v>
      </c>
      <c r="D626">
        <f t="shared" si="60"/>
        <v>24</v>
      </c>
      <c r="E626" s="7">
        <v>44921</v>
      </c>
      <c r="F626" s="10">
        <v>28072</v>
      </c>
      <c r="G626" s="11">
        <f t="shared" si="58"/>
        <v>-10811</v>
      </c>
      <c r="H626" s="11">
        <f t="shared" si="59"/>
        <v>17261</v>
      </c>
      <c r="I626" s="15">
        <v>1126</v>
      </c>
      <c r="J626" s="15">
        <v>9315</v>
      </c>
      <c r="K626" s="15">
        <v>2244</v>
      </c>
      <c r="L626" s="15">
        <v>86</v>
      </c>
      <c r="M626" s="15">
        <v>1979</v>
      </c>
      <c r="N626" s="15">
        <v>22</v>
      </c>
      <c r="O626" s="15">
        <v>1842</v>
      </c>
      <c r="P626" s="16">
        <v>647</v>
      </c>
    </row>
    <row r="627" spans="1:16" x14ac:dyDescent="0.25">
      <c r="A627">
        <f t="shared" si="55"/>
        <v>2022</v>
      </c>
      <c r="B627">
        <f t="shared" si="56"/>
        <v>12</v>
      </c>
      <c r="C627">
        <f t="shared" si="57"/>
        <v>27</v>
      </c>
      <c r="D627">
        <f t="shared" si="60"/>
        <v>1</v>
      </c>
      <c r="E627" s="7">
        <v>44922</v>
      </c>
      <c r="F627" s="10">
        <v>26684</v>
      </c>
      <c r="G627" s="11">
        <f t="shared" si="58"/>
        <v>-10642</v>
      </c>
      <c r="H627" s="11">
        <f t="shared" si="59"/>
        <v>16042</v>
      </c>
      <c r="I627" s="15">
        <v>971</v>
      </c>
      <c r="J627" s="15">
        <v>8212</v>
      </c>
      <c r="K627" s="15">
        <v>2246</v>
      </c>
      <c r="L627" s="15">
        <v>87</v>
      </c>
      <c r="M627" s="15">
        <v>1917</v>
      </c>
      <c r="N627" s="15">
        <v>22</v>
      </c>
      <c r="O627" s="15">
        <v>1893</v>
      </c>
      <c r="P627" s="16">
        <v>694</v>
      </c>
    </row>
    <row r="628" spans="1:16" x14ac:dyDescent="0.25">
      <c r="A628">
        <f t="shared" si="55"/>
        <v>2022</v>
      </c>
      <c r="B628">
        <f t="shared" si="56"/>
        <v>12</v>
      </c>
      <c r="C628">
        <f t="shared" si="57"/>
        <v>27</v>
      </c>
      <c r="D628">
        <f t="shared" si="60"/>
        <v>2</v>
      </c>
      <c r="E628" s="7">
        <v>44922</v>
      </c>
      <c r="F628" s="10">
        <v>25774</v>
      </c>
      <c r="G628" s="11">
        <f t="shared" si="58"/>
        <v>-10275</v>
      </c>
      <c r="H628" s="11">
        <f t="shared" si="59"/>
        <v>15499</v>
      </c>
      <c r="I628" s="15">
        <v>814</v>
      </c>
      <c r="J628" s="15">
        <v>8325</v>
      </c>
      <c r="K628" s="15">
        <v>2243</v>
      </c>
      <c r="L628" s="15">
        <v>86</v>
      </c>
      <c r="M628" s="15">
        <v>1388</v>
      </c>
      <c r="N628" s="15">
        <v>22</v>
      </c>
      <c r="O628" s="15">
        <v>1908</v>
      </c>
      <c r="P628" s="16">
        <v>713</v>
      </c>
    </row>
    <row r="629" spans="1:16" x14ac:dyDescent="0.25">
      <c r="A629">
        <f t="shared" si="55"/>
        <v>2022</v>
      </c>
      <c r="B629">
        <f t="shared" si="56"/>
        <v>12</v>
      </c>
      <c r="C629">
        <f t="shared" si="57"/>
        <v>27</v>
      </c>
      <c r="D629">
        <f t="shared" si="60"/>
        <v>3</v>
      </c>
      <c r="E629" s="7">
        <v>44922</v>
      </c>
      <c r="F629" s="10">
        <v>25370</v>
      </c>
      <c r="G629" s="11">
        <f t="shared" si="58"/>
        <v>-10468</v>
      </c>
      <c r="H629" s="11">
        <f t="shared" si="59"/>
        <v>14902</v>
      </c>
      <c r="I629" s="15">
        <v>668</v>
      </c>
      <c r="J629" s="15">
        <v>8002</v>
      </c>
      <c r="K629" s="15">
        <v>2242</v>
      </c>
      <c r="L629" s="15">
        <v>86</v>
      </c>
      <c r="M629" s="15">
        <v>1073</v>
      </c>
      <c r="N629" s="15">
        <v>4</v>
      </c>
      <c r="O629" s="15">
        <v>2217</v>
      </c>
      <c r="P629" s="16">
        <v>610</v>
      </c>
    </row>
    <row r="630" spans="1:16" x14ac:dyDescent="0.25">
      <c r="A630">
        <f t="shared" si="55"/>
        <v>2022</v>
      </c>
      <c r="B630">
        <f t="shared" si="56"/>
        <v>12</v>
      </c>
      <c r="C630">
        <f t="shared" si="57"/>
        <v>27</v>
      </c>
      <c r="D630">
        <f t="shared" si="60"/>
        <v>4</v>
      </c>
      <c r="E630" s="7">
        <v>44922</v>
      </c>
      <c r="F630" s="10">
        <v>24850</v>
      </c>
      <c r="G630" s="11">
        <f t="shared" si="58"/>
        <v>-9652</v>
      </c>
      <c r="H630" s="11">
        <f t="shared" si="59"/>
        <v>15198</v>
      </c>
      <c r="I630" s="15">
        <v>620</v>
      </c>
      <c r="J630" s="15">
        <v>8100</v>
      </c>
      <c r="K630" s="15">
        <v>2242</v>
      </c>
      <c r="L630" s="15">
        <v>86</v>
      </c>
      <c r="M630" s="15">
        <v>1169</v>
      </c>
      <c r="N630" s="15">
        <v>-9</v>
      </c>
      <c r="O630" s="15">
        <v>2274</v>
      </c>
      <c r="P630" s="16">
        <v>716</v>
      </c>
    </row>
    <row r="631" spans="1:16" x14ac:dyDescent="0.25">
      <c r="A631">
        <f t="shared" si="55"/>
        <v>2022</v>
      </c>
      <c r="B631">
        <f t="shared" si="56"/>
        <v>12</v>
      </c>
      <c r="C631">
        <f t="shared" si="57"/>
        <v>27</v>
      </c>
      <c r="D631">
        <f t="shared" si="60"/>
        <v>5</v>
      </c>
      <c r="E631" s="7">
        <v>44922</v>
      </c>
      <c r="F631" s="10">
        <v>24781</v>
      </c>
      <c r="G631" s="11">
        <f t="shared" si="58"/>
        <v>-8606</v>
      </c>
      <c r="H631" s="11">
        <f t="shared" si="59"/>
        <v>16175</v>
      </c>
      <c r="I631" s="15">
        <v>646</v>
      </c>
      <c r="J631" s="15">
        <v>8105</v>
      </c>
      <c r="K631" s="15">
        <v>2243</v>
      </c>
      <c r="L631" s="15">
        <v>87</v>
      </c>
      <c r="M631" s="15">
        <v>1473</v>
      </c>
      <c r="N631" s="15">
        <v>-9</v>
      </c>
      <c r="O631" s="15">
        <v>2703</v>
      </c>
      <c r="P631" s="16">
        <v>927</v>
      </c>
    </row>
    <row r="632" spans="1:16" x14ac:dyDescent="0.25">
      <c r="A632">
        <f t="shared" si="55"/>
        <v>2022</v>
      </c>
      <c r="B632">
        <f t="shared" si="56"/>
        <v>12</v>
      </c>
      <c r="C632">
        <f t="shared" si="57"/>
        <v>27</v>
      </c>
      <c r="D632">
        <f t="shared" si="60"/>
        <v>6</v>
      </c>
      <c r="E632" s="7">
        <v>44922</v>
      </c>
      <c r="F632" s="10">
        <v>25229</v>
      </c>
      <c r="G632" s="11">
        <f t="shared" si="58"/>
        <v>-8235</v>
      </c>
      <c r="H632" s="11">
        <f t="shared" si="59"/>
        <v>16994</v>
      </c>
      <c r="I632" s="15">
        <v>713</v>
      </c>
      <c r="J632" s="15">
        <v>8333</v>
      </c>
      <c r="K632" s="15">
        <v>2243</v>
      </c>
      <c r="L632" s="15">
        <v>86</v>
      </c>
      <c r="M632" s="15">
        <v>1634</v>
      </c>
      <c r="N632" s="15">
        <v>-9</v>
      </c>
      <c r="O632" s="15">
        <v>3118</v>
      </c>
      <c r="P632" s="16">
        <v>876</v>
      </c>
    </row>
    <row r="633" spans="1:16" x14ac:dyDescent="0.25">
      <c r="A633">
        <f t="shared" si="55"/>
        <v>2022</v>
      </c>
      <c r="B633">
        <f t="shared" si="56"/>
        <v>12</v>
      </c>
      <c r="C633">
        <f t="shared" si="57"/>
        <v>27</v>
      </c>
      <c r="D633">
        <f t="shared" si="60"/>
        <v>7</v>
      </c>
      <c r="E633" s="7">
        <v>44922</v>
      </c>
      <c r="F633" s="10">
        <v>26043</v>
      </c>
      <c r="G633" s="11">
        <f t="shared" si="58"/>
        <v>-8285</v>
      </c>
      <c r="H633" s="11">
        <f t="shared" si="59"/>
        <v>17758</v>
      </c>
      <c r="I633" s="15">
        <v>713</v>
      </c>
      <c r="J633" s="15">
        <v>8519</v>
      </c>
      <c r="K633" s="15">
        <v>2243</v>
      </c>
      <c r="L633" s="15">
        <v>85</v>
      </c>
      <c r="M633" s="15">
        <v>2406</v>
      </c>
      <c r="N633" s="15">
        <v>-2</v>
      </c>
      <c r="O633" s="15">
        <v>3051</v>
      </c>
      <c r="P633" s="16">
        <v>743</v>
      </c>
    </row>
    <row r="634" spans="1:16" x14ac:dyDescent="0.25">
      <c r="A634">
        <f t="shared" si="55"/>
        <v>2022</v>
      </c>
      <c r="B634">
        <f t="shared" si="56"/>
        <v>12</v>
      </c>
      <c r="C634">
        <f t="shared" si="57"/>
        <v>27</v>
      </c>
      <c r="D634">
        <f t="shared" si="60"/>
        <v>8</v>
      </c>
      <c r="E634" s="7">
        <v>44922</v>
      </c>
      <c r="F634" s="10">
        <v>27593</v>
      </c>
      <c r="G634" s="11">
        <f t="shared" si="58"/>
        <v>-8367</v>
      </c>
      <c r="H634" s="11">
        <f t="shared" si="59"/>
        <v>19226</v>
      </c>
      <c r="I634" s="15">
        <v>641</v>
      </c>
      <c r="J634" s="15">
        <v>9540</v>
      </c>
      <c r="K634" s="15">
        <v>2243</v>
      </c>
      <c r="L634" s="15">
        <v>86</v>
      </c>
      <c r="M634" s="15">
        <v>2559</v>
      </c>
      <c r="N634" s="15">
        <v>419</v>
      </c>
      <c r="O634" s="15">
        <v>2974</v>
      </c>
      <c r="P634" s="16">
        <v>764</v>
      </c>
    </row>
    <row r="635" spans="1:16" x14ac:dyDescent="0.25">
      <c r="A635">
        <f t="shared" si="55"/>
        <v>2022</v>
      </c>
      <c r="B635">
        <f t="shared" si="56"/>
        <v>12</v>
      </c>
      <c r="C635">
        <f t="shared" si="57"/>
        <v>27</v>
      </c>
      <c r="D635">
        <f t="shared" si="60"/>
        <v>9</v>
      </c>
      <c r="E635" s="7">
        <v>44922</v>
      </c>
      <c r="F635" s="10">
        <v>29074</v>
      </c>
      <c r="G635" s="11">
        <f t="shared" si="58"/>
        <v>-8909</v>
      </c>
      <c r="H635" s="11">
        <f t="shared" si="59"/>
        <v>20165</v>
      </c>
      <c r="I635" s="15">
        <v>621</v>
      </c>
      <c r="J635" s="15">
        <v>10188</v>
      </c>
      <c r="K635" s="15">
        <v>2245</v>
      </c>
      <c r="L635" s="15">
        <v>86</v>
      </c>
      <c r="M635" s="15">
        <v>2151</v>
      </c>
      <c r="N635" s="15">
        <v>1449</v>
      </c>
      <c r="O635" s="15">
        <v>2553</v>
      </c>
      <c r="P635" s="16">
        <v>872</v>
      </c>
    </row>
    <row r="636" spans="1:16" x14ac:dyDescent="0.25">
      <c r="A636">
        <f t="shared" si="55"/>
        <v>2022</v>
      </c>
      <c r="B636">
        <f t="shared" si="56"/>
        <v>12</v>
      </c>
      <c r="C636">
        <f t="shared" si="57"/>
        <v>27</v>
      </c>
      <c r="D636">
        <f t="shared" si="60"/>
        <v>10</v>
      </c>
      <c r="E636" s="7">
        <v>44922</v>
      </c>
      <c r="F636" s="10">
        <v>30112</v>
      </c>
      <c r="G636" s="11">
        <f t="shared" si="58"/>
        <v>-8951</v>
      </c>
      <c r="H636" s="11">
        <f t="shared" si="59"/>
        <v>21161</v>
      </c>
      <c r="I636" s="15">
        <v>550</v>
      </c>
      <c r="J636" s="15">
        <v>10302</v>
      </c>
      <c r="K636" s="15">
        <v>2244</v>
      </c>
      <c r="L636" s="15">
        <v>86</v>
      </c>
      <c r="M636" s="15">
        <v>1714</v>
      </c>
      <c r="N636" s="15">
        <v>2972</v>
      </c>
      <c r="O636" s="15">
        <v>2454</v>
      </c>
      <c r="P636" s="16">
        <v>839</v>
      </c>
    </row>
    <row r="637" spans="1:16" x14ac:dyDescent="0.25">
      <c r="A637">
        <f t="shared" si="55"/>
        <v>2022</v>
      </c>
      <c r="B637">
        <f t="shared" si="56"/>
        <v>12</v>
      </c>
      <c r="C637">
        <f t="shared" si="57"/>
        <v>27</v>
      </c>
      <c r="D637">
        <f t="shared" si="60"/>
        <v>11</v>
      </c>
      <c r="E637" s="7">
        <v>44922</v>
      </c>
      <c r="F637" s="10">
        <v>30722</v>
      </c>
      <c r="G637" s="11">
        <f t="shared" si="58"/>
        <v>-9129</v>
      </c>
      <c r="H637" s="11">
        <f t="shared" si="59"/>
        <v>21593</v>
      </c>
      <c r="I637" s="15">
        <v>482</v>
      </c>
      <c r="J637" s="15">
        <v>9874</v>
      </c>
      <c r="K637" s="15">
        <v>2243</v>
      </c>
      <c r="L637" s="15">
        <v>86</v>
      </c>
      <c r="M637" s="15">
        <v>1707</v>
      </c>
      <c r="N637" s="15">
        <v>3612</v>
      </c>
      <c r="O637" s="15">
        <v>2992</v>
      </c>
      <c r="P637" s="16">
        <v>597</v>
      </c>
    </row>
    <row r="638" spans="1:16" x14ac:dyDescent="0.25">
      <c r="A638">
        <f t="shared" si="55"/>
        <v>2022</v>
      </c>
      <c r="B638">
        <f t="shared" si="56"/>
        <v>12</v>
      </c>
      <c r="C638">
        <f t="shared" si="57"/>
        <v>27</v>
      </c>
      <c r="D638">
        <f t="shared" si="60"/>
        <v>12</v>
      </c>
      <c r="E638" s="7">
        <v>44922</v>
      </c>
      <c r="F638" s="10">
        <v>31264</v>
      </c>
      <c r="G638" s="11">
        <f t="shared" si="58"/>
        <v>-10164</v>
      </c>
      <c r="H638" s="11">
        <f t="shared" si="59"/>
        <v>21100</v>
      </c>
      <c r="I638" s="15">
        <v>443</v>
      </c>
      <c r="J638" s="15">
        <v>9411</v>
      </c>
      <c r="K638" s="15">
        <v>2244</v>
      </c>
      <c r="L638" s="15">
        <v>86</v>
      </c>
      <c r="M638" s="15">
        <v>2072</v>
      </c>
      <c r="N638" s="15">
        <v>3605</v>
      </c>
      <c r="O638" s="15">
        <v>2628</v>
      </c>
      <c r="P638" s="16">
        <v>611</v>
      </c>
    </row>
    <row r="639" spans="1:16" x14ac:dyDescent="0.25">
      <c r="A639">
        <f t="shared" si="55"/>
        <v>2022</v>
      </c>
      <c r="B639">
        <f t="shared" si="56"/>
        <v>12</v>
      </c>
      <c r="C639">
        <f t="shared" si="57"/>
        <v>27</v>
      </c>
      <c r="D639">
        <f t="shared" si="60"/>
        <v>13</v>
      </c>
      <c r="E639" s="7">
        <v>44922</v>
      </c>
      <c r="F639" s="10">
        <v>31341</v>
      </c>
      <c r="G639" s="11">
        <f t="shared" si="58"/>
        <v>-10159</v>
      </c>
      <c r="H639" s="11">
        <f t="shared" si="59"/>
        <v>21182</v>
      </c>
      <c r="I639" s="15">
        <v>468</v>
      </c>
      <c r="J639" s="15">
        <v>9719</v>
      </c>
      <c r="K639" s="15">
        <v>2245</v>
      </c>
      <c r="L639" s="15">
        <v>85</v>
      </c>
      <c r="M639" s="15">
        <v>2469</v>
      </c>
      <c r="N639" s="15">
        <v>3056</v>
      </c>
      <c r="O639" s="15">
        <v>2477</v>
      </c>
      <c r="P639" s="16">
        <v>663</v>
      </c>
    </row>
    <row r="640" spans="1:16" x14ac:dyDescent="0.25">
      <c r="A640">
        <f t="shared" si="55"/>
        <v>2022</v>
      </c>
      <c r="B640">
        <f t="shared" si="56"/>
        <v>12</v>
      </c>
      <c r="C640">
        <f t="shared" si="57"/>
        <v>27</v>
      </c>
      <c r="D640">
        <f t="shared" si="60"/>
        <v>14</v>
      </c>
      <c r="E640" s="7">
        <v>44922</v>
      </c>
      <c r="F640" s="10">
        <v>31024</v>
      </c>
      <c r="G640" s="11">
        <f t="shared" si="58"/>
        <v>-10133</v>
      </c>
      <c r="H640" s="11">
        <f t="shared" si="59"/>
        <v>20891</v>
      </c>
      <c r="I640" s="15">
        <v>512</v>
      </c>
      <c r="J640" s="15">
        <v>10322</v>
      </c>
      <c r="K640" s="15">
        <v>2243</v>
      </c>
      <c r="L640" s="15">
        <v>84</v>
      </c>
      <c r="M640" s="15">
        <v>2477</v>
      </c>
      <c r="N640" s="15">
        <v>1948</v>
      </c>
      <c r="O640" s="15">
        <v>2365</v>
      </c>
      <c r="P640" s="16">
        <v>940</v>
      </c>
    </row>
    <row r="641" spans="1:16" x14ac:dyDescent="0.25">
      <c r="A641">
        <f t="shared" si="55"/>
        <v>2022</v>
      </c>
      <c r="B641">
        <f t="shared" si="56"/>
        <v>12</v>
      </c>
      <c r="C641">
        <f t="shared" si="57"/>
        <v>27</v>
      </c>
      <c r="D641">
        <f t="shared" si="60"/>
        <v>15</v>
      </c>
      <c r="E641" s="7">
        <v>44922</v>
      </c>
      <c r="F641" s="10">
        <v>30871</v>
      </c>
      <c r="G641" s="11">
        <f t="shared" si="58"/>
        <v>-9681</v>
      </c>
      <c r="H641" s="11">
        <f t="shared" si="59"/>
        <v>21190</v>
      </c>
      <c r="I641" s="15">
        <v>625</v>
      </c>
      <c r="J641" s="15">
        <v>10883</v>
      </c>
      <c r="K641" s="15">
        <v>2241</v>
      </c>
      <c r="L641" s="15">
        <v>85</v>
      </c>
      <c r="M641" s="15">
        <v>2795</v>
      </c>
      <c r="N641" s="15">
        <v>1135</v>
      </c>
      <c r="O641" s="15">
        <v>2484</v>
      </c>
      <c r="P641" s="16">
        <v>942</v>
      </c>
    </row>
    <row r="642" spans="1:16" x14ac:dyDescent="0.25">
      <c r="A642">
        <f t="shared" si="55"/>
        <v>2022</v>
      </c>
      <c r="B642">
        <f t="shared" si="56"/>
        <v>12</v>
      </c>
      <c r="C642">
        <f t="shared" si="57"/>
        <v>27</v>
      </c>
      <c r="D642">
        <f t="shared" si="60"/>
        <v>16</v>
      </c>
      <c r="E642" s="7">
        <v>44922</v>
      </c>
      <c r="F642" s="10">
        <v>31148</v>
      </c>
      <c r="G642" s="11">
        <f t="shared" si="58"/>
        <v>-10474</v>
      </c>
      <c r="H642" s="11">
        <f t="shared" si="59"/>
        <v>20674</v>
      </c>
      <c r="I642" s="15">
        <v>770</v>
      </c>
      <c r="J642" s="15">
        <v>10238</v>
      </c>
      <c r="K642" s="15">
        <v>2241</v>
      </c>
      <c r="L642" s="15">
        <v>87</v>
      </c>
      <c r="M642" s="15">
        <v>2849</v>
      </c>
      <c r="N642" s="15">
        <v>523</v>
      </c>
      <c r="O642" s="15">
        <v>3073</v>
      </c>
      <c r="P642" s="16">
        <v>893</v>
      </c>
    </row>
    <row r="643" spans="1:16" x14ac:dyDescent="0.25">
      <c r="A643">
        <f t="shared" si="55"/>
        <v>2022</v>
      </c>
      <c r="B643">
        <f t="shared" si="56"/>
        <v>12</v>
      </c>
      <c r="C643">
        <f t="shared" si="57"/>
        <v>27</v>
      </c>
      <c r="D643">
        <f t="shared" si="60"/>
        <v>17</v>
      </c>
      <c r="E643" s="7">
        <v>44922</v>
      </c>
      <c r="F643" s="10">
        <v>31353</v>
      </c>
      <c r="G643" s="11">
        <f t="shared" si="58"/>
        <v>-10199</v>
      </c>
      <c r="H643" s="11">
        <f t="shared" si="59"/>
        <v>21154</v>
      </c>
      <c r="I643" s="15">
        <v>709</v>
      </c>
      <c r="J643" s="15">
        <v>10333</v>
      </c>
      <c r="K643" s="15">
        <v>2241</v>
      </c>
      <c r="L643" s="15">
        <v>84</v>
      </c>
      <c r="M643" s="15">
        <v>3469</v>
      </c>
      <c r="N643" s="15">
        <v>46</v>
      </c>
      <c r="O643" s="15">
        <v>3385</v>
      </c>
      <c r="P643" s="16">
        <v>887</v>
      </c>
    </row>
    <row r="644" spans="1:16" x14ac:dyDescent="0.25">
      <c r="A644">
        <f t="shared" ref="A644:A707" si="61">YEAR(E644)</f>
        <v>2022</v>
      </c>
      <c r="B644">
        <f t="shared" ref="B644:B707" si="62">MONTH(E644)</f>
        <v>12</v>
      </c>
      <c r="C644">
        <f t="shared" ref="C644:C707" si="63">DAY(E644)</f>
        <v>27</v>
      </c>
      <c r="D644">
        <f t="shared" si="60"/>
        <v>18</v>
      </c>
      <c r="E644" s="7">
        <v>44922</v>
      </c>
      <c r="F644" s="10">
        <v>32106</v>
      </c>
      <c r="G644" s="11">
        <f t="shared" ref="G644:G707" si="64">H644-F644</f>
        <v>-9779</v>
      </c>
      <c r="H644" s="11">
        <f t="shared" ref="H644:H707" si="65">SUM(I644:P644)</f>
        <v>22327</v>
      </c>
      <c r="I644" s="15">
        <v>669</v>
      </c>
      <c r="J644" s="15">
        <v>10358</v>
      </c>
      <c r="K644" s="15">
        <v>2241</v>
      </c>
      <c r="L644" s="15">
        <v>84</v>
      </c>
      <c r="M644" s="15">
        <v>3951</v>
      </c>
      <c r="N644" s="15">
        <v>-10</v>
      </c>
      <c r="O644" s="15">
        <v>3522</v>
      </c>
      <c r="P644" s="16">
        <v>1512</v>
      </c>
    </row>
    <row r="645" spans="1:16" x14ac:dyDescent="0.25">
      <c r="A645">
        <f t="shared" si="61"/>
        <v>2022</v>
      </c>
      <c r="B645">
        <f t="shared" si="62"/>
        <v>12</v>
      </c>
      <c r="C645">
        <f t="shared" si="63"/>
        <v>27</v>
      </c>
      <c r="D645">
        <f t="shared" si="60"/>
        <v>19</v>
      </c>
      <c r="E645" s="7">
        <v>44922</v>
      </c>
      <c r="F645" s="10">
        <v>33420</v>
      </c>
      <c r="G645" s="11">
        <f t="shared" si="64"/>
        <v>-11308</v>
      </c>
      <c r="H645" s="11">
        <f t="shared" si="65"/>
        <v>22112</v>
      </c>
      <c r="I645" s="15">
        <v>789</v>
      </c>
      <c r="J645" s="15">
        <v>10229</v>
      </c>
      <c r="K645" s="15">
        <v>2239</v>
      </c>
      <c r="L645" s="15">
        <v>85</v>
      </c>
      <c r="M645" s="15">
        <v>3886</v>
      </c>
      <c r="N645" s="15">
        <v>-10</v>
      </c>
      <c r="O645" s="15">
        <v>3605</v>
      </c>
      <c r="P645" s="16">
        <v>1289</v>
      </c>
    </row>
    <row r="646" spans="1:16" x14ac:dyDescent="0.25">
      <c r="A646">
        <f t="shared" si="61"/>
        <v>2022</v>
      </c>
      <c r="B646">
        <f t="shared" si="62"/>
        <v>12</v>
      </c>
      <c r="C646">
        <f t="shared" si="63"/>
        <v>27</v>
      </c>
      <c r="D646">
        <f t="shared" si="60"/>
        <v>20</v>
      </c>
      <c r="E646" s="7">
        <v>44922</v>
      </c>
      <c r="F646" s="10">
        <v>33187</v>
      </c>
      <c r="G646" s="11">
        <f t="shared" si="64"/>
        <v>-12126</v>
      </c>
      <c r="H646" s="11">
        <f t="shared" si="65"/>
        <v>21061</v>
      </c>
      <c r="I646" s="15">
        <v>798</v>
      </c>
      <c r="J646" s="15">
        <v>9374</v>
      </c>
      <c r="K646" s="15">
        <v>2239</v>
      </c>
      <c r="L646" s="15">
        <v>85</v>
      </c>
      <c r="M646" s="15">
        <v>3674</v>
      </c>
      <c r="N646" s="15">
        <v>22</v>
      </c>
      <c r="O646" s="15">
        <v>4079</v>
      </c>
      <c r="P646" s="16">
        <v>790</v>
      </c>
    </row>
    <row r="647" spans="1:16" x14ac:dyDescent="0.25">
      <c r="A647">
        <f t="shared" si="61"/>
        <v>2022</v>
      </c>
      <c r="B647">
        <f t="shared" si="62"/>
        <v>12</v>
      </c>
      <c r="C647">
        <f t="shared" si="63"/>
        <v>27</v>
      </c>
      <c r="D647">
        <f t="shared" si="60"/>
        <v>21</v>
      </c>
      <c r="E647" s="7">
        <v>44922</v>
      </c>
      <c r="F647" s="10">
        <v>32609</v>
      </c>
      <c r="G647" s="11">
        <f t="shared" si="64"/>
        <v>-12343</v>
      </c>
      <c r="H647" s="11">
        <f t="shared" si="65"/>
        <v>20266</v>
      </c>
      <c r="I647" s="15">
        <v>799</v>
      </c>
      <c r="J647" s="15">
        <v>9426</v>
      </c>
      <c r="K647" s="15">
        <v>2240</v>
      </c>
      <c r="L647" s="15">
        <v>86</v>
      </c>
      <c r="M647" s="15">
        <v>3276</v>
      </c>
      <c r="N647" s="15">
        <v>22</v>
      </c>
      <c r="O647" s="15">
        <v>3636</v>
      </c>
      <c r="P647" s="16">
        <v>781</v>
      </c>
    </row>
    <row r="648" spans="1:16" x14ac:dyDescent="0.25">
      <c r="A648">
        <f t="shared" si="61"/>
        <v>2022</v>
      </c>
      <c r="B648">
        <f t="shared" si="62"/>
        <v>12</v>
      </c>
      <c r="C648">
        <f t="shared" si="63"/>
        <v>27</v>
      </c>
      <c r="D648">
        <f t="shared" si="60"/>
        <v>22</v>
      </c>
      <c r="E648" s="7">
        <v>44922</v>
      </c>
      <c r="F648" s="10">
        <v>31718</v>
      </c>
      <c r="G648" s="11">
        <f t="shared" si="64"/>
        <v>-12836</v>
      </c>
      <c r="H648" s="11">
        <f t="shared" si="65"/>
        <v>18882</v>
      </c>
      <c r="I648" s="15">
        <v>846</v>
      </c>
      <c r="J648" s="15">
        <v>8695</v>
      </c>
      <c r="K648" s="15">
        <v>2241</v>
      </c>
      <c r="L648" s="15">
        <v>85</v>
      </c>
      <c r="M648" s="15">
        <v>2915</v>
      </c>
      <c r="N648" s="15">
        <v>22</v>
      </c>
      <c r="O648" s="15">
        <v>3468</v>
      </c>
      <c r="P648" s="16">
        <v>610</v>
      </c>
    </row>
    <row r="649" spans="1:16" x14ac:dyDescent="0.25">
      <c r="A649">
        <f t="shared" si="61"/>
        <v>2022</v>
      </c>
      <c r="B649">
        <f t="shared" si="62"/>
        <v>12</v>
      </c>
      <c r="C649">
        <f t="shared" si="63"/>
        <v>27</v>
      </c>
      <c r="D649">
        <f t="shared" si="60"/>
        <v>23</v>
      </c>
      <c r="E649" s="7">
        <v>44922</v>
      </c>
      <c r="F649" s="10">
        <v>30479</v>
      </c>
      <c r="G649" s="11">
        <f t="shared" si="64"/>
        <v>-12478</v>
      </c>
      <c r="H649" s="11">
        <f t="shared" si="65"/>
        <v>18001</v>
      </c>
      <c r="I649" s="15">
        <v>794</v>
      </c>
      <c r="J649" s="15">
        <v>8381</v>
      </c>
      <c r="K649" s="15">
        <v>2242</v>
      </c>
      <c r="L649" s="15">
        <v>85</v>
      </c>
      <c r="M649" s="15">
        <v>2549</v>
      </c>
      <c r="N649" s="15">
        <v>22</v>
      </c>
      <c r="O649" s="15">
        <v>3307</v>
      </c>
      <c r="P649" s="16">
        <v>621</v>
      </c>
    </row>
    <row r="650" spans="1:16" x14ac:dyDescent="0.25">
      <c r="A650">
        <f t="shared" si="61"/>
        <v>2022</v>
      </c>
      <c r="B650">
        <f t="shared" si="62"/>
        <v>12</v>
      </c>
      <c r="C650">
        <f t="shared" si="63"/>
        <v>27</v>
      </c>
      <c r="D650">
        <f t="shared" si="60"/>
        <v>24</v>
      </c>
      <c r="E650" s="7">
        <v>44922</v>
      </c>
      <c r="F650" s="10">
        <v>28875</v>
      </c>
      <c r="G650" s="11">
        <f t="shared" si="64"/>
        <v>-11228</v>
      </c>
      <c r="H650" s="11">
        <f t="shared" si="65"/>
        <v>17647</v>
      </c>
      <c r="I650" s="15">
        <v>712</v>
      </c>
      <c r="J650" s="15">
        <v>8165</v>
      </c>
      <c r="K650" s="15">
        <v>2245</v>
      </c>
      <c r="L650" s="15">
        <v>85</v>
      </c>
      <c r="M650" s="15">
        <v>2191</v>
      </c>
      <c r="N650" s="15">
        <v>22</v>
      </c>
      <c r="O650" s="15">
        <v>3621</v>
      </c>
      <c r="P650" s="16">
        <v>606</v>
      </c>
    </row>
    <row r="651" spans="1:16" x14ac:dyDescent="0.25">
      <c r="A651">
        <f t="shared" si="61"/>
        <v>2022</v>
      </c>
      <c r="B651">
        <f t="shared" si="62"/>
        <v>12</v>
      </c>
      <c r="C651">
        <f t="shared" si="63"/>
        <v>28</v>
      </c>
      <c r="D651">
        <f t="shared" si="60"/>
        <v>1</v>
      </c>
      <c r="E651" s="7">
        <v>44923</v>
      </c>
      <c r="F651" s="10">
        <v>27268</v>
      </c>
      <c r="G651" s="11">
        <f t="shared" si="64"/>
        <v>-10128</v>
      </c>
      <c r="H651" s="11">
        <f t="shared" si="65"/>
        <v>17140</v>
      </c>
      <c r="I651" s="15">
        <v>805</v>
      </c>
      <c r="J651" s="15">
        <v>7476</v>
      </c>
      <c r="K651" s="15">
        <v>2247</v>
      </c>
      <c r="L651" s="15">
        <v>86</v>
      </c>
      <c r="M651" s="15">
        <v>1817</v>
      </c>
      <c r="N651" s="15">
        <v>22</v>
      </c>
      <c r="O651" s="15">
        <v>4075</v>
      </c>
      <c r="P651" s="16">
        <v>612</v>
      </c>
    </row>
    <row r="652" spans="1:16" x14ac:dyDescent="0.25">
      <c r="A652">
        <f t="shared" si="61"/>
        <v>2022</v>
      </c>
      <c r="B652">
        <f t="shared" si="62"/>
        <v>12</v>
      </c>
      <c r="C652">
        <f t="shared" si="63"/>
        <v>28</v>
      </c>
      <c r="D652">
        <f t="shared" si="60"/>
        <v>2</v>
      </c>
      <c r="E652" s="7">
        <v>44923</v>
      </c>
      <c r="F652" s="10">
        <v>26623</v>
      </c>
      <c r="G652" s="11">
        <f t="shared" si="64"/>
        <v>-9577</v>
      </c>
      <c r="H652" s="11">
        <f t="shared" si="65"/>
        <v>17046</v>
      </c>
      <c r="I652" s="15">
        <v>931</v>
      </c>
      <c r="J652" s="15">
        <v>7184</v>
      </c>
      <c r="K652" s="15">
        <v>2246</v>
      </c>
      <c r="L652" s="15">
        <v>86</v>
      </c>
      <c r="M652" s="15">
        <v>1799</v>
      </c>
      <c r="N652" s="15">
        <v>22</v>
      </c>
      <c r="O652" s="15">
        <v>4176</v>
      </c>
      <c r="P652" s="16">
        <v>602</v>
      </c>
    </row>
    <row r="653" spans="1:16" x14ac:dyDescent="0.25">
      <c r="A653">
        <f t="shared" si="61"/>
        <v>2022</v>
      </c>
      <c r="B653">
        <f t="shared" si="62"/>
        <v>12</v>
      </c>
      <c r="C653">
        <f t="shared" si="63"/>
        <v>28</v>
      </c>
      <c r="D653">
        <f t="shared" si="60"/>
        <v>3</v>
      </c>
      <c r="E653" s="7">
        <v>44923</v>
      </c>
      <c r="F653" s="10">
        <v>25892</v>
      </c>
      <c r="G653" s="11">
        <f t="shared" si="64"/>
        <v>-9296</v>
      </c>
      <c r="H653" s="11">
        <f t="shared" si="65"/>
        <v>16596</v>
      </c>
      <c r="I653" s="15">
        <v>940</v>
      </c>
      <c r="J653" s="15">
        <v>6745</v>
      </c>
      <c r="K653" s="15">
        <v>2244</v>
      </c>
      <c r="L653" s="15">
        <v>86</v>
      </c>
      <c r="M653" s="15">
        <v>1800</v>
      </c>
      <c r="N653" s="15">
        <v>4</v>
      </c>
      <c r="O653" s="15">
        <v>4180</v>
      </c>
      <c r="P653" s="16">
        <v>597</v>
      </c>
    </row>
    <row r="654" spans="1:16" x14ac:dyDescent="0.25">
      <c r="A654">
        <f t="shared" si="61"/>
        <v>2022</v>
      </c>
      <c r="B654">
        <f t="shared" si="62"/>
        <v>12</v>
      </c>
      <c r="C654">
        <f t="shared" si="63"/>
        <v>28</v>
      </c>
      <c r="D654">
        <f t="shared" si="60"/>
        <v>4</v>
      </c>
      <c r="E654" s="7">
        <v>44923</v>
      </c>
      <c r="F654" s="10">
        <v>25334</v>
      </c>
      <c r="G654" s="11">
        <f t="shared" si="64"/>
        <v>-8813</v>
      </c>
      <c r="H654" s="11">
        <f t="shared" si="65"/>
        <v>16521</v>
      </c>
      <c r="I654" s="15">
        <v>965</v>
      </c>
      <c r="J654" s="15">
        <v>6758</v>
      </c>
      <c r="K654" s="15">
        <v>2243</v>
      </c>
      <c r="L654" s="15">
        <v>86</v>
      </c>
      <c r="M654" s="15">
        <v>1929</v>
      </c>
      <c r="N654" s="15">
        <v>-9</v>
      </c>
      <c r="O654" s="15">
        <v>3952</v>
      </c>
      <c r="P654" s="16">
        <v>597</v>
      </c>
    </row>
    <row r="655" spans="1:16" x14ac:dyDescent="0.25">
      <c r="A655">
        <f t="shared" si="61"/>
        <v>2022</v>
      </c>
      <c r="B655">
        <f t="shared" si="62"/>
        <v>12</v>
      </c>
      <c r="C655">
        <f t="shared" si="63"/>
        <v>28</v>
      </c>
      <c r="D655">
        <f t="shared" si="60"/>
        <v>5</v>
      </c>
      <c r="E655" s="7">
        <v>44923</v>
      </c>
      <c r="F655" s="10">
        <v>25379</v>
      </c>
      <c r="G655" s="11">
        <f t="shared" si="64"/>
        <v>-8687</v>
      </c>
      <c r="H655" s="11">
        <f t="shared" si="65"/>
        <v>16692</v>
      </c>
      <c r="I655" s="11">
        <v>1002</v>
      </c>
      <c r="J655" s="11">
        <v>6831</v>
      </c>
      <c r="K655" s="11">
        <v>2242</v>
      </c>
      <c r="L655" s="11">
        <v>86</v>
      </c>
      <c r="M655" s="11">
        <v>1904</v>
      </c>
      <c r="N655" s="11">
        <v>-9</v>
      </c>
      <c r="O655" s="11">
        <v>4035</v>
      </c>
      <c r="P655" s="11">
        <v>601</v>
      </c>
    </row>
    <row r="656" spans="1:16" x14ac:dyDescent="0.25">
      <c r="A656">
        <f t="shared" si="61"/>
        <v>2022</v>
      </c>
      <c r="B656">
        <f t="shared" si="62"/>
        <v>12</v>
      </c>
      <c r="C656">
        <f t="shared" si="63"/>
        <v>28</v>
      </c>
      <c r="D656">
        <f t="shared" si="60"/>
        <v>6</v>
      </c>
      <c r="E656" s="7">
        <v>44923</v>
      </c>
      <c r="F656" s="10">
        <v>25694</v>
      </c>
      <c r="G656" s="11">
        <f t="shared" si="64"/>
        <v>-8338</v>
      </c>
      <c r="H656" s="11">
        <f t="shared" si="65"/>
        <v>17356</v>
      </c>
      <c r="I656" s="15">
        <v>1077</v>
      </c>
      <c r="J656" s="15">
        <v>6968</v>
      </c>
      <c r="K656" s="15">
        <v>2245</v>
      </c>
      <c r="L656" s="15">
        <v>85</v>
      </c>
      <c r="M656" s="15">
        <v>2163</v>
      </c>
      <c r="N656" s="15">
        <v>-9</v>
      </c>
      <c r="O656" s="15">
        <v>4161</v>
      </c>
      <c r="P656" s="16">
        <v>666</v>
      </c>
    </row>
    <row r="657" spans="1:16" x14ac:dyDescent="0.25">
      <c r="A657">
        <f t="shared" si="61"/>
        <v>2022</v>
      </c>
      <c r="B657">
        <f t="shared" si="62"/>
        <v>12</v>
      </c>
      <c r="C657">
        <f t="shared" si="63"/>
        <v>28</v>
      </c>
      <c r="D657">
        <f t="shared" si="60"/>
        <v>7</v>
      </c>
      <c r="E657" s="7">
        <v>44923</v>
      </c>
      <c r="F657" s="10">
        <v>26664</v>
      </c>
      <c r="G657" s="11">
        <f t="shared" si="64"/>
        <v>-8135</v>
      </c>
      <c r="H657" s="11">
        <f t="shared" si="65"/>
        <v>18529</v>
      </c>
      <c r="I657" s="15">
        <v>1109</v>
      </c>
      <c r="J657" s="15">
        <v>6606</v>
      </c>
      <c r="K657" s="15">
        <v>2246</v>
      </c>
      <c r="L657" s="15">
        <v>85</v>
      </c>
      <c r="M657" s="15">
        <v>3182</v>
      </c>
      <c r="N657" s="15">
        <v>-1</v>
      </c>
      <c r="O657" s="15">
        <v>4190</v>
      </c>
      <c r="P657" s="16">
        <v>1112</v>
      </c>
    </row>
    <row r="658" spans="1:16" x14ac:dyDescent="0.25">
      <c r="A658">
        <f t="shared" si="61"/>
        <v>2022</v>
      </c>
      <c r="B658">
        <f t="shared" si="62"/>
        <v>12</v>
      </c>
      <c r="C658">
        <f t="shared" si="63"/>
        <v>28</v>
      </c>
      <c r="D658">
        <f t="shared" si="60"/>
        <v>8</v>
      </c>
      <c r="E658" s="7">
        <v>44923</v>
      </c>
      <c r="F658" s="10">
        <v>28209</v>
      </c>
      <c r="G658" s="11">
        <f t="shared" si="64"/>
        <v>-7432</v>
      </c>
      <c r="H658" s="11">
        <f t="shared" si="65"/>
        <v>20777</v>
      </c>
      <c r="I658" s="15">
        <v>1087</v>
      </c>
      <c r="J658" s="15">
        <v>7293</v>
      </c>
      <c r="K658" s="15">
        <v>2244</v>
      </c>
      <c r="L658" s="15">
        <v>86</v>
      </c>
      <c r="M658" s="15">
        <v>3194</v>
      </c>
      <c r="N658" s="15">
        <v>1646</v>
      </c>
      <c r="O658" s="15">
        <v>3850</v>
      </c>
      <c r="P658" s="16">
        <v>1377</v>
      </c>
    </row>
    <row r="659" spans="1:16" x14ac:dyDescent="0.25">
      <c r="A659">
        <f t="shared" si="61"/>
        <v>2022</v>
      </c>
      <c r="B659">
        <f t="shared" si="62"/>
        <v>12</v>
      </c>
      <c r="C659">
        <f t="shared" si="63"/>
        <v>28</v>
      </c>
      <c r="D659">
        <f t="shared" si="60"/>
        <v>9</v>
      </c>
      <c r="E659" s="7">
        <v>44923</v>
      </c>
      <c r="F659" s="10">
        <v>29301</v>
      </c>
      <c r="G659" s="11">
        <f t="shared" si="64"/>
        <v>-5599</v>
      </c>
      <c r="H659" s="11">
        <f t="shared" si="65"/>
        <v>23702</v>
      </c>
      <c r="I659" s="15">
        <v>991</v>
      </c>
      <c r="J659" s="15">
        <v>6958</v>
      </c>
      <c r="K659" s="15">
        <v>2245</v>
      </c>
      <c r="L659" s="15">
        <v>89</v>
      </c>
      <c r="M659" s="15">
        <v>2468</v>
      </c>
      <c r="N659" s="15">
        <v>6633</v>
      </c>
      <c r="O659" s="15">
        <v>3654</v>
      </c>
      <c r="P659" s="16">
        <v>664</v>
      </c>
    </row>
    <row r="660" spans="1:16" x14ac:dyDescent="0.25">
      <c r="A660">
        <f t="shared" si="61"/>
        <v>2022</v>
      </c>
      <c r="B660">
        <f t="shared" si="62"/>
        <v>12</v>
      </c>
      <c r="C660">
        <f t="shared" si="63"/>
        <v>28</v>
      </c>
      <c r="D660">
        <f t="shared" si="60"/>
        <v>10</v>
      </c>
      <c r="E660" s="7">
        <v>44923</v>
      </c>
      <c r="F660" s="10">
        <v>29230</v>
      </c>
      <c r="G660" s="11">
        <f t="shared" si="64"/>
        <v>-4472</v>
      </c>
      <c r="H660" s="11">
        <f t="shared" si="65"/>
        <v>24758</v>
      </c>
      <c r="I660" s="15">
        <v>844</v>
      </c>
      <c r="J660" s="15">
        <v>6010</v>
      </c>
      <c r="K660" s="15">
        <v>2247</v>
      </c>
      <c r="L660" s="15">
        <v>89</v>
      </c>
      <c r="M660" s="15">
        <v>2200</v>
      </c>
      <c r="N660" s="15">
        <v>9212</v>
      </c>
      <c r="O660" s="15">
        <v>3499</v>
      </c>
      <c r="P660" s="16">
        <v>657</v>
      </c>
    </row>
    <row r="661" spans="1:16" x14ac:dyDescent="0.25">
      <c r="A661">
        <f t="shared" si="61"/>
        <v>2022</v>
      </c>
      <c r="B661">
        <f t="shared" si="62"/>
        <v>12</v>
      </c>
      <c r="C661">
        <f t="shared" si="63"/>
        <v>28</v>
      </c>
      <c r="D661">
        <f t="shared" si="60"/>
        <v>11</v>
      </c>
      <c r="E661" s="7">
        <v>44923</v>
      </c>
      <c r="F661" s="10">
        <v>28323</v>
      </c>
      <c r="G661" s="11">
        <f t="shared" si="64"/>
        <v>-3522</v>
      </c>
      <c r="H661" s="11">
        <f t="shared" si="65"/>
        <v>24801</v>
      </c>
      <c r="I661" s="15">
        <v>697</v>
      </c>
      <c r="J661" s="15">
        <v>5984</v>
      </c>
      <c r="K661" s="15">
        <v>2246</v>
      </c>
      <c r="L661" s="15">
        <v>88</v>
      </c>
      <c r="M661" s="15">
        <v>1956</v>
      </c>
      <c r="N661" s="15">
        <v>10003</v>
      </c>
      <c r="O661" s="15">
        <v>3257</v>
      </c>
      <c r="P661" s="16">
        <v>570</v>
      </c>
    </row>
    <row r="662" spans="1:16" x14ac:dyDescent="0.25">
      <c r="A662">
        <f t="shared" si="61"/>
        <v>2022</v>
      </c>
      <c r="B662">
        <f t="shared" si="62"/>
        <v>12</v>
      </c>
      <c r="C662">
        <f t="shared" si="63"/>
        <v>28</v>
      </c>
      <c r="D662">
        <f t="shared" si="60"/>
        <v>12</v>
      </c>
      <c r="E662" s="7">
        <v>44923</v>
      </c>
      <c r="F662" s="10">
        <v>27368</v>
      </c>
      <c r="G662" s="11">
        <f t="shared" si="64"/>
        <v>-3349</v>
      </c>
      <c r="H662" s="11">
        <f t="shared" si="65"/>
        <v>24019</v>
      </c>
      <c r="I662" s="15">
        <v>580</v>
      </c>
      <c r="J662" s="15">
        <v>6248</v>
      </c>
      <c r="K662" s="15">
        <v>2246</v>
      </c>
      <c r="L662" s="15">
        <v>86</v>
      </c>
      <c r="M662" s="15">
        <v>1519</v>
      </c>
      <c r="N662" s="15">
        <v>9811</v>
      </c>
      <c r="O662" s="15">
        <v>2957</v>
      </c>
      <c r="P662" s="16">
        <v>572</v>
      </c>
    </row>
    <row r="663" spans="1:16" x14ac:dyDescent="0.25">
      <c r="A663">
        <f t="shared" si="61"/>
        <v>2022</v>
      </c>
      <c r="B663">
        <f t="shared" si="62"/>
        <v>12</v>
      </c>
      <c r="C663">
        <f t="shared" si="63"/>
        <v>28</v>
      </c>
      <c r="D663">
        <f t="shared" si="60"/>
        <v>13</v>
      </c>
      <c r="E663" s="7">
        <v>44923</v>
      </c>
      <c r="F663" s="10">
        <v>26719</v>
      </c>
      <c r="G663" s="11">
        <f t="shared" si="64"/>
        <v>-3373</v>
      </c>
      <c r="H663" s="11">
        <f t="shared" si="65"/>
        <v>23346</v>
      </c>
      <c r="I663" s="15">
        <v>578</v>
      </c>
      <c r="J663" s="15">
        <v>6343</v>
      </c>
      <c r="K663" s="15">
        <v>2247</v>
      </c>
      <c r="L663" s="15">
        <v>87</v>
      </c>
      <c r="M663" s="15">
        <v>1182</v>
      </c>
      <c r="N663" s="15">
        <v>9810</v>
      </c>
      <c r="O663" s="15">
        <v>2523</v>
      </c>
      <c r="P663" s="16">
        <v>576</v>
      </c>
    </row>
    <row r="664" spans="1:16" x14ac:dyDescent="0.25">
      <c r="A664">
        <f t="shared" si="61"/>
        <v>2022</v>
      </c>
      <c r="B664">
        <f t="shared" si="62"/>
        <v>12</v>
      </c>
      <c r="C664">
        <f t="shared" si="63"/>
        <v>28</v>
      </c>
      <c r="D664">
        <f t="shared" si="60"/>
        <v>14</v>
      </c>
      <c r="E664" s="7">
        <v>44923</v>
      </c>
      <c r="F664" s="10">
        <v>26585</v>
      </c>
      <c r="G664" s="11">
        <f t="shared" si="64"/>
        <v>-3598</v>
      </c>
      <c r="H664" s="11">
        <f t="shared" si="65"/>
        <v>22987</v>
      </c>
      <c r="I664" s="15">
        <v>528</v>
      </c>
      <c r="J664" s="15">
        <v>5536</v>
      </c>
      <c r="K664" s="15">
        <v>2248</v>
      </c>
      <c r="L664" s="15">
        <v>89</v>
      </c>
      <c r="M664" s="15">
        <v>1318</v>
      </c>
      <c r="N664" s="15">
        <v>10076</v>
      </c>
      <c r="O664" s="15">
        <v>2318</v>
      </c>
      <c r="P664" s="16">
        <v>874</v>
      </c>
    </row>
    <row r="665" spans="1:16" x14ac:dyDescent="0.25">
      <c r="A665">
        <f t="shared" si="61"/>
        <v>2022</v>
      </c>
      <c r="B665">
        <f t="shared" si="62"/>
        <v>12</v>
      </c>
      <c r="C665">
        <f t="shared" si="63"/>
        <v>28</v>
      </c>
      <c r="D665">
        <f t="shared" si="60"/>
        <v>15</v>
      </c>
      <c r="E665" s="7">
        <v>44923</v>
      </c>
      <c r="F665" s="10">
        <v>26202</v>
      </c>
      <c r="G665" s="11">
        <f t="shared" si="64"/>
        <v>-3467</v>
      </c>
      <c r="H665" s="11">
        <f t="shared" si="65"/>
        <v>22735</v>
      </c>
      <c r="I665" s="15">
        <v>463</v>
      </c>
      <c r="J665" s="15">
        <v>5901</v>
      </c>
      <c r="K665" s="15">
        <v>2248</v>
      </c>
      <c r="L665" s="15">
        <v>88</v>
      </c>
      <c r="M665" s="15">
        <v>1545</v>
      </c>
      <c r="N665" s="15">
        <v>9333</v>
      </c>
      <c r="O665" s="15">
        <v>2196</v>
      </c>
      <c r="P665" s="16">
        <v>961</v>
      </c>
    </row>
    <row r="666" spans="1:16" x14ac:dyDescent="0.25">
      <c r="A666">
        <f t="shared" si="61"/>
        <v>2022</v>
      </c>
      <c r="B666">
        <f t="shared" si="62"/>
        <v>12</v>
      </c>
      <c r="C666">
        <f t="shared" si="63"/>
        <v>28</v>
      </c>
      <c r="D666">
        <f t="shared" si="60"/>
        <v>16</v>
      </c>
      <c r="E666" s="7">
        <v>44923</v>
      </c>
      <c r="F666" s="10">
        <v>26867</v>
      </c>
      <c r="G666" s="11">
        <f t="shared" si="64"/>
        <v>-5431</v>
      </c>
      <c r="H666" s="11">
        <f t="shared" si="65"/>
        <v>21436</v>
      </c>
      <c r="I666" s="15">
        <v>574</v>
      </c>
      <c r="J666" s="15">
        <v>7616</v>
      </c>
      <c r="K666" s="15">
        <v>2248</v>
      </c>
      <c r="L666" s="15">
        <v>87</v>
      </c>
      <c r="M666" s="15">
        <v>2592</v>
      </c>
      <c r="N666" s="15">
        <v>5458</v>
      </c>
      <c r="O666" s="15">
        <v>1941</v>
      </c>
      <c r="P666" s="16">
        <v>920</v>
      </c>
    </row>
    <row r="667" spans="1:16" x14ac:dyDescent="0.25">
      <c r="A667">
        <f t="shared" si="61"/>
        <v>2022</v>
      </c>
      <c r="B667">
        <f t="shared" si="62"/>
        <v>12</v>
      </c>
      <c r="C667">
        <f t="shared" si="63"/>
        <v>28</v>
      </c>
      <c r="D667">
        <f t="shared" si="60"/>
        <v>17</v>
      </c>
      <c r="E667" s="7">
        <v>44923</v>
      </c>
      <c r="F667" s="10">
        <v>28775</v>
      </c>
      <c r="G667" s="11">
        <f t="shared" si="64"/>
        <v>-7580</v>
      </c>
      <c r="H667" s="11">
        <f t="shared" si="65"/>
        <v>21195</v>
      </c>
      <c r="I667" s="15">
        <v>722</v>
      </c>
      <c r="J667" s="15">
        <v>10299</v>
      </c>
      <c r="K667" s="15">
        <v>2248</v>
      </c>
      <c r="L667" s="15">
        <v>89</v>
      </c>
      <c r="M667" s="15">
        <v>3296</v>
      </c>
      <c r="N667" s="15">
        <v>632</v>
      </c>
      <c r="O667" s="15">
        <v>1607</v>
      </c>
      <c r="P667" s="16">
        <v>2302</v>
      </c>
    </row>
    <row r="668" spans="1:16" x14ac:dyDescent="0.25">
      <c r="A668">
        <f t="shared" si="61"/>
        <v>2022</v>
      </c>
      <c r="B668">
        <f t="shared" si="62"/>
        <v>12</v>
      </c>
      <c r="C668">
        <f t="shared" si="63"/>
        <v>28</v>
      </c>
      <c r="D668">
        <f t="shared" ref="D668:D731" si="66">D644</f>
        <v>18</v>
      </c>
      <c r="E668" s="7">
        <v>44923</v>
      </c>
      <c r="F668" s="10">
        <v>30872</v>
      </c>
      <c r="G668" s="11">
        <f t="shared" si="64"/>
        <v>-8151</v>
      </c>
      <c r="H668" s="11">
        <f t="shared" si="65"/>
        <v>22721</v>
      </c>
      <c r="I668" s="15">
        <v>874</v>
      </c>
      <c r="J668" s="15">
        <v>11340</v>
      </c>
      <c r="K668" s="15">
        <v>2248</v>
      </c>
      <c r="L668" s="15">
        <v>89</v>
      </c>
      <c r="M668" s="15">
        <v>4222</v>
      </c>
      <c r="N668" s="15">
        <v>3</v>
      </c>
      <c r="O668" s="15">
        <v>1596</v>
      </c>
      <c r="P668" s="16">
        <v>2349</v>
      </c>
    </row>
    <row r="669" spans="1:16" x14ac:dyDescent="0.25">
      <c r="A669">
        <f t="shared" si="61"/>
        <v>2022</v>
      </c>
      <c r="B669">
        <f t="shared" si="62"/>
        <v>12</v>
      </c>
      <c r="C669">
        <f t="shared" si="63"/>
        <v>28</v>
      </c>
      <c r="D669">
        <f t="shared" si="66"/>
        <v>19</v>
      </c>
      <c r="E669" s="7">
        <v>44923</v>
      </c>
      <c r="F669" s="10">
        <v>33355</v>
      </c>
      <c r="G669" s="11">
        <f t="shared" si="64"/>
        <v>-9995</v>
      </c>
      <c r="H669" s="11">
        <f t="shared" si="65"/>
        <v>23360</v>
      </c>
      <c r="I669" s="15">
        <v>1028</v>
      </c>
      <c r="J669" s="15">
        <v>12014</v>
      </c>
      <c r="K669" s="15">
        <v>2248</v>
      </c>
      <c r="L669" s="15">
        <v>87</v>
      </c>
      <c r="M669" s="15">
        <v>3973</v>
      </c>
      <c r="N669" s="15">
        <v>5</v>
      </c>
      <c r="O669" s="15">
        <v>1871</v>
      </c>
      <c r="P669" s="16">
        <v>2134</v>
      </c>
    </row>
    <row r="670" spans="1:16" x14ac:dyDescent="0.25">
      <c r="A670">
        <f t="shared" si="61"/>
        <v>2022</v>
      </c>
      <c r="B670">
        <f t="shared" si="62"/>
        <v>12</v>
      </c>
      <c r="C670">
        <f t="shared" si="63"/>
        <v>28</v>
      </c>
      <c r="D670">
        <f t="shared" si="66"/>
        <v>20</v>
      </c>
      <c r="E670" s="7">
        <v>44923</v>
      </c>
      <c r="F670" s="10">
        <v>34120</v>
      </c>
      <c r="G670" s="11">
        <f t="shared" si="64"/>
        <v>-11108</v>
      </c>
      <c r="H670" s="11">
        <f t="shared" si="65"/>
        <v>23012</v>
      </c>
      <c r="I670" s="15">
        <v>1109</v>
      </c>
      <c r="J670" s="15">
        <v>12163</v>
      </c>
      <c r="K670" s="15">
        <v>2247</v>
      </c>
      <c r="L670" s="15">
        <v>87</v>
      </c>
      <c r="M670" s="15">
        <v>3531</v>
      </c>
      <c r="N670" s="15">
        <v>3</v>
      </c>
      <c r="O670" s="15">
        <v>2072</v>
      </c>
      <c r="P670" s="16">
        <v>1800</v>
      </c>
    </row>
    <row r="671" spans="1:16" x14ac:dyDescent="0.25">
      <c r="A671">
        <f t="shared" si="61"/>
        <v>2022</v>
      </c>
      <c r="B671">
        <f t="shared" si="62"/>
        <v>12</v>
      </c>
      <c r="C671">
        <f t="shared" si="63"/>
        <v>28</v>
      </c>
      <c r="D671">
        <f t="shared" si="66"/>
        <v>21</v>
      </c>
      <c r="E671" s="7">
        <v>44923</v>
      </c>
      <c r="F671" s="10">
        <v>33436</v>
      </c>
      <c r="G671" s="11">
        <f t="shared" si="64"/>
        <v>-11676</v>
      </c>
      <c r="H671" s="11">
        <f t="shared" si="65"/>
        <v>21760</v>
      </c>
      <c r="I671" s="15">
        <v>1007</v>
      </c>
      <c r="J671" s="15">
        <v>11632</v>
      </c>
      <c r="K671" s="15">
        <v>2248</v>
      </c>
      <c r="L671" s="15">
        <v>88</v>
      </c>
      <c r="M671" s="15">
        <v>3389</v>
      </c>
      <c r="N671" s="15">
        <v>1</v>
      </c>
      <c r="O671" s="15">
        <v>1971</v>
      </c>
      <c r="P671" s="16">
        <v>1424</v>
      </c>
    </row>
    <row r="672" spans="1:16" x14ac:dyDescent="0.25">
      <c r="A672">
        <f t="shared" si="61"/>
        <v>2022</v>
      </c>
      <c r="B672">
        <f t="shared" si="62"/>
        <v>12</v>
      </c>
      <c r="C672">
        <f t="shared" si="63"/>
        <v>28</v>
      </c>
      <c r="D672">
        <f t="shared" si="66"/>
        <v>22</v>
      </c>
      <c r="E672" s="7">
        <v>44923</v>
      </c>
      <c r="F672" s="10">
        <v>32197</v>
      </c>
      <c r="G672" s="11">
        <f t="shared" si="64"/>
        <v>-10906</v>
      </c>
      <c r="H672" s="11">
        <f t="shared" si="65"/>
        <v>21291</v>
      </c>
      <c r="I672" s="15">
        <v>1057</v>
      </c>
      <c r="J672" s="15">
        <v>11228</v>
      </c>
      <c r="K672" s="15">
        <v>2248</v>
      </c>
      <c r="L672" s="15">
        <v>88</v>
      </c>
      <c r="M672" s="15">
        <v>3458</v>
      </c>
      <c r="N672" s="15">
        <v>1</v>
      </c>
      <c r="O672" s="15">
        <v>1992</v>
      </c>
      <c r="P672" s="16">
        <v>1219</v>
      </c>
    </row>
    <row r="673" spans="1:16" x14ac:dyDescent="0.25">
      <c r="A673">
        <f t="shared" si="61"/>
        <v>2022</v>
      </c>
      <c r="B673">
        <f t="shared" si="62"/>
        <v>12</v>
      </c>
      <c r="C673">
        <f t="shared" si="63"/>
        <v>28</v>
      </c>
      <c r="D673">
        <f t="shared" si="66"/>
        <v>23</v>
      </c>
      <c r="E673" s="7">
        <v>44923</v>
      </c>
      <c r="F673" s="10">
        <v>30553</v>
      </c>
      <c r="G673" s="11">
        <f t="shared" si="64"/>
        <v>-10050</v>
      </c>
      <c r="H673" s="11">
        <f t="shared" si="65"/>
        <v>20503</v>
      </c>
      <c r="I673" s="15">
        <v>1025</v>
      </c>
      <c r="J673" s="15">
        <v>11285</v>
      </c>
      <c r="K673" s="15">
        <v>2250</v>
      </c>
      <c r="L673" s="15">
        <v>89</v>
      </c>
      <c r="M673" s="15">
        <v>2968</v>
      </c>
      <c r="N673" s="15">
        <v>0</v>
      </c>
      <c r="O673" s="15">
        <v>2012</v>
      </c>
      <c r="P673" s="16">
        <v>874</v>
      </c>
    </row>
    <row r="674" spans="1:16" x14ac:dyDescent="0.25">
      <c r="A674">
        <f t="shared" si="61"/>
        <v>2022</v>
      </c>
      <c r="B674">
        <f t="shared" si="62"/>
        <v>12</v>
      </c>
      <c r="C674">
        <f t="shared" si="63"/>
        <v>28</v>
      </c>
      <c r="D674">
        <f t="shared" si="66"/>
        <v>24</v>
      </c>
      <c r="E674" s="7">
        <v>44923</v>
      </c>
      <c r="F674" s="10">
        <v>28932</v>
      </c>
      <c r="G674" s="11">
        <f t="shared" si="64"/>
        <v>-9656</v>
      </c>
      <c r="H674" s="11">
        <f t="shared" si="65"/>
        <v>19276</v>
      </c>
      <c r="I674" s="15">
        <v>1041</v>
      </c>
      <c r="J674" s="15">
        <v>10313</v>
      </c>
      <c r="K674" s="15">
        <v>2252</v>
      </c>
      <c r="L674" s="15">
        <v>88</v>
      </c>
      <c r="M674" s="15">
        <v>2614</v>
      </c>
      <c r="N674" s="15">
        <v>0</v>
      </c>
      <c r="O674" s="15">
        <v>2077</v>
      </c>
      <c r="P674" s="16">
        <v>891</v>
      </c>
    </row>
    <row r="675" spans="1:16" x14ac:dyDescent="0.25">
      <c r="A675">
        <f t="shared" si="61"/>
        <v>2022</v>
      </c>
      <c r="B675">
        <f t="shared" si="62"/>
        <v>12</v>
      </c>
      <c r="C675">
        <f t="shared" si="63"/>
        <v>29</v>
      </c>
      <c r="D675">
        <f t="shared" si="66"/>
        <v>1</v>
      </c>
      <c r="E675" s="7">
        <v>44924</v>
      </c>
      <c r="F675" s="10">
        <v>27513</v>
      </c>
      <c r="G675" s="11">
        <f t="shared" si="64"/>
        <v>-7986</v>
      </c>
      <c r="H675" s="11">
        <f t="shared" si="65"/>
        <v>19527</v>
      </c>
      <c r="I675" s="15">
        <v>1147</v>
      </c>
      <c r="J675" s="15">
        <v>11023</v>
      </c>
      <c r="K675" s="15">
        <v>2252</v>
      </c>
      <c r="L675" s="15">
        <v>88</v>
      </c>
      <c r="M675" s="15">
        <v>2473</v>
      </c>
      <c r="N675" s="15">
        <v>1</v>
      </c>
      <c r="O675" s="15">
        <v>1861</v>
      </c>
      <c r="P675" s="16">
        <v>682</v>
      </c>
    </row>
    <row r="676" spans="1:16" x14ac:dyDescent="0.25">
      <c r="A676">
        <f t="shared" si="61"/>
        <v>2022</v>
      </c>
      <c r="B676">
        <f t="shared" si="62"/>
        <v>12</v>
      </c>
      <c r="C676">
        <f t="shared" si="63"/>
        <v>29</v>
      </c>
      <c r="D676">
        <f t="shared" si="66"/>
        <v>2</v>
      </c>
      <c r="E676" s="7">
        <v>44924</v>
      </c>
      <c r="F676" s="10">
        <v>27004</v>
      </c>
      <c r="G676" s="11">
        <f t="shared" si="64"/>
        <v>-7567</v>
      </c>
      <c r="H676" s="11">
        <f t="shared" si="65"/>
        <v>19437</v>
      </c>
      <c r="I676" s="15">
        <v>1214</v>
      </c>
      <c r="J676" s="15">
        <v>11326</v>
      </c>
      <c r="K676" s="15">
        <v>2252</v>
      </c>
      <c r="L676" s="15">
        <v>88</v>
      </c>
      <c r="M676" s="15">
        <v>2067</v>
      </c>
      <c r="N676" s="15">
        <v>1</v>
      </c>
      <c r="O676" s="15">
        <v>1809</v>
      </c>
      <c r="P676" s="16">
        <v>680</v>
      </c>
    </row>
    <row r="677" spans="1:16" x14ac:dyDescent="0.25">
      <c r="A677">
        <f t="shared" si="61"/>
        <v>2022</v>
      </c>
      <c r="B677">
        <f t="shared" si="62"/>
        <v>12</v>
      </c>
      <c r="C677">
        <f t="shared" si="63"/>
        <v>29</v>
      </c>
      <c r="D677">
        <f t="shared" si="66"/>
        <v>3</v>
      </c>
      <c r="E677" s="7">
        <v>44924</v>
      </c>
      <c r="F677" s="10">
        <v>26462</v>
      </c>
      <c r="G677" s="11">
        <f t="shared" si="64"/>
        <v>-7202</v>
      </c>
      <c r="H677" s="11">
        <f t="shared" si="65"/>
        <v>19260</v>
      </c>
      <c r="I677" s="15">
        <v>1180</v>
      </c>
      <c r="J677" s="15">
        <v>11379</v>
      </c>
      <c r="K677" s="15">
        <v>2251</v>
      </c>
      <c r="L677" s="15">
        <v>88</v>
      </c>
      <c r="M677" s="15">
        <v>1573</v>
      </c>
      <c r="N677" s="15">
        <v>0</v>
      </c>
      <c r="O677" s="15">
        <v>2109</v>
      </c>
      <c r="P677" s="16">
        <v>680</v>
      </c>
    </row>
    <row r="678" spans="1:16" x14ac:dyDescent="0.25">
      <c r="A678">
        <f t="shared" si="61"/>
        <v>2022</v>
      </c>
      <c r="B678">
        <f t="shared" si="62"/>
        <v>12</v>
      </c>
      <c r="C678">
        <f t="shared" si="63"/>
        <v>29</v>
      </c>
      <c r="D678">
        <f t="shared" si="66"/>
        <v>4</v>
      </c>
      <c r="E678" s="7">
        <v>44924</v>
      </c>
      <c r="F678" s="10">
        <v>25969</v>
      </c>
      <c r="G678" s="11">
        <f t="shared" si="64"/>
        <v>-6895</v>
      </c>
      <c r="H678" s="11">
        <f t="shared" si="65"/>
        <v>19074</v>
      </c>
      <c r="I678" s="15">
        <v>1139</v>
      </c>
      <c r="J678" s="15">
        <v>11447</v>
      </c>
      <c r="K678" s="15">
        <v>2252</v>
      </c>
      <c r="L678" s="15">
        <v>88</v>
      </c>
      <c r="M678" s="15">
        <v>1658</v>
      </c>
      <c r="N678" s="15">
        <v>0</v>
      </c>
      <c r="O678" s="15">
        <v>1809</v>
      </c>
      <c r="P678" s="16">
        <v>681</v>
      </c>
    </row>
    <row r="679" spans="1:16" x14ac:dyDescent="0.25">
      <c r="A679">
        <f t="shared" si="61"/>
        <v>2022</v>
      </c>
      <c r="B679">
        <f t="shared" si="62"/>
        <v>12</v>
      </c>
      <c r="C679">
        <f t="shared" si="63"/>
        <v>29</v>
      </c>
      <c r="D679">
        <f t="shared" si="66"/>
        <v>5</v>
      </c>
      <c r="E679" s="7">
        <v>44924</v>
      </c>
      <c r="F679" s="10">
        <v>25778</v>
      </c>
      <c r="G679" s="11">
        <f t="shared" si="64"/>
        <v>-5530</v>
      </c>
      <c r="H679" s="11">
        <f t="shared" si="65"/>
        <v>20248</v>
      </c>
      <c r="I679" s="15">
        <v>1145</v>
      </c>
      <c r="J679" s="15">
        <v>12583</v>
      </c>
      <c r="K679" s="15">
        <v>2252</v>
      </c>
      <c r="L679" s="15">
        <v>88</v>
      </c>
      <c r="M679" s="15">
        <v>2023</v>
      </c>
      <c r="N679" s="15">
        <v>-2</v>
      </c>
      <c r="O679" s="15">
        <v>1469</v>
      </c>
      <c r="P679" s="16">
        <v>690</v>
      </c>
    </row>
    <row r="680" spans="1:16" x14ac:dyDescent="0.25">
      <c r="A680">
        <f t="shared" si="61"/>
        <v>2022</v>
      </c>
      <c r="B680">
        <f t="shared" si="62"/>
        <v>12</v>
      </c>
      <c r="C680">
        <f t="shared" si="63"/>
        <v>29</v>
      </c>
      <c r="D680">
        <f t="shared" si="66"/>
        <v>6</v>
      </c>
      <c r="E680" s="7">
        <v>44924</v>
      </c>
      <c r="F680" s="10">
        <v>26176</v>
      </c>
      <c r="G680" s="11">
        <f t="shared" si="64"/>
        <v>-5040</v>
      </c>
      <c r="H680" s="11">
        <f t="shared" si="65"/>
        <v>21136</v>
      </c>
      <c r="I680" s="15">
        <v>1094</v>
      </c>
      <c r="J680" s="15">
        <v>12689</v>
      </c>
      <c r="K680" s="15">
        <v>2251</v>
      </c>
      <c r="L680" s="15">
        <v>88</v>
      </c>
      <c r="M680" s="15">
        <v>2359</v>
      </c>
      <c r="N680" s="15">
        <v>-2</v>
      </c>
      <c r="O680" s="15">
        <v>1283</v>
      </c>
      <c r="P680" s="16">
        <v>1374</v>
      </c>
    </row>
    <row r="681" spans="1:16" x14ac:dyDescent="0.25">
      <c r="A681">
        <f t="shared" si="61"/>
        <v>2022</v>
      </c>
      <c r="B681">
        <f t="shared" si="62"/>
        <v>12</v>
      </c>
      <c r="C681">
        <f t="shared" si="63"/>
        <v>29</v>
      </c>
      <c r="D681">
        <f t="shared" si="66"/>
        <v>7</v>
      </c>
      <c r="E681" s="7">
        <v>44924</v>
      </c>
      <c r="F681" s="10">
        <v>26995</v>
      </c>
      <c r="G681" s="11">
        <f t="shared" si="64"/>
        <v>-5029</v>
      </c>
      <c r="H681" s="11">
        <f t="shared" si="65"/>
        <v>21966</v>
      </c>
      <c r="I681" s="15">
        <v>1190</v>
      </c>
      <c r="J681" s="15">
        <v>13101</v>
      </c>
      <c r="K681" s="15">
        <v>2249</v>
      </c>
      <c r="L681" s="15">
        <v>86</v>
      </c>
      <c r="M681" s="15">
        <v>2674</v>
      </c>
      <c r="N681" s="15">
        <v>4</v>
      </c>
      <c r="O681" s="15">
        <v>1336</v>
      </c>
      <c r="P681" s="16">
        <v>1326</v>
      </c>
    </row>
    <row r="682" spans="1:16" x14ac:dyDescent="0.25">
      <c r="A682">
        <f t="shared" si="61"/>
        <v>2022</v>
      </c>
      <c r="B682">
        <f t="shared" si="62"/>
        <v>12</v>
      </c>
      <c r="C682">
        <f t="shared" si="63"/>
        <v>29</v>
      </c>
      <c r="D682">
        <f t="shared" si="66"/>
        <v>8</v>
      </c>
      <c r="E682" s="7">
        <v>44924</v>
      </c>
      <c r="F682" s="10">
        <v>28760</v>
      </c>
      <c r="G682" s="11">
        <f t="shared" si="64"/>
        <v>-6303</v>
      </c>
      <c r="H682" s="11">
        <f t="shared" si="65"/>
        <v>22457</v>
      </c>
      <c r="I682" s="15">
        <v>1086</v>
      </c>
      <c r="J682" s="15">
        <v>13066</v>
      </c>
      <c r="K682" s="15">
        <v>2250</v>
      </c>
      <c r="L682" s="15">
        <v>88</v>
      </c>
      <c r="M682" s="15">
        <v>3028</v>
      </c>
      <c r="N682" s="15">
        <v>377</v>
      </c>
      <c r="O682" s="15">
        <v>1592</v>
      </c>
      <c r="P682" s="16">
        <v>970</v>
      </c>
    </row>
    <row r="683" spans="1:16" x14ac:dyDescent="0.25">
      <c r="A683">
        <f t="shared" si="61"/>
        <v>2022</v>
      </c>
      <c r="B683">
        <f t="shared" si="62"/>
        <v>12</v>
      </c>
      <c r="C683">
        <f t="shared" si="63"/>
        <v>29</v>
      </c>
      <c r="D683">
        <f t="shared" si="66"/>
        <v>9</v>
      </c>
      <c r="E683" s="7">
        <v>44924</v>
      </c>
      <c r="F683" s="10">
        <v>29856</v>
      </c>
      <c r="G683" s="11">
        <f t="shared" si="64"/>
        <v>-5778</v>
      </c>
      <c r="H683" s="11">
        <f t="shared" si="65"/>
        <v>24078</v>
      </c>
      <c r="I683" s="15">
        <v>982</v>
      </c>
      <c r="J683" s="15">
        <v>13208</v>
      </c>
      <c r="K683" s="15">
        <v>2250</v>
      </c>
      <c r="L683" s="15">
        <v>88</v>
      </c>
      <c r="M683" s="15">
        <v>2913</v>
      </c>
      <c r="N683" s="15">
        <v>2007</v>
      </c>
      <c r="O683" s="15">
        <v>1625</v>
      </c>
      <c r="P683" s="16">
        <v>1005</v>
      </c>
    </row>
    <row r="684" spans="1:16" x14ac:dyDescent="0.25">
      <c r="A684">
        <f t="shared" si="61"/>
        <v>2022</v>
      </c>
      <c r="B684">
        <f t="shared" si="62"/>
        <v>12</v>
      </c>
      <c r="C684">
        <f t="shared" si="63"/>
        <v>29</v>
      </c>
      <c r="D684">
        <f t="shared" si="66"/>
        <v>10</v>
      </c>
      <c r="E684" s="7">
        <v>44924</v>
      </c>
      <c r="F684" s="10">
        <v>30854</v>
      </c>
      <c r="G684" s="11">
        <f t="shared" si="64"/>
        <v>-6805</v>
      </c>
      <c r="H684" s="11">
        <f t="shared" si="65"/>
        <v>24049</v>
      </c>
      <c r="I684" s="15">
        <v>915</v>
      </c>
      <c r="J684" s="15">
        <v>13307</v>
      </c>
      <c r="K684" s="15">
        <v>2250</v>
      </c>
      <c r="L684" s="15">
        <v>87</v>
      </c>
      <c r="M684" s="15">
        <v>2530</v>
      </c>
      <c r="N684" s="15">
        <v>2613</v>
      </c>
      <c r="O684" s="15">
        <v>1389</v>
      </c>
      <c r="P684" s="16">
        <v>958</v>
      </c>
    </row>
    <row r="685" spans="1:16" x14ac:dyDescent="0.25">
      <c r="A685">
        <f t="shared" si="61"/>
        <v>2022</v>
      </c>
      <c r="B685">
        <f t="shared" si="62"/>
        <v>12</v>
      </c>
      <c r="C685">
        <f t="shared" si="63"/>
        <v>29</v>
      </c>
      <c r="D685">
        <f t="shared" si="66"/>
        <v>11</v>
      </c>
      <c r="E685" s="7">
        <v>44924</v>
      </c>
      <c r="F685" s="10">
        <v>31197</v>
      </c>
      <c r="G685" s="11">
        <f t="shared" si="64"/>
        <v>-6603</v>
      </c>
      <c r="H685" s="11">
        <f t="shared" si="65"/>
        <v>24594</v>
      </c>
      <c r="I685" s="15">
        <v>899</v>
      </c>
      <c r="J685" s="15">
        <v>13500</v>
      </c>
      <c r="K685" s="15">
        <v>2248</v>
      </c>
      <c r="L685" s="15">
        <v>88</v>
      </c>
      <c r="M685" s="15">
        <v>2451</v>
      </c>
      <c r="N685" s="15">
        <v>3268</v>
      </c>
      <c r="O685" s="15">
        <v>1181</v>
      </c>
      <c r="P685" s="16">
        <v>959</v>
      </c>
    </row>
    <row r="686" spans="1:16" x14ac:dyDescent="0.25">
      <c r="A686">
        <f t="shared" si="61"/>
        <v>2022</v>
      </c>
      <c r="B686">
        <f t="shared" si="62"/>
        <v>12</v>
      </c>
      <c r="C686">
        <f t="shared" si="63"/>
        <v>29</v>
      </c>
      <c r="D686">
        <f t="shared" si="66"/>
        <v>12</v>
      </c>
      <c r="E686" s="7">
        <v>44924</v>
      </c>
      <c r="F686" s="10">
        <v>31250</v>
      </c>
      <c r="G686" s="11">
        <f t="shared" si="64"/>
        <v>-6066</v>
      </c>
      <c r="H686" s="11">
        <f t="shared" si="65"/>
        <v>25184</v>
      </c>
      <c r="I686" s="15">
        <v>946</v>
      </c>
      <c r="J686" s="15">
        <v>13363</v>
      </c>
      <c r="K686" s="15">
        <v>2249</v>
      </c>
      <c r="L686" s="15">
        <v>88</v>
      </c>
      <c r="M686" s="15">
        <v>2105</v>
      </c>
      <c r="N686" s="15">
        <v>4097</v>
      </c>
      <c r="O686" s="15">
        <v>1656</v>
      </c>
      <c r="P686" s="16">
        <v>680</v>
      </c>
    </row>
    <row r="687" spans="1:16" x14ac:dyDescent="0.25">
      <c r="A687">
        <f t="shared" si="61"/>
        <v>2022</v>
      </c>
      <c r="B687">
        <f t="shared" si="62"/>
        <v>12</v>
      </c>
      <c r="C687">
        <f t="shared" si="63"/>
        <v>29</v>
      </c>
      <c r="D687">
        <f t="shared" si="66"/>
        <v>13</v>
      </c>
      <c r="E687" s="7">
        <v>44924</v>
      </c>
      <c r="F687" s="10">
        <v>31452</v>
      </c>
      <c r="G687" s="11">
        <f t="shared" si="64"/>
        <v>-4934</v>
      </c>
      <c r="H687" s="11">
        <f t="shared" si="65"/>
        <v>26518</v>
      </c>
      <c r="I687" s="15">
        <v>964</v>
      </c>
      <c r="J687" s="15">
        <v>13708</v>
      </c>
      <c r="K687" s="15">
        <v>2250</v>
      </c>
      <c r="L687" s="15">
        <v>88</v>
      </c>
      <c r="M687" s="15">
        <v>2028</v>
      </c>
      <c r="N687" s="15">
        <v>4868</v>
      </c>
      <c r="O687" s="15">
        <v>1932</v>
      </c>
      <c r="P687" s="16">
        <v>680</v>
      </c>
    </row>
    <row r="688" spans="1:16" x14ac:dyDescent="0.25">
      <c r="A688">
        <f t="shared" si="61"/>
        <v>2022</v>
      </c>
      <c r="B688">
        <f t="shared" si="62"/>
        <v>12</v>
      </c>
      <c r="C688">
        <f t="shared" si="63"/>
        <v>29</v>
      </c>
      <c r="D688">
        <f t="shared" si="66"/>
        <v>14</v>
      </c>
      <c r="E688" s="7">
        <v>44924</v>
      </c>
      <c r="F688" s="10">
        <v>31922</v>
      </c>
      <c r="G688" s="11">
        <f t="shared" si="64"/>
        <v>-4951</v>
      </c>
      <c r="H688" s="11">
        <f t="shared" si="65"/>
        <v>26971</v>
      </c>
      <c r="I688" s="15">
        <v>1022</v>
      </c>
      <c r="J688" s="15">
        <v>13697</v>
      </c>
      <c r="K688" s="15">
        <v>2251</v>
      </c>
      <c r="L688" s="15">
        <v>88</v>
      </c>
      <c r="M688" s="15">
        <v>2035</v>
      </c>
      <c r="N688" s="15">
        <v>4636</v>
      </c>
      <c r="O688" s="15">
        <v>2249</v>
      </c>
      <c r="P688" s="16">
        <v>993</v>
      </c>
    </row>
    <row r="689" spans="1:16" x14ac:dyDescent="0.25">
      <c r="A689">
        <f t="shared" si="61"/>
        <v>2022</v>
      </c>
      <c r="B689">
        <f t="shared" si="62"/>
        <v>12</v>
      </c>
      <c r="C689">
        <f t="shared" si="63"/>
        <v>29</v>
      </c>
      <c r="D689">
        <f t="shared" si="66"/>
        <v>15</v>
      </c>
      <c r="E689" s="7">
        <v>44924</v>
      </c>
      <c r="F689" s="10">
        <v>31985</v>
      </c>
      <c r="G689" s="11">
        <f t="shared" si="64"/>
        <v>-5242</v>
      </c>
      <c r="H689" s="11">
        <f t="shared" si="65"/>
        <v>26743</v>
      </c>
      <c r="I689" s="15">
        <v>1143</v>
      </c>
      <c r="J689" s="15">
        <v>13601</v>
      </c>
      <c r="K689" s="15">
        <v>2250</v>
      </c>
      <c r="L689" s="15">
        <v>88</v>
      </c>
      <c r="M689" s="15">
        <v>2128</v>
      </c>
      <c r="N689" s="15">
        <v>4070</v>
      </c>
      <c r="O689" s="15">
        <v>2394</v>
      </c>
      <c r="P689" s="16">
        <v>1069</v>
      </c>
    </row>
    <row r="690" spans="1:16" x14ac:dyDescent="0.25">
      <c r="A690">
        <f t="shared" si="61"/>
        <v>2022</v>
      </c>
      <c r="B690">
        <f t="shared" si="62"/>
        <v>12</v>
      </c>
      <c r="C690">
        <f t="shared" si="63"/>
        <v>29</v>
      </c>
      <c r="D690">
        <f t="shared" si="66"/>
        <v>16</v>
      </c>
      <c r="E690" s="7">
        <v>44924</v>
      </c>
      <c r="F690" s="10">
        <v>31869</v>
      </c>
      <c r="G690" s="11">
        <f t="shared" si="64"/>
        <v>-6783</v>
      </c>
      <c r="H690" s="11">
        <f t="shared" si="65"/>
        <v>25086</v>
      </c>
      <c r="I690" s="15">
        <v>1257</v>
      </c>
      <c r="J690" s="15">
        <v>13400</v>
      </c>
      <c r="K690" s="15">
        <v>2251</v>
      </c>
      <c r="L690" s="15">
        <v>88</v>
      </c>
      <c r="M690" s="15">
        <v>2883</v>
      </c>
      <c r="N690" s="15">
        <v>1896</v>
      </c>
      <c r="O690" s="15">
        <v>2314</v>
      </c>
      <c r="P690" s="16">
        <v>997</v>
      </c>
    </row>
    <row r="691" spans="1:16" x14ac:dyDescent="0.25">
      <c r="A691">
        <f t="shared" si="61"/>
        <v>2022</v>
      </c>
      <c r="B691">
        <f t="shared" si="62"/>
        <v>12</v>
      </c>
      <c r="C691">
        <f t="shared" si="63"/>
        <v>29</v>
      </c>
      <c r="D691">
        <f t="shared" si="66"/>
        <v>17</v>
      </c>
      <c r="E691" s="7">
        <v>44924</v>
      </c>
      <c r="F691" s="10">
        <v>31805</v>
      </c>
      <c r="G691" s="11">
        <f t="shared" si="64"/>
        <v>-7135</v>
      </c>
      <c r="H691" s="11">
        <f t="shared" si="65"/>
        <v>24670</v>
      </c>
      <c r="I691" s="15">
        <v>1268</v>
      </c>
      <c r="J691" s="15">
        <v>13770</v>
      </c>
      <c r="K691" s="15">
        <v>2251</v>
      </c>
      <c r="L691" s="15">
        <v>88</v>
      </c>
      <c r="M691" s="15">
        <v>3764</v>
      </c>
      <c r="N691" s="15">
        <v>125</v>
      </c>
      <c r="O691" s="15">
        <v>2224</v>
      </c>
      <c r="P691" s="16">
        <v>1180</v>
      </c>
    </row>
    <row r="692" spans="1:16" x14ac:dyDescent="0.25">
      <c r="A692">
        <f t="shared" si="61"/>
        <v>2022</v>
      </c>
      <c r="B692">
        <f t="shared" si="62"/>
        <v>12</v>
      </c>
      <c r="C692">
        <f t="shared" si="63"/>
        <v>29</v>
      </c>
      <c r="D692">
        <f t="shared" si="66"/>
        <v>18</v>
      </c>
      <c r="E692" s="7">
        <v>44924</v>
      </c>
      <c r="F692" s="10">
        <v>32528</v>
      </c>
      <c r="G692" s="11">
        <f t="shared" si="64"/>
        <v>-6479</v>
      </c>
      <c r="H692" s="11">
        <f t="shared" si="65"/>
        <v>26049</v>
      </c>
      <c r="I692" s="15">
        <v>1265</v>
      </c>
      <c r="J692" s="15">
        <v>14012</v>
      </c>
      <c r="K692" s="15">
        <v>2252</v>
      </c>
      <c r="L692" s="15">
        <v>88</v>
      </c>
      <c r="M692" s="15">
        <v>4325</v>
      </c>
      <c r="N692" s="15">
        <v>93</v>
      </c>
      <c r="O692" s="15">
        <v>2304</v>
      </c>
      <c r="P692" s="16">
        <v>1710</v>
      </c>
    </row>
    <row r="693" spans="1:16" x14ac:dyDescent="0.25">
      <c r="A693">
        <f t="shared" si="61"/>
        <v>2022</v>
      </c>
      <c r="B693">
        <f t="shared" si="62"/>
        <v>12</v>
      </c>
      <c r="C693">
        <f t="shared" si="63"/>
        <v>29</v>
      </c>
      <c r="D693">
        <f t="shared" si="66"/>
        <v>19</v>
      </c>
      <c r="E693" s="7">
        <v>44924</v>
      </c>
      <c r="F693" s="10">
        <v>33721</v>
      </c>
      <c r="G693" s="11">
        <f t="shared" si="64"/>
        <v>-7820</v>
      </c>
      <c r="H693" s="11">
        <f t="shared" si="65"/>
        <v>25901</v>
      </c>
      <c r="I693" s="15">
        <v>1272</v>
      </c>
      <c r="J693" s="15">
        <v>14217</v>
      </c>
      <c r="K693" s="15">
        <v>2249</v>
      </c>
      <c r="L693" s="15">
        <v>88</v>
      </c>
      <c r="M693" s="15">
        <v>4234</v>
      </c>
      <c r="N693" s="15">
        <v>5</v>
      </c>
      <c r="O693" s="15">
        <v>2275</v>
      </c>
      <c r="P693" s="16">
        <v>1561</v>
      </c>
    </row>
    <row r="694" spans="1:16" x14ac:dyDescent="0.25">
      <c r="A694">
        <f t="shared" si="61"/>
        <v>2022</v>
      </c>
      <c r="B694">
        <f t="shared" si="62"/>
        <v>12</v>
      </c>
      <c r="C694">
        <f t="shared" si="63"/>
        <v>29</v>
      </c>
      <c r="D694">
        <f t="shared" si="66"/>
        <v>20</v>
      </c>
      <c r="E694" s="7">
        <v>44924</v>
      </c>
      <c r="F694" s="10">
        <v>33360</v>
      </c>
      <c r="G694" s="11">
        <f t="shared" si="64"/>
        <v>-8061</v>
      </c>
      <c r="H694" s="11">
        <f t="shared" si="65"/>
        <v>25299</v>
      </c>
      <c r="I694" s="15">
        <v>1274</v>
      </c>
      <c r="J694" s="15">
        <v>14079</v>
      </c>
      <c r="K694" s="15">
        <v>2248</v>
      </c>
      <c r="L694" s="15">
        <v>88</v>
      </c>
      <c r="M694" s="15">
        <v>4203</v>
      </c>
      <c r="N694" s="15">
        <v>3</v>
      </c>
      <c r="O694" s="15">
        <v>2075</v>
      </c>
      <c r="P694" s="16">
        <v>1329</v>
      </c>
    </row>
    <row r="695" spans="1:16" x14ac:dyDescent="0.25">
      <c r="A695">
        <f t="shared" si="61"/>
        <v>2022</v>
      </c>
      <c r="B695">
        <f t="shared" si="62"/>
        <v>12</v>
      </c>
      <c r="C695">
        <f t="shared" si="63"/>
        <v>29</v>
      </c>
      <c r="D695">
        <f t="shared" si="66"/>
        <v>21</v>
      </c>
      <c r="E695" s="7">
        <v>44924</v>
      </c>
      <c r="F695" s="10">
        <v>32695</v>
      </c>
      <c r="G695" s="11">
        <f t="shared" si="64"/>
        <v>-7917</v>
      </c>
      <c r="H695" s="11">
        <f t="shared" si="65"/>
        <v>24778</v>
      </c>
      <c r="I695" s="15">
        <v>1276</v>
      </c>
      <c r="J695" s="15">
        <v>13831</v>
      </c>
      <c r="K695" s="15">
        <v>2249</v>
      </c>
      <c r="L695" s="15">
        <v>88</v>
      </c>
      <c r="M695" s="15">
        <v>3934</v>
      </c>
      <c r="N695" s="15">
        <v>1</v>
      </c>
      <c r="O695" s="15">
        <v>1815</v>
      </c>
      <c r="P695" s="16">
        <v>1584</v>
      </c>
    </row>
    <row r="696" spans="1:16" x14ac:dyDescent="0.25">
      <c r="A696">
        <f t="shared" si="61"/>
        <v>2022</v>
      </c>
      <c r="B696">
        <f t="shared" si="62"/>
        <v>12</v>
      </c>
      <c r="C696">
        <f t="shared" si="63"/>
        <v>29</v>
      </c>
      <c r="D696">
        <f t="shared" si="66"/>
        <v>22</v>
      </c>
      <c r="E696" s="7">
        <v>44924</v>
      </c>
      <c r="F696" s="10">
        <v>31813</v>
      </c>
      <c r="G696" s="11">
        <f t="shared" si="64"/>
        <v>-7708</v>
      </c>
      <c r="H696" s="11">
        <f t="shared" si="65"/>
        <v>24105</v>
      </c>
      <c r="I696" s="15">
        <v>1277</v>
      </c>
      <c r="J696" s="15">
        <v>13768</v>
      </c>
      <c r="K696" s="15">
        <v>2249</v>
      </c>
      <c r="L696" s="15">
        <v>89</v>
      </c>
      <c r="M696" s="15">
        <v>3753</v>
      </c>
      <c r="N696" s="15">
        <v>1</v>
      </c>
      <c r="O696" s="15">
        <v>1794</v>
      </c>
      <c r="P696" s="16">
        <v>1174</v>
      </c>
    </row>
    <row r="697" spans="1:16" x14ac:dyDescent="0.25">
      <c r="A697">
        <f t="shared" si="61"/>
        <v>2022</v>
      </c>
      <c r="B697">
        <f t="shared" si="62"/>
        <v>12</v>
      </c>
      <c r="C697">
        <f t="shared" si="63"/>
        <v>29</v>
      </c>
      <c r="D697">
        <f t="shared" si="66"/>
        <v>23</v>
      </c>
      <c r="E697" s="7">
        <v>44924</v>
      </c>
      <c r="F697" s="10">
        <v>30731</v>
      </c>
      <c r="G697" s="11">
        <f t="shared" si="64"/>
        <v>-7814</v>
      </c>
      <c r="H697" s="11">
        <f t="shared" si="65"/>
        <v>22917</v>
      </c>
      <c r="I697" s="15">
        <v>1278</v>
      </c>
      <c r="J697" s="15">
        <v>13643</v>
      </c>
      <c r="K697" s="15">
        <v>2248</v>
      </c>
      <c r="L697" s="15">
        <v>88</v>
      </c>
      <c r="M697" s="15">
        <v>3041</v>
      </c>
      <c r="N697" s="15">
        <v>0</v>
      </c>
      <c r="O697" s="15">
        <v>1727</v>
      </c>
      <c r="P697" s="16">
        <v>892</v>
      </c>
    </row>
    <row r="698" spans="1:16" x14ac:dyDescent="0.25">
      <c r="A698">
        <f t="shared" si="61"/>
        <v>2022</v>
      </c>
      <c r="B698">
        <f t="shared" si="62"/>
        <v>12</v>
      </c>
      <c r="C698">
        <f t="shared" si="63"/>
        <v>29</v>
      </c>
      <c r="D698">
        <f t="shared" si="66"/>
        <v>24</v>
      </c>
      <c r="E698" s="7">
        <v>44924</v>
      </c>
      <c r="F698" s="10">
        <v>29009</v>
      </c>
      <c r="G698" s="11">
        <f t="shared" si="64"/>
        <v>-7750</v>
      </c>
      <c r="H698" s="11">
        <f t="shared" si="65"/>
        <v>21259</v>
      </c>
      <c r="I698" s="15">
        <v>1266</v>
      </c>
      <c r="J698" s="15">
        <v>12728</v>
      </c>
      <c r="K698" s="15">
        <v>2250</v>
      </c>
      <c r="L698" s="15">
        <v>89</v>
      </c>
      <c r="M698" s="15">
        <v>2242</v>
      </c>
      <c r="N698" s="15">
        <v>0</v>
      </c>
      <c r="O698" s="15">
        <v>1802</v>
      </c>
      <c r="P698" s="16">
        <v>882</v>
      </c>
    </row>
    <row r="699" spans="1:16" x14ac:dyDescent="0.25">
      <c r="A699">
        <f t="shared" si="61"/>
        <v>2022</v>
      </c>
      <c r="B699">
        <f t="shared" si="62"/>
        <v>12</v>
      </c>
      <c r="C699">
        <f t="shared" si="63"/>
        <v>30</v>
      </c>
      <c r="D699">
        <f t="shared" si="66"/>
        <v>1</v>
      </c>
      <c r="E699" s="7">
        <v>44925</v>
      </c>
      <c r="F699" s="10">
        <v>27579</v>
      </c>
      <c r="G699" s="11">
        <f t="shared" si="64"/>
        <v>-7297</v>
      </c>
      <c r="H699" s="11">
        <f t="shared" si="65"/>
        <v>20282</v>
      </c>
      <c r="I699" s="15">
        <v>1252</v>
      </c>
      <c r="J699" s="15">
        <v>12399</v>
      </c>
      <c r="K699" s="15">
        <v>2250</v>
      </c>
      <c r="L699" s="15">
        <v>88</v>
      </c>
      <c r="M699" s="15">
        <v>1935</v>
      </c>
      <c r="N699" s="15">
        <v>1</v>
      </c>
      <c r="O699" s="15">
        <v>1666</v>
      </c>
      <c r="P699" s="16">
        <v>691</v>
      </c>
    </row>
    <row r="700" spans="1:16" x14ac:dyDescent="0.25">
      <c r="A700">
        <f t="shared" si="61"/>
        <v>2022</v>
      </c>
      <c r="B700">
        <f t="shared" si="62"/>
        <v>12</v>
      </c>
      <c r="C700">
        <f t="shared" si="63"/>
        <v>30</v>
      </c>
      <c r="D700">
        <f t="shared" si="66"/>
        <v>2</v>
      </c>
      <c r="E700" s="7">
        <v>44925</v>
      </c>
      <c r="F700" s="10">
        <v>26620</v>
      </c>
      <c r="G700" s="11">
        <f t="shared" si="64"/>
        <v>-7124</v>
      </c>
      <c r="H700" s="11">
        <f t="shared" si="65"/>
        <v>19496</v>
      </c>
      <c r="I700" s="15">
        <v>1166</v>
      </c>
      <c r="J700" s="15">
        <v>11696</v>
      </c>
      <c r="K700" s="15">
        <v>2250</v>
      </c>
      <c r="L700" s="15">
        <v>88</v>
      </c>
      <c r="M700" s="15">
        <v>1937</v>
      </c>
      <c r="N700" s="15">
        <v>1</v>
      </c>
      <c r="O700" s="15">
        <v>1672</v>
      </c>
      <c r="P700" s="16">
        <v>686</v>
      </c>
    </row>
    <row r="701" spans="1:16" x14ac:dyDescent="0.25">
      <c r="A701">
        <f t="shared" si="61"/>
        <v>2022</v>
      </c>
      <c r="B701">
        <f t="shared" si="62"/>
        <v>12</v>
      </c>
      <c r="C701">
        <f t="shared" si="63"/>
        <v>30</v>
      </c>
      <c r="D701">
        <f t="shared" si="66"/>
        <v>3</v>
      </c>
      <c r="E701" s="7">
        <v>44925</v>
      </c>
      <c r="F701" s="10">
        <v>25830</v>
      </c>
      <c r="G701" s="11">
        <f t="shared" si="64"/>
        <v>-6338</v>
      </c>
      <c r="H701" s="11">
        <f t="shared" si="65"/>
        <v>19492</v>
      </c>
      <c r="I701" s="15">
        <v>1080</v>
      </c>
      <c r="J701" s="15">
        <v>11598</v>
      </c>
      <c r="K701" s="15">
        <v>2251</v>
      </c>
      <c r="L701" s="15">
        <v>88</v>
      </c>
      <c r="M701" s="15">
        <v>1864</v>
      </c>
      <c r="N701" s="15">
        <v>0</v>
      </c>
      <c r="O701" s="15">
        <v>1926</v>
      </c>
      <c r="P701" s="16">
        <v>685</v>
      </c>
    </row>
    <row r="702" spans="1:16" x14ac:dyDescent="0.25">
      <c r="A702">
        <f t="shared" si="61"/>
        <v>2022</v>
      </c>
      <c r="B702">
        <f t="shared" si="62"/>
        <v>12</v>
      </c>
      <c r="C702">
        <f t="shared" si="63"/>
        <v>30</v>
      </c>
      <c r="D702">
        <f t="shared" si="66"/>
        <v>4</v>
      </c>
      <c r="E702" s="7">
        <v>44925</v>
      </c>
      <c r="F702" s="10">
        <v>25471</v>
      </c>
      <c r="G702" s="11">
        <f t="shared" si="64"/>
        <v>-6868</v>
      </c>
      <c r="H702" s="11">
        <f t="shared" si="65"/>
        <v>18603</v>
      </c>
      <c r="I702" s="15">
        <v>1016</v>
      </c>
      <c r="J702" s="15">
        <v>10899</v>
      </c>
      <c r="K702" s="15">
        <v>2251</v>
      </c>
      <c r="L702" s="15">
        <v>88</v>
      </c>
      <c r="M702" s="15">
        <v>1643</v>
      </c>
      <c r="N702" s="15">
        <v>0</v>
      </c>
      <c r="O702" s="15">
        <v>2025</v>
      </c>
      <c r="P702" s="16">
        <v>681</v>
      </c>
    </row>
    <row r="703" spans="1:16" x14ac:dyDescent="0.25">
      <c r="A703">
        <f t="shared" si="61"/>
        <v>2022</v>
      </c>
      <c r="B703">
        <f t="shared" si="62"/>
        <v>12</v>
      </c>
      <c r="C703">
        <f t="shared" si="63"/>
        <v>30</v>
      </c>
      <c r="D703">
        <f t="shared" si="66"/>
        <v>5</v>
      </c>
      <c r="E703" s="7">
        <v>44925</v>
      </c>
      <c r="F703" s="10">
        <v>24902</v>
      </c>
      <c r="G703" s="11">
        <f t="shared" si="64"/>
        <v>-5544</v>
      </c>
      <c r="H703" s="11">
        <f t="shared" si="65"/>
        <v>19358</v>
      </c>
      <c r="I703" s="15">
        <v>1023</v>
      </c>
      <c r="J703" s="15">
        <v>11348</v>
      </c>
      <c r="K703" s="15">
        <v>2251</v>
      </c>
      <c r="L703" s="15">
        <v>88</v>
      </c>
      <c r="M703" s="15">
        <v>1762</v>
      </c>
      <c r="N703" s="15">
        <v>-2</v>
      </c>
      <c r="O703" s="15">
        <v>2229</v>
      </c>
      <c r="P703" s="16">
        <v>659</v>
      </c>
    </row>
    <row r="704" spans="1:16" x14ac:dyDescent="0.25">
      <c r="A704">
        <f t="shared" si="61"/>
        <v>2022</v>
      </c>
      <c r="B704">
        <f t="shared" si="62"/>
        <v>12</v>
      </c>
      <c r="C704">
        <f t="shared" si="63"/>
        <v>30</v>
      </c>
      <c r="D704">
        <f t="shared" si="66"/>
        <v>6</v>
      </c>
      <c r="E704" s="7">
        <v>44925</v>
      </c>
      <c r="F704" s="10">
        <v>25483</v>
      </c>
      <c r="G704" s="11">
        <f t="shared" si="64"/>
        <v>-4481</v>
      </c>
      <c r="H704" s="11">
        <f t="shared" si="65"/>
        <v>21002</v>
      </c>
      <c r="I704" s="15">
        <v>1093</v>
      </c>
      <c r="J704" s="15">
        <v>11564</v>
      </c>
      <c r="K704" s="15">
        <v>2251</v>
      </c>
      <c r="L704" s="15">
        <v>88</v>
      </c>
      <c r="M704" s="15">
        <v>2229</v>
      </c>
      <c r="N704" s="15">
        <v>-2</v>
      </c>
      <c r="O704" s="15">
        <v>2461</v>
      </c>
      <c r="P704" s="16">
        <v>1318</v>
      </c>
    </row>
    <row r="705" spans="1:16" x14ac:dyDescent="0.25">
      <c r="A705">
        <f t="shared" si="61"/>
        <v>2022</v>
      </c>
      <c r="B705">
        <f t="shared" si="62"/>
        <v>12</v>
      </c>
      <c r="C705">
        <f t="shared" si="63"/>
        <v>30</v>
      </c>
      <c r="D705">
        <f t="shared" si="66"/>
        <v>7</v>
      </c>
      <c r="E705" s="7">
        <v>44925</v>
      </c>
      <c r="F705" s="10">
        <v>26269</v>
      </c>
      <c r="G705" s="11">
        <f t="shared" si="64"/>
        <v>-4809</v>
      </c>
      <c r="H705" s="11">
        <f t="shared" si="65"/>
        <v>21460</v>
      </c>
      <c r="I705" s="15">
        <v>1031</v>
      </c>
      <c r="J705" s="15">
        <v>11469</v>
      </c>
      <c r="K705" s="15">
        <v>2252</v>
      </c>
      <c r="L705" s="15">
        <v>86</v>
      </c>
      <c r="M705" s="15">
        <v>2793</v>
      </c>
      <c r="N705" s="15">
        <v>4</v>
      </c>
      <c r="O705" s="15">
        <v>2512</v>
      </c>
      <c r="P705" s="16">
        <v>1313</v>
      </c>
    </row>
    <row r="706" spans="1:16" x14ac:dyDescent="0.25">
      <c r="A706">
        <f t="shared" si="61"/>
        <v>2022</v>
      </c>
      <c r="B706">
        <f t="shared" si="62"/>
        <v>12</v>
      </c>
      <c r="C706">
        <f t="shared" si="63"/>
        <v>30</v>
      </c>
      <c r="D706">
        <f t="shared" si="66"/>
        <v>8</v>
      </c>
      <c r="E706" s="7">
        <v>44925</v>
      </c>
      <c r="F706" s="10">
        <v>27734</v>
      </c>
      <c r="G706" s="11">
        <f t="shared" si="64"/>
        <v>-6235</v>
      </c>
      <c r="H706" s="11">
        <f t="shared" si="65"/>
        <v>21499</v>
      </c>
      <c r="I706" s="15">
        <v>1002</v>
      </c>
      <c r="J706" s="15">
        <v>11158</v>
      </c>
      <c r="K706" s="15">
        <v>2252</v>
      </c>
      <c r="L706" s="15">
        <v>88</v>
      </c>
      <c r="M706" s="15">
        <v>3049</v>
      </c>
      <c r="N706" s="15">
        <v>670</v>
      </c>
      <c r="O706" s="15">
        <v>2527</v>
      </c>
      <c r="P706" s="16">
        <v>753</v>
      </c>
    </row>
    <row r="707" spans="1:16" x14ac:dyDescent="0.25">
      <c r="A707">
        <f t="shared" si="61"/>
        <v>2022</v>
      </c>
      <c r="B707">
        <f t="shared" si="62"/>
        <v>12</v>
      </c>
      <c r="C707">
        <f t="shared" si="63"/>
        <v>30</v>
      </c>
      <c r="D707">
        <f t="shared" si="66"/>
        <v>9</v>
      </c>
      <c r="E707" s="7">
        <v>44925</v>
      </c>
      <c r="F707" s="10">
        <v>28797</v>
      </c>
      <c r="G707" s="11">
        <f t="shared" si="64"/>
        <v>-5258</v>
      </c>
      <c r="H707" s="11">
        <f t="shared" si="65"/>
        <v>23539</v>
      </c>
      <c r="I707" s="15">
        <v>1025</v>
      </c>
      <c r="J707" s="15">
        <v>10566</v>
      </c>
      <c r="K707" s="15">
        <v>2250</v>
      </c>
      <c r="L707" s="15">
        <v>87</v>
      </c>
      <c r="M707" s="15">
        <v>2864</v>
      </c>
      <c r="N707" s="15">
        <v>3478</v>
      </c>
      <c r="O707" s="15">
        <v>2518</v>
      </c>
      <c r="P707" s="16">
        <v>751</v>
      </c>
    </row>
    <row r="708" spans="1:16" x14ac:dyDescent="0.25">
      <c r="A708">
        <f t="shared" ref="A708:A746" si="67">YEAR(E708)</f>
        <v>2022</v>
      </c>
      <c r="B708">
        <f t="shared" ref="B708:B746" si="68">MONTH(E708)</f>
        <v>12</v>
      </c>
      <c r="C708">
        <f t="shared" ref="C708:C746" si="69">DAY(E708)</f>
        <v>30</v>
      </c>
      <c r="D708">
        <f t="shared" si="66"/>
        <v>10</v>
      </c>
      <c r="E708" s="7">
        <v>44925</v>
      </c>
      <c r="F708" s="10">
        <v>29474</v>
      </c>
      <c r="G708" s="11">
        <f t="shared" ref="G708:G746" si="70">H708-F708</f>
        <v>-5180</v>
      </c>
      <c r="H708" s="11">
        <f t="shared" ref="H708:H746" si="71">SUM(I708:P708)</f>
        <v>24294</v>
      </c>
      <c r="I708" s="15">
        <v>946</v>
      </c>
      <c r="J708" s="15">
        <v>9554</v>
      </c>
      <c r="K708" s="15">
        <v>2250</v>
      </c>
      <c r="L708" s="15">
        <v>87</v>
      </c>
      <c r="M708" s="15">
        <v>2315</v>
      </c>
      <c r="N708" s="15">
        <v>5565</v>
      </c>
      <c r="O708" s="15">
        <v>2639</v>
      </c>
      <c r="P708" s="16">
        <v>938</v>
      </c>
    </row>
    <row r="709" spans="1:16" x14ac:dyDescent="0.25">
      <c r="A709">
        <f t="shared" si="67"/>
        <v>2022</v>
      </c>
      <c r="B709">
        <f t="shared" si="68"/>
        <v>12</v>
      </c>
      <c r="C709">
        <f t="shared" si="69"/>
        <v>30</v>
      </c>
      <c r="D709">
        <f t="shared" si="66"/>
        <v>11</v>
      </c>
      <c r="E709" s="7">
        <v>44925</v>
      </c>
      <c r="F709" s="10">
        <v>29598</v>
      </c>
      <c r="G709" s="11">
        <f t="shared" si="70"/>
        <v>-3879</v>
      </c>
      <c r="H709" s="11">
        <f t="shared" si="71"/>
        <v>25719</v>
      </c>
      <c r="I709" s="15">
        <v>800</v>
      </c>
      <c r="J709" s="15">
        <v>9702</v>
      </c>
      <c r="K709" s="15">
        <v>2248</v>
      </c>
      <c r="L709" s="15">
        <v>87</v>
      </c>
      <c r="M709" s="15">
        <v>2521</v>
      </c>
      <c r="N709" s="15">
        <v>6761</v>
      </c>
      <c r="O709" s="15">
        <v>2956</v>
      </c>
      <c r="P709" s="16">
        <v>644</v>
      </c>
    </row>
    <row r="710" spans="1:16" x14ac:dyDescent="0.25">
      <c r="A710">
        <f t="shared" si="67"/>
        <v>2022</v>
      </c>
      <c r="B710">
        <f t="shared" si="68"/>
        <v>12</v>
      </c>
      <c r="C710">
        <f t="shared" si="69"/>
        <v>30</v>
      </c>
      <c r="D710">
        <f t="shared" si="66"/>
        <v>12</v>
      </c>
      <c r="E710" s="7">
        <v>44925</v>
      </c>
      <c r="F710" s="10">
        <v>30361</v>
      </c>
      <c r="G710" s="11">
        <f t="shared" si="70"/>
        <v>-4314</v>
      </c>
      <c r="H710" s="11">
        <f t="shared" si="71"/>
        <v>26047</v>
      </c>
      <c r="I710" s="15">
        <v>699</v>
      </c>
      <c r="J710" s="15">
        <v>9340</v>
      </c>
      <c r="K710" s="15">
        <v>2247</v>
      </c>
      <c r="L710" s="15">
        <v>87</v>
      </c>
      <c r="M710" s="15">
        <v>2556</v>
      </c>
      <c r="N710" s="15">
        <v>7269</v>
      </c>
      <c r="O710" s="15">
        <v>3195</v>
      </c>
      <c r="P710" s="16">
        <v>654</v>
      </c>
    </row>
    <row r="711" spans="1:16" x14ac:dyDescent="0.25">
      <c r="A711">
        <f t="shared" si="67"/>
        <v>2022</v>
      </c>
      <c r="B711">
        <f t="shared" si="68"/>
        <v>12</v>
      </c>
      <c r="C711">
        <f t="shared" si="69"/>
        <v>30</v>
      </c>
      <c r="D711">
        <f t="shared" si="66"/>
        <v>13</v>
      </c>
      <c r="E711" s="7">
        <v>44925</v>
      </c>
      <c r="F711" s="10">
        <v>30424</v>
      </c>
      <c r="G711" s="11">
        <f t="shared" si="70"/>
        <v>-3773</v>
      </c>
      <c r="H711" s="11">
        <f t="shared" si="71"/>
        <v>26651</v>
      </c>
      <c r="I711" s="15">
        <v>652</v>
      </c>
      <c r="J711" s="15">
        <v>9913</v>
      </c>
      <c r="K711" s="15">
        <v>2247</v>
      </c>
      <c r="L711" s="15">
        <v>87</v>
      </c>
      <c r="M711" s="15">
        <v>2451</v>
      </c>
      <c r="N711" s="15">
        <v>6996</v>
      </c>
      <c r="O711" s="15">
        <v>3652</v>
      </c>
      <c r="P711" s="16">
        <v>653</v>
      </c>
    </row>
    <row r="712" spans="1:16" x14ac:dyDescent="0.25">
      <c r="A712">
        <f t="shared" si="67"/>
        <v>2022</v>
      </c>
      <c r="B712">
        <f t="shared" si="68"/>
        <v>12</v>
      </c>
      <c r="C712">
        <f t="shared" si="69"/>
        <v>30</v>
      </c>
      <c r="D712">
        <f t="shared" si="66"/>
        <v>14</v>
      </c>
      <c r="E712" s="7">
        <v>44925</v>
      </c>
      <c r="F712" s="10">
        <v>30740</v>
      </c>
      <c r="G712" s="11">
        <f t="shared" si="70"/>
        <v>-3638</v>
      </c>
      <c r="H712" s="11">
        <f t="shared" si="71"/>
        <v>27102</v>
      </c>
      <c r="I712" s="15">
        <v>689</v>
      </c>
      <c r="J712" s="15">
        <v>10324</v>
      </c>
      <c r="K712" s="15">
        <v>2248</v>
      </c>
      <c r="L712" s="15">
        <v>86</v>
      </c>
      <c r="M712" s="15">
        <v>2437</v>
      </c>
      <c r="N712" s="15">
        <v>6854</v>
      </c>
      <c r="O712" s="15">
        <v>3815</v>
      </c>
      <c r="P712" s="16">
        <v>649</v>
      </c>
    </row>
    <row r="713" spans="1:16" x14ac:dyDescent="0.25">
      <c r="A713">
        <f t="shared" si="67"/>
        <v>2022</v>
      </c>
      <c r="B713">
        <f t="shared" si="68"/>
        <v>12</v>
      </c>
      <c r="C713">
        <f t="shared" si="69"/>
        <v>30</v>
      </c>
      <c r="D713">
        <f t="shared" si="66"/>
        <v>15</v>
      </c>
      <c r="E713" s="7">
        <v>44925</v>
      </c>
      <c r="F713" s="10">
        <v>30657</v>
      </c>
      <c r="G713" s="11">
        <f t="shared" si="70"/>
        <v>-4117</v>
      </c>
      <c r="H713" s="11">
        <f t="shared" si="71"/>
        <v>26540</v>
      </c>
      <c r="I713" s="15">
        <v>757</v>
      </c>
      <c r="J713" s="15">
        <v>10142</v>
      </c>
      <c r="K713" s="15">
        <v>2248</v>
      </c>
      <c r="L713" s="15">
        <v>86</v>
      </c>
      <c r="M713" s="15">
        <v>2565</v>
      </c>
      <c r="N713" s="15">
        <v>6159</v>
      </c>
      <c r="O713" s="15">
        <v>3927</v>
      </c>
      <c r="P713" s="16">
        <v>656</v>
      </c>
    </row>
    <row r="714" spans="1:16" x14ac:dyDescent="0.25">
      <c r="A714">
        <f t="shared" si="67"/>
        <v>2022</v>
      </c>
      <c r="B714">
        <f t="shared" si="68"/>
        <v>12</v>
      </c>
      <c r="C714">
        <f t="shared" si="69"/>
        <v>30</v>
      </c>
      <c r="D714">
        <f t="shared" si="66"/>
        <v>16</v>
      </c>
      <c r="E714" s="7">
        <v>44925</v>
      </c>
      <c r="F714" s="10">
        <v>30230</v>
      </c>
      <c r="G714" s="11">
        <f t="shared" si="70"/>
        <v>-4490</v>
      </c>
      <c r="H714" s="11">
        <f t="shared" si="71"/>
        <v>25740</v>
      </c>
      <c r="I714" s="15">
        <v>899</v>
      </c>
      <c r="J714" s="15">
        <v>10335</v>
      </c>
      <c r="K714" s="15">
        <v>2248</v>
      </c>
      <c r="L714" s="15">
        <v>83</v>
      </c>
      <c r="M714" s="15">
        <v>2998</v>
      </c>
      <c r="N714" s="15">
        <v>3810</v>
      </c>
      <c r="O714" s="15">
        <v>4270</v>
      </c>
      <c r="P714" s="16">
        <v>1097</v>
      </c>
    </row>
    <row r="715" spans="1:16" x14ac:dyDescent="0.25">
      <c r="A715">
        <f t="shared" si="67"/>
        <v>2022</v>
      </c>
      <c r="B715">
        <f t="shared" si="68"/>
        <v>12</v>
      </c>
      <c r="C715">
        <f t="shared" si="69"/>
        <v>30</v>
      </c>
      <c r="D715">
        <f t="shared" si="66"/>
        <v>17</v>
      </c>
      <c r="E715" s="7">
        <v>44925</v>
      </c>
      <c r="F715" s="10">
        <v>30260</v>
      </c>
      <c r="G715" s="11">
        <f t="shared" si="70"/>
        <v>-5057</v>
      </c>
      <c r="H715" s="11">
        <f t="shared" si="71"/>
        <v>25203</v>
      </c>
      <c r="I715" s="15">
        <v>1002</v>
      </c>
      <c r="J715" s="15">
        <v>11761</v>
      </c>
      <c r="K715" s="15">
        <v>2249</v>
      </c>
      <c r="L715" s="15">
        <v>85</v>
      </c>
      <c r="M715" s="15">
        <v>3630</v>
      </c>
      <c r="N715" s="15">
        <v>445</v>
      </c>
      <c r="O715" s="15">
        <v>4380</v>
      </c>
      <c r="P715" s="16">
        <v>1651</v>
      </c>
    </row>
    <row r="716" spans="1:16" x14ac:dyDescent="0.25">
      <c r="A716">
        <f t="shared" si="67"/>
        <v>2022</v>
      </c>
      <c r="B716">
        <f t="shared" si="68"/>
        <v>12</v>
      </c>
      <c r="C716">
        <f t="shared" si="69"/>
        <v>30</v>
      </c>
      <c r="D716">
        <f t="shared" si="66"/>
        <v>18</v>
      </c>
      <c r="E716" s="7">
        <v>44925</v>
      </c>
      <c r="F716" s="10">
        <v>31025</v>
      </c>
      <c r="G716" s="11">
        <f t="shared" si="70"/>
        <v>-4695</v>
      </c>
      <c r="H716" s="11">
        <f t="shared" si="71"/>
        <v>26330</v>
      </c>
      <c r="I716" s="15">
        <v>963</v>
      </c>
      <c r="J716" s="15">
        <v>12699</v>
      </c>
      <c r="K716" s="15">
        <v>2249</v>
      </c>
      <c r="L716" s="15">
        <v>86</v>
      </c>
      <c r="M716" s="15">
        <v>3933</v>
      </c>
      <c r="N716" s="15">
        <v>410</v>
      </c>
      <c r="O716" s="15">
        <v>4070</v>
      </c>
      <c r="P716" s="16">
        <v>1920</v>
      </c>
    </row>
    <row r="717" spans="1:16" x14ac:dyDescent="0.25">
      <c r="A717">
        <f t="shared" si="67"/>
        <v>2022</v>
      </c>
      <c r="B717">
        <f t="shared" si="68"/>
        <v>12</v>
      </c>
      <c r="C717">
        <f t="shared" si="69"/>
        <v>30</v>
      </c>
      <c r="D717">
        <f t="shared" si="66"/>
        <v>19</v>
      </c>
      <c r="E717" s="7">
        <v>44925</v>
      </c>
      <c r="F717" s="10">
        <v>32481</v>
      </c>
      <c r="G717" s="11">
        <f t="shared" si="70"/>
        <v>-7658</v>
      </c>
      <c r="H717" s="11">
        <f t="shared" si="71"/>
        <v>24823</v>
      </c>
      <c r="I717" s="15">
        <v>983</v>
      </c>
      <c r="J717" s="15">
        <v>12141</v>
      </c>
      <c r="K717" s="15">
        <v>2249</v>
      </c>
      <c r="L717" s="15">
        <v>86</v>
      </c>
      <c r="M717" s="15">
        <v>3981</v>
      </c>
      <c r="N717" s="15">
        <v>0</v>
      </c>
      <c r="O717" s="15">
        <v>3900</v>
      </c>
      <c r="P717" s="16">
        <v>1483</v>
      </c>
    </row>
    <row r="718" spans="1:16" x14ac:dyDescent="0.25">
      <c r="A718">
        <f t="shared" si="67"/>
        <v>2022</v>
      </c>
      <c r="B718">
        <f t="shared" si="68"/>
        <v>12</v>
      </c>
      <c r="C718">
        <f t="shared" si="69"/>
        <v>30</v>
      </c>
      <c r="D718">
        <f t="shared" si="66"/>
        <v>20</v>
      </c>
      <c r="E718" s="7">
        <v>44925</v>
      </c>
      <c r="F718" s="10">
        <v>32137</v>
      </c>
      <c r="G718" s="11">
        <f t="shared" si="70"/>
        <v>-7718</v>
      </c>
      <c r="H718" s="11">
        <f t="shared" si="71"/>
        <v>24419</v>
      </c>
      <c r="I718" s="15">
        <v>982</v>
      </c>
      <c r="J718" s="15">
        <v>12008</v>
      </c>
      <c r="K718" s="15">
        <v>2249</v>
      </c>
      <c r="L718" s="15">
        <v>87</v>
      </c>
      <c r="M718" s="15">
        <v>3968</v>
      </c>
      <c r="N718" s="15">
        <v>0</v>
      </c>
      <c r="O718" s="15">
        <v>4116</v>
      </c>
      <c r="P718" s="16">
        <v>1009</v>
      </c>
    </row>
    <row r="719" spans="1:16" x14ac:dyDescent="0.25">
      <c r="A719">
        <f t="shared" si="67"/>
        <v>2022</v>
      </c>
      <c r="B719">
        <f t="shared" si="68"/>
        <v>12</v>
      </c>
      <c r="C719">
        <f t="shared" si="69"/>
        <v>30</v>
      </c>
      <c r="D719">
        <f t="shared" si="66"/>
        <v>21</v>
      </c>
      <c r="E719" s="7">
        <v>44925</v>
      </c>
      <c r="F719" s="10">
        <v>31440</v>
      </c>
      <c r="G719" s="11">
        <f t="shared" si="70"/>
        <v>-7370</v>
      </c>
      <c r="H719" s="11">
        <f t="shared" si="71"/>
        <v>24070</v>
      </c>
      <c r="I719" s="15">
        <v>913</v>
      </c>
      <c r="J719" s="15">
        <v>11889</v>
      </c>
      <c r="K719" s="15">
        <v>2248</v>
      </c>
      <c r="L719" s="15">
        <v>87</v>
      </c>
      <c r="M719" s="15">
        <v>3758</v>
      </c>
      <c r="N719" s="15">
        <v>0</v>
      </c>
      <c r="O719" s="15">
        <v>4254</v>
      </c>
      <c r="P719" s="16">
        <v>921</v>
      </c>
    </row>
    <row r="720" spans="1:16" x14ac:dyDescent="0.25">
      <c r="A720">
        <f t="shared" si="67"/>
        <v>2022</v>
      </c>
      <c r="B720">
        <f t="shared" si="68"/>
        <v>12</v>
      </c>
      <c r="C720">
        <f t="shared" si="69"/>
        <v>30</v>
      </c>
      <c r="D720">
        <f t="shared" si="66"/>
        <v>22</v>
      </c>
      <c r="E720" s="7">
        <v>44925</v>
      </c>
      <c r="F720" s="10">
        <v>30657</v>
      </c>
      <c r="G720" s="11">
        <f t="shared" si="70"/>
        <v>-7682</v>
      </c>
      <c r="H720" s="11">
        <f t="shared" si="71"/>
        <v>22975</v>
      </c>
      <c r="I720" s="15">
        <v>1002</v>
      </c>
      <c r="J720" s="15">
        <v>10822</v>
      </c>
      <c r="K720" s="15">
        <v>2249</v>
      </c>
      <c r="L720" s="15">
        <v>87</v>
      </c>
      <c r="M720" s="15">
        <v>3714</v>
      </c>
      <c r="N720" s="15">
        <v>0</v>
      </c>
      <c r="O720" s="15">
        <v>4205</v>
      </c>
      <c r="P720" s="16">
        <v>896</v>
      </c>
    </row>
    <row r="721" spans="1:16" x14ac:dyDescent="0.25">
      <c r="A721">
        <f t="shared" si="67"/>
        <v>2022</v>
      </c>
      <c r="B721">
        <f t="shared" si="68"/>
        <v>12</v>
      </c>
      <c r="C721">
        <f t="shared" si="69"/>
        <v>30</v>
      </c>
      <c r="D721">
        <f t="shared" si="66"/>
        <v>23</v>
      </c>
      <c r="E721" s="7">
        <v>44925</v>
      </c>
      <c r="F721" s="10">
        <v>29775</v>
      </c>
      <c r="G721" s="11">
        <f t="shared" si="70"/>
        <v>-8388</v>
      </c>
      <c r="H721" s="11">
        <f t="shared" si="71"/>
        <v>21387</v>
      </c>
      <c r="I721" s="15">
        <v>1000</v>
      </c>
      <c r="J721" s="15">
        <v>10094</v>
      </c>
      <c r="K721" s="15">
        <v>2248</v>
      </c>
      <c r="L721" s="15">
        <v>88</v>
      </c>
      <c r="M721" s="15">
        <v>3264</v>
      </c>
      <c r="N721" s="15">
        <v>0</v>
      </c>
      <c r="O721" s="15">
        <v>4019</v>
      </c>
      <c r="P721" s="16">
        <v>674</v>
      </c>
    </row>
    <row r="722" spans="1:16" x14ac:dyDescent="0.25">
      <c r="A722">
        <f t="shared" si="67"/>
        <v>2022</v>
      </c>
      <c r="B722">
        <f t="shared" si="68"/>
        <v>12</v>
      </c>
      <c r="C722">
        <f t="shared" si="69"/>
        <v>30</v>
      </c>
      <c r="D722">
        <f t="shared" si="66"/>
        <v>24</v>
      </c>
      <c r="E722" s="7">
        <v>44925</v>
      </c>
      <c r="F722" s="10">
        <v>28326</v>
      </c>
      <c r="G722" s="11">
        <f t="shared" si="70"/>
        <v>-8388</v>
      </c>
      <c r="H722" s="11">
        <f t="shared" si="71"/>
        <v>19938</v>
      </c>
      <c r="I722" s="15">
        <v>921</v>
      </c>
      <c r="J722" s="15">
        <v>9200</v>
      </c>
      <c r="K722" s="15">
        <v>2249</v>
      </c>
      <c r="L722" s="15">
        <v>88</v>
      </c>
      <c r="M722" s="15">
        <v>3040</v>
      </c>
      <c r="N722" s="15">
        <v>0</v>
      </c>
      <c r="O722" s="15">
        <v>3776</v>
      </c>
      <c r="P722" s="16">
        <v>664</v>
      </c>
    </row>
    <row r="723" spans="1:16" x14ac:dyDescent="0.25">
      <c r="A723">
        <f t="shared" si="67"/>
        <v>2022</v>
      </c>
      <c r="B723">
        <f t="shared" si="68"/>
        <v>12</v>
      </c>
      <c r="C723">
        <f t="shared" si="69"/>
        <v>31</v>
      </c>
      <c r="D723">
        <f t="shared" si="66"/>
        <v>1</v>
      </c>
      <c r="E723" s="7">
        <v>44926</v>
      </c>
      <c r="F723" s="10">
        <v>27065</v>
      </c>
      <c r="G723" s="11">
        <f t="shared" si="70"/>
        <v>-8746</v>
      </c>
      <c r="H723" s="11">
        <f t="shared" si="71"/>
        <v>18319</v>
      </c>
      <c r="I723" s="15">
        <v>1003</v>
      </c>
      <c r="J723" s="15">
        <v>7811</v>
      </c>
      <c r="K723" s="15">
        <v>2249</v>
      </c>
      <c r="L723" s="15">
        <v>88</v>
      </c>
      <c r="M723" s="15">
        <v>2944</v>
      </c>
      <c r="N723" s="15">
        <v>0</v>
      </c>
      <c r="O723" s="15">
        <v>3574</v>
      </c>
      <c r="P723" s="16">
        <v>650</v>
      </c>
    </row>
    <row r="724" spans="1:16" x14ac:dyDescent="0.25">
      <c r="A724">
        <f t="shared" si="67"/>
        <v>2022</v>
      </c>
      <c r="B724">
        <f t="shared" si="68"/>
        <v>12</v>
      </c>
      <c r="C724">
        <f t="shared" si="69"/>
        <v>31</v>
      </c>
      <c r="D724">
        <f t="shared" si="66"/>
        <v>2</v>
      </c>
      <c r="E724" s="7">
        <v>44926</v>
      </c>
      <c r="F724" s="10">
        <v>25825</v>
      </c>
      <c r="G724" s="11">
        <f t="shared" si="70"/>
        <v>-8282</v>
      </c>
      <c r="H724" s="11">
        <f t="shared" si="71"/>
        <v>17543</v>
      </c>
      <c r="I724" s="15">
        <v>979</v>
      </c>
      <c r="J724" s="15">
        <v>7419</v>
      </c>
      <c r="K724" s="15">
        <v>2249</v>
      </c>
      <c r="L724" s="15">
        <v>88</v>
      </c>
      <c r="M724" s="15">
        <v>2589</v>
      </c>
      <c r="N724" s="15">
        <v>0</v>
      </c>
      <c r="O724" s="15">
        <v>3602</v>
      </c>
      <c r="P724" s="16">
        <v>617</v>
      </c>
    </row>
    <row r="725" spans="1:16" x14ac:dyDescent="0.25">
      <c r="A725">
        <f t="shared" si="67"/>
        <v>2022</v>
      </c>
      <c r="B725">
        <f t="shared" si="68"/>
        <v>12</v>
      </c>
      <c r="C725">
        <f t="shared" si="69"/>
        <v>31</v>
      </c>
      <c r="D725">
        <f t="shared" si="66"/>
        <v>3</v>
      </c>
      <c r="E725" s="7">
        <v>44926</v>
      </c>
      <c r="F725" s="10">
        <v>25241</v>
      </c>
      <c r="G725" s="11">
        <f t="shared" si="70"/>
        <v>-8164</v>
      </c>
      <c r="H725" s="11">
        <f t="shared" si="71"/>
        <v>17077</v>
      </c>
      <c r="I725" s="15">
        <v>882</v>
      </c>
      <c r="J725" s="15">
        <v>7435</v>
      </c>
      <c r="K725" s="15">
        <v>2250</v>
      </c>
      <c r="L725" s="15">
        <v>88</v>
      </c>
      <c r="M725" s="15">
        <v>2416</v>
      </c>
      <c r="N725" s="15">
        <v>0</v>
      </c>
      <c r="O725" s="15">
        <v>3380</v>
      </c>
      <c r="P725" s="16">
        <v>626</v>
      </c>
    </row>
    <row r="726" spans="1:16" x14ac:dyDescent="0.25">
      <c r="A726">
        <f t="shared" si="67"/>
        <v>2022</v>
      </c>
      <c r="B726">
        <f t="shared" si="68"/>
        <v>12</v>
      </c>
      <c r="C726">
        <f t="shared" si="69"/>
        <v>31</v>
      </c>
      <c r="D726">
        <f t="shared" si="66"/>
        <v>4</v>
      </c>
      <c r="E726" s="7">
        <v>44926</v>
      </c>
      <c r="F726" s="10">
        <v>24829</v>
      </c>
      <c r="G726" s="11">
        <f t="shared" si="70"/>
        <v>-8078</v>
      </c>
      <c r="H726" s="11">
        <f t="shared" si="71"/>
        <v>16751</v>
      </c>
      <c r="I726" s="15">
        <v>844</v>
      </c>
      <c r="J726" s="15">
        <v>7095</v>
      </c>
      <c r="K726" s="15">
        <v>2250</v>
      </c>
      <c r="L726" s="15">
        <v>88</v>
      </c>
      <c r="M726" s="15">
        <v>2474</v>
      </c>
      <c r="N726" s="15">
        <v>0</v>
      </c>
      <c r="O726" s="15">
        <v>3382</v>
      </c>
      <c r="P726" s="16">
        <v>618</v>
      </c>
    </row>
    <row r="727" spans="1:16" x14ac:dyDescent="0.25">
      <c r="A727">
        <f t="shared" si="67"/>
        <v>2022</v>
      </c>
      <c r="B727">
        <f t="shared" si="68"/>
        <v>12</v>
      </c>
      <c r="C727">
        <f t="shared" si="69"/>
        <v>31</v>
      </c>
      <c r="D727">
        <f t="shared" si="66"/>
        <v>5</v>
      </c>
      <c r="E727" s="7">
        <v>44926</v>
      </c>
      <c r="F727" s="10">
        <v>24538</v>
      </c>
      <c r="G727" s="11">
        <f t="shared" si="70"/>
        <v>-8876</v>
      </c>
      <c r="H727" s="11">
        <f t="shared" si="71"/>
        <v>15662</v>
      </c>
      <c r="I727" s="15">
        <v>861</v>
      </c>
      <c r="J727" s="15">
        <v>6477</v>
      </c>
      <c r="K727" s="15">
        <v>2250</v>
      </c>
      <c r="L727" s="15">
        <v>88</v>
      </c>
      <c r="M727" s="15">
        <v>2573</v>
      </c>
      <c r="N727" s="15">
        <v>0</v>
      </c>
      <c r="O727" s="15">
        <v>2827</v>
      </c>
      <c r="P727" s="16">
        <v>586</v>
      </c>
    </row>
    <row r="728" spans="1:16" x14ac:dyDescent="0.25">
      <c r="A728">
        <f t="shared" si="67"/>
        <v>2022</v>
      </c>
      <c r="B728">
        <f t="shared" si="68"/>
        <v>12</v>
      </c>
      <c r="C728">
        <f t="shared" si="69"/>
        <v>31</v>
      </c>
      <c r="D728">
        <f t="shared" si="66"/>
        <v>6</v>
      </c>
      <c r="E728" s="7">
        <v>44926</v>
      </c>
      <c r="F728" s="10">
        <v>24125</v>
      </c>
      <c r="G728" s="11">
        <f t="shared" si="70"/>
        <v>-7932</v>
      </c>
      <c r="H728" s="11">
        <f t="shared" si="71"/>
        <v>16193</v>
      </c>
      <c r="I728" s="15">
        <v>904</v>
      </c>
      <c r="J728" s="15">
        <v>7025</v>
      </c>
      <c r="K728" s="15">
        <v>2250</v>
      </c>
      <c r="L728" s="15">
        <v>87</v>
      </c>
      <c r="M728" s="15">
        <v>2838</v>
      </c>
      <c r="N728" s="15">
        <v>0</v>
      </c>
      <c r="O728" s="15">
        <v>2508</v>
      </c>
      <c r="P728" s="16">
        <v>581</v>
      </c>
    </row>
    <row r="729" spans="1:16" x14ac:dyDescent="0.25">
      <c r="A729">
        <f t="shared" si="67"/>
        <v>2022</v>
      </c>
      <c r="B729">
        <f t="shared" si="68"/>
        <v>12</v>
      </c>
      <c r="C729">
        <f t="shared" si="69"/>
        <v>31</v>
      </c>
      <c r="D729">
        <f t="shared" si="66"/>
        <v>7</v>
      </c>
      <c r="E729" s="7">
        <v>44926</v>
      </c>
      <c r="F729" s="10">
        <v>24625</v>
      </c>
      <c r="G729" s="11">
        <f t="shared" si="70"/>
        <v>-8231</v>
      </c>
      <c r="H729" s="11">
        <f t="shared" si="71"/>
        <v>16394</v>
      </c>
      <c r="I729" s="15">
        <v>895</v>
      </c>
      <c r="J729" s="15">
        <v>6934</v>
      </c>
      <c r="K729" s="15">
        <v>2251</v>
      </c>
      <c r="L729" s="15">
        <v>86</v>
      </c>
      <c r="M729" s="15">
        <v>3068</v>
      </c>
      <c r="N729" s="15">
        <v>0</v>
      </c>
      <c r="O729" s="15">
        <v>2574</v>
      </c>
      <c r="P729" s="16">
        <v>586</v>
      </c>
    </row>
    <row r="730" spans="1:16" x14ac:dyDescent="0.25">
      <c r="A730">
        <f t="shared" si="67"/>
        <v>2022</v>
      </c>
      <c r="B730">
        <f t="shared" si="68"/>
        <v>12</v>
      </c>
      <c r="C730">
        <f t="shared" si="69"/>
        <v>31</v>
      </c>
      <c r="D730">
        <f t="shared" si="66"/>
        <v>8</v>
      </c>
      <c r="E730" s="7">
        <v>44926</v>
      </c>
      <c r="F730" s="10">
        <v>25393</v>
      </c>
      <c r="G730" s="11">
        <f t="shared" si="70"/>
        <v>-8005</v>
      </c>
      <c r="H730" s="11">
        <f t="shared" si="71"/>
        <v>17388</v>
      </c>
      <c r="I730" s="15">
        <v>885</v>
      </c>
      <c r="J730" s="15">
        <v>7325</v>
      </c>
      <c r="K730" s="15">
        <v>2249</v>
      </c>
      <c r="L730" s="15">
        <v>86</v>
      </c>
      <c r="M730" s="15">
        <v>2919</v>
      </c>
      <c r="N730" s="15">
        <v>784</v>
      </c>
      <c r="O730" s="15">
        <v>2512</v>
      </c>
      <c r="P730" s="16">
        <v>628</v>
      </c>
    </row>
    <row r="731" spans="1:16" x14ac:dyDescent="0.25">
      <c r="A731">
        <f t="shared" si="67"/>
        <v>2022</v>
      </c>
      <c r="B731">
        <f t="shared" si="68"/>
        <v>12</v>
      </c>
      <c r="C731">
        <f t="shared" si="69"/>
        <v>31</v>
      </c>
      <c r="D731">
        <f t="shared" si="66"/>
        <v>9</v>
      </c>
      <c r="E731" s="7">
        <v>44926</v>
      </c>
      <c r="F731" s="10">
        <v>26191</v>
      </c>
      <c r="G731" s="11">
        <f t="shared" si="70"/>
        <v>-7285</v>
      </c>
      <c r="H731" s="11">
        <f t="shared" si="71"/>
        <v>18906</v>
      </c>
      <c r="I731" s="15">
        <v>780</v>
      </c>
      <c r="J731" s="15">
        <v>7428</v>
      </c>
      <c r="K731" s="15">
        <v>2247</v>
      </c>
      <c r="L731" s="15">
        <v>86</v>
      </c>
      <c r="M731" s="15">
        <v>2555</v>
      </c>
      <c r="N731" s="15">
        <v>2348</v>
      </c>
      <c r="O731" s="15">
        <v>2831</v>
      </c>
      <c r="P731" s="16">
        <v>631</v>
      </c>
    </row>
    <row r="732" spans="1:16" x14ac:dyDescent="0.25">
      <c r="A732">
        <f t="shared" si="67"/>
        <v>2022</v>
      </c>
      <c r="B732">
        <f t="shared" si="68"/>
        <v>12</v>
      </c>
      <c r="C732">
        <f t="shared" si="69"/>
        <v>31</v>
      </c>
      <c r="D732">
        <f t="shared" ref="D732:D746" si="72">D708</f>
        <v>10</v>
      </c>
      <c r="E732" s="7">
        <v>44926</v>
      </c>
      <c r="F732" s="10">
        <v>27121</v>
      </c>
      <c r="G732" s="11">
        <f t="shared" si="70"/>
        <v>-7239</v>
      </c>
      <c r="H732" s="11">
        <f t="shared" si="71"/>
        <v>19882</v>
      </c>
      <c r="I732" s="15">
        <v>702</v>
      </c>
      <c r="J732" s="15">
        <v>7337</v>
      </c>
      <c r="K732" s="15">
        <v>2247</v>
      </c>
      <c r="L732" s="15">
        <v>86</v>
      </c>
      <c r="M732" s="15">
        <v>2505</v>
      </c>
      <c r="N732" s="15">
        <v>3731</v>
      </c>
      <c r="O732" s="15">
        <v>2636</v>
      </c>
      <c r="P732" s="16">
        <v>638</v>
      </c>
    </row>
    <row r="733" spans="1:16" x14ac:dyDescent="0.25">
      <c r="A733">
        <f t="shared" si="67"/>
        <v>2022</v>
      </c>
      <c r="B733">
        <f t="shared" si="68"/>
        <v>12</v>
      </c>
      <c r="C733">
        <f t="shared" si="69"/>
        <v>31</v>
      </c>
      <c r="D733">
        <f t="shared" si="72"/>
        <v>11</v>
      </c>
      <c r="E733" s="7">
        <v>44926</v>
      </c>
      <c r="F733" s="10">
        <v>28025</v>
      </c>
      <c r="G733" s="11">
        <f t="shared" si="70"/>
        <v>-6729</v>
      </c>
      <c r="H733" s="11">
        <f t="shared" si="71"/>
        <v>21296</v>
      </c>
      <c r="I733" s="15">
        <v>698</v>
      </c>
      <c r="J733" s="15">
        <v>7689</v>
      </c>
      <c r="K733" s="15">
        <v>2246</v>
      </c>
      <c r="L733" s="15">
        <v>86</v>
      </c>
      <c r="M733" s="15">
        <v>2820</v>
      </c>
      <c r="N733" s="15">
        <v>4861</v>
      </c>
      <c r="O733" s="15">
        <v>2296</v>
      </c>
      <c r="P733" s="16">
        <v>600</v>
      </c>
    </row>
    <row r="734" spans="1:16" x14ac:dyDescent="0.25">
      <c r="A734">
        <f t="shared" si="67"/>
        <v>2022</v>
      </c>
      <c r="B734">
        <f t="shared" si="68"/>
        <v>12</v>
      </c>
      <c r="C734">
        <f t="shared" si="69"/>
        <v>31</v>
      </c>
      <c r="D734">
        <f t="shared" si="72"/>
        <v>12</v>
      </c>
      <c r="E734" s="7">
        <v>44926</v>
      </c>
      <c r="F734" s="10">
        <v>28981</v>
      </c>
      <c r="G734" s="11">
        <f t="shared" si="70"/>
        <v>-7370</v>
      </c>
      <c r="H734" s="11">
        <f t="shared" si="71"/>
        <v>21611</v>
      </c>
      <c r="I734" s="15">
        <v>771</v>
      </c>
      <c r="J734" s="15">
        <v>7022</v>
      </c>
      <c r="K734" s="15">
        <v>2246</v>
      </c>
      <c r="L734" s="15">
        <v>86</v>
      </c>
      <c r="M734" s="15">
        <v>2759</v>
      </c>
      <c r="N734" s="15">
        <v>5546</v>
      </c>
      <c r="O734" s="15">
        <v>2588</v>
      </c>
      <c r="P734" s="16">
        <v>593</v>
      </c>
    </row>
    <row r="735" spans="1:16" x14ac:dyDescent="0.25">
      <c r="A735">
        <f t="shared" si="67"/>
        <v>2022</v>
      </c>
      <c r="B735">
        <f t="shared" si="68"/>
        <v>12</v>
      </c>
      <c r="C735">
        <f t="shared" si="69"/>
        <v>31</v>
      </c>
      <c r="D735">
        <f t="shared" si="72"/>
        <v>13</v>
      </c>
      <c r="E735" s="7">
        <v>44926</v>
      </c>
      <c r="F735" s="10">
        <v>29097</v>
      </c>
      <c r="G735" s="11">
        <f t="shared" si="70"/>
        <v>-7321</v>
      </c>
      <c r="H735" s="11">
        <f t="shared" si="71"/>
        <v>21776</v>
      </c>
      <c r="I735" s="15">
        <v>818</v>
      </c>
      <c r="J735" s="15">
        <v>7344</v>
      </c>
      <c r="K735" s="15">
        <v>2245</v>
      </c>
      <c r="L735" s="15">
        <v>86</v>
      </c>
      <c r="M735" s="15">
        <v>2697</v>
      </c>
      <c r="N735" s="15">
        <v>4919</v>
      </c>
      <c r="O735" s="15">
        <v>3069</v>
      </c>
      <c r="P735" s="16">
        <v>598</v>
      </c>
    </row>
    <row r="736" spans="1:16" x14ac:dyDescent="0.25">
      <c r="A736">
        <f t="shared" si="67"/>
        <v>2022</v>
      </c>
      <c r="B736">
        <f t="shared" si="68"/>
        <v>12</v>
      </c>
      <c r="C736">
        <f t="shared" si="69"/>
        <v>31</v>
      </c>
      <c r="D736">
        <f t="shared" si="72"/>
        <v>14</v>
      </c>
      <c r="E736" s="7">
        <v>44926</v>
      </c>
      <c r="F736" s="10">
        <v>29394</v>
      </c>
      <c r="G736" s="11">
        <f t="shared" si="70"/>
        <v>-7589</v>
      </c>
      <c r="H736" s="11">
        <f t="shared" si="71"/>
        <v>21805</v>
      </c>
      <c r="I736" s="15">
        <v>762</v>
      </c>
      <c r="J736" s="15">
        <v>8503</v>
      </c>
      <c r="K736" s="15">
        <v>2245</v>
      </c>
      <c r="L736" s="15">
        <v>86</v>
      </c>
      <c r="M736" s="15">
        <v>2659</v>
      </c>
      <c r="N736" s="15">
        <v>3595</v>
      </c>
      <c r="O736" s="15">
        <v>3305</v>
      </c>
      <c r="P736" s="16">
        <v>650</v>
      </c>
    </row>
    <row r="737" spans="1:16" x14ac:dyDescent="0.25">
      <c r="A737">
        <f t="shared" si="67"/>
        <v>2022</v>
      </c>
      <c r="B737">
        <f t="shared" si="68"/>
        <v>12</v>
      </c>
      <c r="C737">
        <f t="shared" si="69"/>
        <v>31</v>
      </c>
      <c r="D737">
        <f t="shared" si="72"/>
        <v>15</v>
      </c>
      <c r="E737" s="7">
        <v>44926</v>
      </c>
      <c r="F737" s="10">
        <v>29333</v>
      </c>
      <c r="G737" s="11">
        <f t="shared" si="70"/>
        <v>-7593</v>
      </c>
      <c r="H737" s="11">
        <f t="shared" si="71"/>
        <v>21740</v>
      </c>
      <c r="I737" s="15">
        <v>841</v>
      </c>
      <c r="J737" s="15">
        <v>9138</v>
      </c>
      <c r="K737" s="15">
        <v>2244</v>
      </c>
      <c r="L737" s="15">
        <v>86</v>
      </c>
      <c r="M737" s="15">
        <v>2601</v>
      </c>
      <c r="N737" s="15">
        <v>2588</v>
      </c>
      <c r="O737" s="15">
        <v>3555</v>
      </c>
      <c r="P737" s="16">
        <v>687</v>
      </c>
    </row>
    <row r="738" spans="1:16" x14ac:dyDescent="0.25">
      <c r="A738">
        <f t="shared" si="67"/>
        <v>2022</v>
      </c>
      <c r="B738">
        <f t="shared" si="68"/>
        <v>12</v>
      </c>
      <c r="C738">
        <f t="shared" si="69"/>
        <v>31</v>
      </c>
      <c r="D738">
        <f t="shared" si="72"/>
        <v>16</v>
      </c>
      <c r="E738" s="7">
        <v>44926</v>
      </c>
      <c r="F738" s="10">
        <v>29330</v>
      </c>
      <c r="G738" s="11">
        <f t="shared" si="70"/>
        <v>-7044</v>
      </c>
      <c r="H738" s="11">
        <f t="shared" si="71"/>
        <v>22286</v>
      </c>
      <c r="I738" s="15">
        <v>920</v>
      </c>
      <c r="J738" s="15">
        <v>10335</v>
      </c>
      <c r="K738" s="15">
        <v>2245</v>
      </c>
      <c r="L738" s="15">
        <v>87</v>
      </c>
      <c r="M738" s="15">
        <v>2936</v>
      </c>
      <c r="N738" s="15">
        <v>1187</v>
      </c>
      <c r="O738" s="15">
        <v>3650</v>
      </c>
      <c r="P738" s="16">
        <v>926</v>
      </c>
    </row>
    <row r="739" spans="1:16" x14ac:dyDescent="0.25">
      <c r="A739">
        <f t="shared" si="67"/>
        <v>2022</v>
      </c>
      <c r="B739">
        <f t="shared" si="68"/>
        <v>12</v>
      </c>
      <c r="C739">
        <f t="shared" si="69"/>
        <v>31</v>
      </c>
      <c r="D739">
        <f t="shared" si="72"/>
        <v>17</v>
      </c>
      <c r="E739" s="7">
        <v>44926</v>
      </c>
      <c r="F739" s="10">
        <v>30068</v>
      </c>
      <c r="G739" s="11">
        <f t="shared" si="70"/>
        <v>-7184</v>
      </c>
      <c r="H739" s="11">
        <f t="shared" si="71"/>
        <v>22884</v>
      </c>
      <c r="I739" s="15">
        <v>1054</v>
      </c>
      <c r="J739" s="15">
        <v>10933</v>
      </c>
      <c r="K739" s="15">
        <v>2247</v>
      </c>
      <c r="L739" s="15">
        <v>87</v>
      </c>
      <c r="M739" s="15">
        <v>3324</v>
      </c>
      <c r="N739" s="15">
        <v>101</v>
      </c>
      <c r="O739" s="15">
        <v>3627</v>
      </c>
      <c r="P739" s="16">
        <v>1511</v>
      </c>
    </row>
    <row r="740" spans="1:16" x14ac:dyDescent="0.25">
      <c r="A740">
        <f t="shared" si="67"/>
        <v>2022</v>
      </c>
      <c r="B740">
        <f t="shared" si="68"/>
        <v>12</v>
      </c>
      <c r="C740">
        <f t="shared" si="69"/>
        <v>31</v>
      </c>
      <c r="D740">
        <f t="shared" si="72"/>
        <v>18</v>
      </c>
      <c r="E740" s="7">
        <v>44926</v>
      </c>
      <c r="F740" s="10">
        <v>30952</v>
      </c>
      <c r="G740" s="11">
        <f t="shared" si="70"/>
        <v>-7099</v>
      </c>
      <c r="H740" s="11">
        <f t="shared" si="71"/>
        <v>23853</v>
      </c>
      <c r="I740" s="15">
        <v>1072</v>
      </c>
      <c r="J740" s="15">
        <v>11198</v>
      </c>
      <c r="K740" s="15">
        <v>2248</v>
      </c>
      <c r="L740" s="15">
        <v>82</v>
      </c>
      <c r="M740" s="15">
        <v>3584</v>
      </c>
      <c r="N740" s="15">
        <v>73</v>
      </c>
      <c r="O740" s="15">
        <v>3470</v>
      </c>
      <c r="P740" s="16">
        <v>2126</v>
      </c>
    </row>
    <row r="741" spans="1:16" x14ac:dyDescent="0.25">
      <c r="A741">
        <f t="shared" si="67"/>
        <v>2022</v>
      </c>
      <c r="B741">
        <f t="shared" si="68"/>
        <v>12</v>
      </c>
      <c r="C741">
        <f t="shared" si="69"/>
        <v>31</v>
      </c>
      <c r="D741">
        <f t="shared" si="72"/>
        <v>19</v>
      </c>
      <c r="E741" s="7">
        <v>44926</v>
      </c>
      <c r="F741" s="10">
        <v>32052</v>
      </c>
      <c r="G741" s="11">
        <f t="shared" si="70"/>
        <v>-9508</v>
      </c>
      <c r="H741" s="11">
        <f t="shared" si="71"/>
        <v>22544</v>
      </c>
      <c r="I741" s="15">
        <v>1069</v>
      </c>
      <c r="J741" s="15">
        <v>10615</v>
      </c>
      <c r="K741" s="15">
        <v>2247</v>
      </c>
      <c r="L741" s="15">
        <v>45</v>
      </c>
      <c r="M741" s="15">
        <v>3346</v>
      </c>
      <c r="N741" s="15">
        <v>0</v>
      </c>
      <c r="O741" s="15">
        <v>3237</v>
      </c>
      <c r="P741" s="16">
        <v>1985</v>
      </c>
    </row>
    <row r="742" spans="1:16" x14ac:dyDescent="0.25">
      <c r="A742">
        <f t="shared" si="67"/>
        <v>2022</v>
      </c>
      <c r="B742">
        <f t="shared" si="68"/>
        <v>12</v>
      </c>
      <c r="C742">
        <f t="shared" si="69"/>
        <v>31</v>
      </c>
      <c r="D742">
        <f t="shared" si="72"/>
        <v>20</v>
      </c>
      <c r="E742" s="7">
        <v>44926</v>
      </c>
      <c r="F742" s="10">
        <v>31484</v>
      </c>
      <c r="G742" s="11">
        <f t="shared" si="70"/>
        <v>-9830</v>
      </c>
      <c r="H742" s="11">
        <f t="shared" si="71"/>
        <v>21654</v>
      </c>
      <c r="I742" s="15">
        <v>1147</v>
      </c>
      <c r="J742" s="15">
        <v>10431</v>
      </c>
      <c r="K742" s="15">
        <v>2247</v>
      </c>
      <c r="L742" s="15">
        <v>45</v>
      </c>
      <c r="M742" s="15">
        <v>3107</v>
      </c>
      <c r="N742" s="15">
        <v>0</v>
      </c>
      <c r="O742" s="15">
        <v>2987</v>
      </c>
      <c r="P742" s="16">
        <v>1690</v>
      </c>
    </row>
    <row r="743" spans="1:16" x14ac:dyDescent="0.25">
      <c r="A743">
        <f t="shared" si="67"/>
        <v>2022</v>
      </c>
      <c r="B743">
        <f t="shared" si="68"/>
        <v>12</v>
      </c>
      <c r="C743">
        <f t="shared" si="69"/>
        <v>31</v>
      </c>
      <c r="D743">
        <f t="shared" si="72"/>
        <v>21</v>
      </c>
      <c r="E743" s="7">
        <v>44926</v>
      </c>
      <c r="F743" s="10">
        <v>30465</v>
      </c>
      <c r="G743" s="11">
        <f t="shared" si="70"/>
        <v>-9337</v>
      </c>
      <c r="H743" s="11">
        <f t="shared" si="71"/>
        <v>21128</v>
      </c>
      <c r="I743" s="15">
        <v>1087</v>
      </c>
      <c r="J743" s="15">
        <v>9986</v>
      </c>
      <c r="K743" s="15">
        <v>2246</v>
      </c>
      <c r="L743" s="15">
        <v>57</v>
      </c>
      <c r="M743" s="15">
        <v>3041</v>
      </c>
      <c r="N743" s="15">
        <v>0</v>
      </c>
      <c r="O743" s="15">
        <v>3273</v>
      </c>
      <c r="P743" s="16">
        <v>1438</v>
      </c>
    </row>
    <row r="744" spans="1:16" x14ac:dyDescent="0.25">
      <c r="A744">
        <f t="shared" si="67"/>
        <v>2022</v>
      </c>
      <c r="B744">
        <f t="shared" si="68"/>
        <v>12</v>
      </c>
      <c r="C744">
        <f t="shared" si="69"/>
        <v>31</v>
      </c>
      <c r="D744">
        <f t="shared" si="72"/>
        <v>22</v>
      </c>
      <c r="E744" s="7">
        <v>44926</v>
      </c>
      <c r="F744" s="10">
        <v>29464</v>
      </c>
      <c r="G744" s="11">
        <f t="shared" si="70"/>
        <v>-9700</v>
      </c>
      <c r="H744" s="11">
        <f t="shared" si="71"/>
        <v>19764</v>
      </c>
      <c r="I744" s="15">
        <v>956</v>
      </c>
      <c r="J744" s="15">
        <v>10151</v>
      </c>
      <c r="K744" s="15">
        <v>2246</v>
      </c>
      <c r="L744" s="15">
        <v>77</v>
      </c>
      <c r="M744" s="15">
        <v>2652</v>
      </c>
      <c r="N744" s="15">
        <v>0</v>
      </c>
      <c r="O744" s="15">
        <v>2757</v>
      </c>
      <c r="P744" s="16">
        <v>925</v>
      </c>
    </row>
    <row r="745" spans="1:16" x14ac:dyDescent="0.25">
      <c r="A745">
        <f t="shared" si="67"/>
        <v>2022</v>
      </c>
      <c r="B745">
        <f t="shared" si="68"/>
        <v>12</v>
      </c>
      <c r="C745">
        <f t="shared" si="69"/>
        <v>31</v>
      </c>
      <c r="D745">
        <f t="shared" si="72"/>
        <v>23</v>
      </c>
      <c r="E745" s="7">
        <v>44926</v>
      </c>
      <c r="F745" s="10">
        <v>28675</v>
      </c>
      <c r="G745" s="11">
        <f t="shared" si="70"/>
        <v>-9092</v>
      </c>
      <c r="H745" s="11">
        <f t="shared" si="71"/>
        <v>19583</v>
      </c>
      <c r="I745" s="15">
        <v>910</v>
      </c>
      <c r="J745" s="15">
        <v>10677</v>
      </c>
      <c r="K745" s="15">
        <v>2244</v>
      </c>
      <c r="L745" s="15">
        <v>83</v>
      </c>
      <c r="M745" s="15">
        <v>2147</v>
      </c>
      <c r="N745" s="15">
        <v>0</v>
      </c>
      <c r="O745" s="15">
        <v>2383</v>
      </c>
      <c r="P745" s="16">
        <v>1139</v>
      </c>
    </row>
    <row r="746" spans="1:16" x14ac:dyDescent="0.25">
      <c r="A746">
        <f t="shared" si="67"/>
        <v>2022</v>
      </c>
      <c r="B746">
        <f t="shared" si="68"/>
        <v>12</v>
      </c>
      <c r="C746">
        <f t="shared" si="69"/>
        <v>31</v>
      </c>
      <c r="D746">
        <f t="shared" si="72"/>
        <v>24</v>
      </c>
      <c r="E746" s="7">
        <v>44926</v>
      </c>
      <c r="F746" s="10">
        <v>27798</v>
      </c>
      <c r="G746" s="11">
        <f t="shared" si="70"/>
        <v>-9234</v>
      </c>
      <c r="H746" s="11">
        <f t="shared" si="71"/>
        <v>18564</v>
      </c>
      <c r="I746" s="15">
        <v>876</v>
      </c>
      <c r="J746" s="15">
        <v>9944</v>
      </c>
      <c r="K746" s="15">
        <v>2244</v>
      </c>
      <c r="L746" s="15">
        <v>86</v>
      </c>
      <c r="M746" s="15">
        <v>2192</v>
      </c>
      <c r="N746" s="15">
        <v>0</v>
      </c>
      <c r="O746" s="15">
        <v>2175</v>
      </c>
      <c r="P746" s="16">
        <v>1047</v>
      </c>
    </row>
    <row r="747" spans="1:16" x14ac:dyDescent="0.25">
      <c r="F747" s="6"/>
      <c r="G747" s="6"/>
      <c r="H747" s="6"/>
      <c r="I747" s="10"/>
      <c r="J747" s="10"/>
      <c r="K747" s="10"/>
      <c r="L747" s="10"/>
      <c r="M747" s="10"/>
      <c r="N747" s="10"/>
      <c r="O747" s="10"/>
      <c r="P747" s="6"/>
    </row>
    <row r="748" spans="1:16" x14ac:dyDescent="0.25">
      <c r="F748" s="6" t="s">
        <v>22</v>
      </c>
      <c r="G748" s="6"/>
      <c r="H748" s="6"/>
      <c r="I748" s="6"/>
      <c r="J748" s="6"/>
      <c r="K748" s="6"/>
      <c r="L748" s="6"/>
      <c r="M748" s="6"/>
      <c r="N748" s="6"/>
      <c r="O748" s="6"/>
      <c r="P748" s="6"/>
    </row>
    <row r="749" spans="1:16" x14ac:dyDescent="0.25">
      <c r="A749" t="s">
        <v>11</v>
      </c>
      <c r="B749" t="s">
        <v>12</v>
      </c>
      <c r="C749" t="s">
        <v>13</v>
      </c>
      <c r="F749" s="6" t="s">
        <v>9</v>
      </c>
      <c r="G749" s="6" t="s">
        <v>10</v>
      </c>
      <c r="H749" s="6" t="s">
        <v>8</v>
      </c>
      <c r="I749" s="6" t="s">
        <v>7</v>
      </c>
      <c r="J749" s="6" t="s">
        <v>6</v>
      </c>
      <c r="K749" s="6" t="s">
        <v>4</v>
      </c>
      <c r="L749" s="6" t="s">
        <v>3</v>
      </c>
      <c r="M749" s="6" t="s">
        <v>5</v>
      </c>
      <c r="N749" s="6" t="s">
        <v>1</v>
      </c>
      <c r="O749" s="6" t="s">
        <v>0</v>
      </c>
      <c r="P749" s="6" t="s">
        <v>2</v>
      </c>
    </row>
    <row r="750" spans="1:16" x14ac:dyDescent="0.25">
      <c r="A750">
        <v>2022</v>
      </c>
      <c r="B750">
        <v>12</v>
      </c>
      <c r="C750">
        <v>1</v>
      </c>
      <c r="E750" s="4">
        <f>DATE(A750,B750,C750)</f>
        <v>44896</v>
      </c>
      <c r="F750" s="3">
        <f t="shared" ref="F750:P750" si="73">IFERROR(AVERAGEIFS(F$3:F$746,$A$3:$A$746,$A750,$B$3:$B$746,$B750,$C$3:$C$746,$C750),0)</f>
        <v>30814.875</v>
      </c>
      <c r="G750" s="3">
        <f t="shared" si="73"/>
        <v>-6068.75</v>
      </c>
      <c r="H750" s="3">
        <f t="shared" si="73"/>
        <v>24746.125</v>
      </c>
      <c r="I750" s="3">
        <f t="shared" si="73"/>
        <v>548.91666666666663</v>
      </c>
      <c r="J750" s="3">
        <f t="shared" si="73"/>
        <v>14869.5</v>
      </c>
      <c r="K750" s="3">
        <f t="shared" si="73"/>
        <v>2255.2916666666665</v>
      </c>
      <c r="L750" s="3">
        <f t="shared" si="73"/>
        <v>45.875</v>
      </c>
      <c r="M750" s="3">
        <f t="shared" si="73"/>
        <v>1325.9166666666667</v>
      </c>
      <c r="N750" s="3">
        <f t="shared" si="73"/>
        <v>1808.125</v>
      </c>
      <c r="O750" s="3">
        <f t="shared" si="73"/>
        <v>2812.4166666666665</v>
      </c>
      <c r="P750" s="3">
        <f t="shared" si="73"/>
        <v>1080.0833333333333</v>
      </c>
    </row>
    <row r="751" spans="1:16" x14ac:dyDescent="0.25">
      <c r="A751">
        <v>2022</v>
      </c>
      <c r="B751">
        <v>12</v>
      </c>
      <c r="C751">
        <v>2</v>
      </c>
      <c r="E751" s="4">
        <f t="shared" ref="E751:E780" si="74">DATE(A751,B751,C751)</f>
        <v>44897</v>
      </c>
      <c r="F751" s="3">
        <f t="shared" ref="F751:P774" si="75">IFERROR(AVERAGEIFS(F$3:F$746,$A$3:$A$746,$A751,$B$3:$B$746,$B751,$C$3:$C$746,$C751),0)</f>
        <v>30359.958333333332</v>
      </c>
      <c r="G751" s="3">
        <f t="shared" si="75"/>
        <v>-5728.75</v>
      </c>
      <c r="H751" s="3">
        <f t="shared" si="75"/>
        <v>24631.208333333332</v>
      </c>
      <c r="I751" s="3">
        <f t="shared" si="75"/>
        <v>575.58333333333337</v>
      </c>
      <c r="J751" s="3">
        <f t="shared" si="75"/>
        <v>16017.166666666666</v>
      </c>
      <c r="K751" s="3">
        <f t="shared" si="75"/>
        <v>2255</v>
      </c>
      <c r="L751" s="3">
        <f t="shared" si="75"/>
        <v>45.791666666666664</v>
      </c>
      <c r="M751" s="3">
        <f t="shared" si="75"/>
        <v>1263.25</v>
      </c>
      <c r="N751" s="3">
        <f t="shared" si="75"/>
        <v>2127.5833333333335</v>
      </c>
      <c r="O751" s="3">
        <f t="shared" si="75"/>
        <v>1166.875</v>
      </c>
      <c r="P751" s="3">
        <f t="shared" si="75"/>
        <v>1179.9583333333333</v>
      </c>
    </row>
    <row r="752" spans="1:16" x14ac:dyDescent="0.25">
      <c r="A752">
        <v>2022</v>
      </c>
      <c r="B752">
        <v>12</v>
      </c>
      <c r="C752">
        <v>3</v>
      </c>
      <c r="E752" s="4">
        <f t="shared" si="74"/>
        <v>44898</v>
      </c>
      <c r="F752" s="3">
        <f t="shared" si="75"/>
        <v>28558.291666666668</v>
      </c>
      <c r="G752" s="3">
        <f t="shared" si="75"/>
        <v>-5628.916666666667</v>
      </c>
      <c r="H752" s="3">
        <f t="shared" si="75"/>
        <v>22929.375</v>
      </c>
      <c r="I752" s="3">
        <f t="shared" si="75"/>
        <v>604.16666666666663</v>
      </c>
      <c r="J752" s="3">
        <f t="shared" si="75"/>
        <v>15991.083333333334</v>
      </c>
      <c r="K752" s="3">
        <f t="shared" si="75"/>
        <v>2255.7916666666665</v>
      </c>
      <c r="L752" s="3">
        <f t="shared" si="75"/>
        <v>47.291666666666664</v>
      </c>
      <c r="M752" s="3">
        <f t="shared" si="75"/>
        <v>1086.2916666666667</v>
      </c>
      <c r="N752" s="3">
        <f t="shared" si="75"/>
        <v>1583.1666666666667</v>
      </c>
      <c r="O752" s="3">
        <f t="shared" si="75"/>
        <v>336.54166666666669</v>
      </c>
      <c r="P752" s="3">
        <f t="shared" si="75"/>
        <v>1025.0416666666667</v>
      </c>
    </row>
    <row r="753" spans="1:16" x14ac:dyDescent="0.25">
      <c r="A753">
        <v>2022</v>
      </c>
      <c r="B753">
        <v>12</v>
      </c>
      <c r="C753">
        <v>4</v>
      </c>
      <c r="E753" s="4">
        <f t="shared" si="74"/>
        <v>44899</v>
      </c>
      <c r="F753" s="3">
        <f t="shared" si="75"/>
        <v>27291.083333333332</v>
      </c>
      <c r="G753" s="3">
        <f t="shared" si="75"/>
        <v>-4671.833333333333</v>
      </c>
      <c r="H753" s="3">
        <f t="shared" si="75"/>
        <v>22619.25</v>
      </c>
      <c r="I753" s="3">
        <f t="shared" si="75"/>
        <v>579.5</v>
      </c>
      <c r="J753" s="3">
        <f t="shared" si="75"/>
        <v>14118.541666666666</v>
      </c>
      <c r="K753" s="3">
        <f t="shared" si="75"/>
        <v>2255.6666666666665</v>
      </c>
      <c r="L753" s="3">
        <f t="shared" si="75"/>
        <v>45.791666666666664</v>
      </c>
      <c r="M753" s="3">
        <f t="shared" si="75"/>
        <v>937.58333333333337</v>
      </c>
      <c r="N753" s="3">
        <f t="shared" si="75"/>
        <v>2216.7083333333335</v>
      </c>
      <c r="O753" s="3">
        <f t="shared" si="75"/>
        <v>1310.1666666666667</v>
      </c>
      <c r="P753" s="3">
        <f t="shared" si="75"/>
        <v>1155.2916666666667</v>
      </c>
    </row>
    <row r="754" spans="1:16" x14ac:dyDescent="0.25">
      <c r="A754">
        <v>2022</v>
      </c>
      <c r="B754">
        <v>12</v>
      </c>
      <c r="C754">
        <v>5</v>
      </c>
      <c r="E754" s="4">
        <f t="shared" si="74"/>
        <v>44900</v>
      </c>
      <c r="F754" s="3">
        <f t="shared" si="75"/>
        <v>29284.583333333332</v>
      </c>
      <c r="G754" s="3">
        <f t="shared" si="75"/>
        <v>-4288.291666666667</v>
      </c>
      <c r="H754" s="3">
        <f t="shared" si="75"/>
        <v>24996.291666666668</v>
      </c>
      <c r="I754" s="3">
        <f t="shared" si="75"/>
        <v>558.875</v>
      </c>
      <c r="J754" s="3">
        <f t="shared" si="75"/>
        <v>14040.583333333334</v>
      </c>
      <c r="K754" s="3">
        <f t="shared" si="75"/>
        <v>2252.6666666666665</v>
      </c>
      <c r="L754" s="3">
        <f t="shared" si="75"/>
        <v>46</v>
      </c>
      <c r="M754" s="3">
        <f t="shared" si="75"/>
        <v>1516.1666666666667</v>
      </c>
      <c r="N754" s="3">
        <f t="shared" si="75"/>
        <v>2762.7083333333335</v>
      </c>
      <c r="O754" s="3">
        <f t="shared" si="75"/>
        <v>2707.5416666666665</v>
      </c>
      <c r="P754" s="3">
        <f t="shared" si="75"/>
        <v>1111.75</v>
      </c>
    </row>
    <row r="755" spans="1:16" x14ac:dyDescent="0.25">
      <c r="A755">
        <v>2022</v>
      </c>
      <c r="B755">
        <v>12</v>
      </c>
      <c r="C755">
        <v>6</v>
      </c>
      <c r="E755" s="4">
        <f t="shared" si="74"/>
        <v>44901</v>
      </c>
      <c r="F755" s="3">
        <f t="shared" si="75"/>
        <v>30222.75</v>
      </c>
      <c r="G755" s="3">
        <f t="shared" si="75"/>
        <v>-6693.625</v>
      </c>
      <c r="H755" s="3">
        <f t="shared" si="75"/>
        <v>23529.125</v>
      </c>
      <c r="I755" s="3">
        <f t="shared" si="75"/>
        <v>578.16666666666663</v>
      </c>
      <c r="J755" s="3">
        <f t="shared" si="75"/>
        <v>13906.666666666666</v>
      </c>
      <c r="K755" s="3">
        <f t="shared" si="75"/>
        <v>2250.3333333333335</v>
      </c>
      <c r="L755" s="3">
        <f t="shared" si="75"/>
        <v>45.916666666666664</v>
      </c>
      <c r="M755" s="3">
        <f t="shared" si="75"/>
        <v>1250.5416666666667</v>
      </c>
      <c r="N755" s="3">
        <f t="shared" si="75"/>
        <v>2748.9583333333335</v>
      </c>
      <c r="O755" s="3">
        <f t="shared" si="75"/>
        <v>1598.2916666666667</v>
      </c>
      <c r="P755" s="3">
        <f t="shared" si="75"/>
        <v>1150.25</v>
      </c>
    </row>
    <row r="756" spans="1:16" x14ac:dyDescent="0.25">
      <c r="A756">
        <v>2022</v>
      </c>
      <c r="B756">
        <v>12</v>
      </c>
      <c r="C756">
        <v>7</v>
      </c>
      <c r="E756" s="4">
        <f t="shared" si="74"/>
        <v>44902</v>
      </c>
      <c r="F756" s="3">
        <f t="shared" si="75"/>
        <v>30476.833333333332</v>
      </c>
      <c r="G756" s="3">
        <f t="shared" si="75"/>
        <v>-5793.083333333333</v>
      </c>
      <c r="H756" s="3">
        <f t="shared" si="75"/>
        <v>24683.75</v>
      </c>
      <c r="I756" s="3">
        <f t="shared" si="75"/>
        <v>602.58333333333337</v>
      </c>
      <c r="J756" s="3">
        <f t="shared" si="75"/>
        <v>14944.625</v>
      </c>
      <c r="K756" s="3">
        <f t="shared" si="75"/>
        <v>2247.5</v>
      </c>
      <c r="L756" s="3">
        <f t="shared" si="75"/>
        <v>47.75</v>
      </c>
      <c r="M756" s="3">
        <f t="shared" si="75"/>
        <v>1192.375</v>
      </c>
      <c r="N756" s="3">
        <f t="shared" si="75"/>
        <v>3143.5833333333335</v>
      </c>
      <c r="O756" s="3">
        <f t="shared" si="75"/>
        <v>1204.7916666666667</v>
      </c>
      <c r="P756" s="3">
        <f t="shared" si="75"/>
        <v>1300.5416666666667</v>
      </c>
    </row>
    <row r="757" spans="1:16" x14ac:dyDescent="0.25">
      <c r="A757">
        <v>2022</v>
      </c>
      <c r="B757">
        <v>12</v>
      </c>
      <c r="C757">
        <v>8</v>
      </c>
      <c r="E757" s="4">
        <f t="shared" si="74"/>
        <v>44903</v>
      </c>
      <c r="F757" s="3">
        <f t="shared" si="75"/>
        <v>30984.583333333332</v>
      </c>
      <c r="G757" s="3">
        <f t="shared" si="75"/>
        <v>-5452.416666666667</v>
      </c>
      <c r="H757" s="3">
        <f t="shared" si="75"/>
        <v>25532.166666666668</v>
      </c>
      <c r="I757" s="3">
        <f t="shared" si="75"/>
        <v>604.08333333333337</v>
      </c>
      <c r="J757" s="3">
        <f t="shared" si="75"/>
        <v>16049.958333333334</v>
      </c>
      <c r="K757" s="3">
        <f t="shared" si="75"/>
        <v>2243.75</v>
      </c>
      <c r="L757" s="3">
        <f t="shared" si="75"/>
        <v>46</v>
      </c>
      <c r="M757" s="3">
        <f t="shared" si="75"/>
        <v>1505.25</v>
      </c>
      <c r="N757" s="3">
        <f t="shared" si="75"/>
        <v>3286.2916666666665</v>
      </c>
      <c r="O757" s="3">
        <f t="shared" si="75"/>
        <v>610.125</v>
      </c>
      <c r="P757" s="3">
        <f t="shared" si="75"/>
        <v>1186.7083333333333</v>
      </c>
    </row>
    <row r="758" spans="1:16" x14ac:dyDescent="0.25">
      <c r="A758">
        <v>2022</v>
      </c>
      <c r="B758">
        <v>12</v>
      </c>
      <c r="C758">
        <v>9</v>
      </c>
      <c r="E758" s="4">
        <f t="shared" si="74"/>
        <v>44904</v>
      </c>
      <c r="F758" s="3">
        <f t="shared" si="75"/>
        <v>30116.708333333332</v>
      </c>
      <c r="G758" s="3">
        <f t="shared" si="75"/>
        <v>-5399.958333333333</v>
      </c>
      <c r="H758" s="3">
        <f t="shared" si="75"/>
        <v>24716.75</v>
      </c>
      <c r="I758" s="3">
        <f t="shared" si="75"/>
        <v>592.58333333333337</v>
      </c>
      <c r="J758" s="3">
        <f t="shared" si="75"/>
        <v>14214</v>
      </c>
      <c r="K758" s="3">
        <f t="shared" si="75"/>
        <v>2243.625</v>
      </c>
      <c r="L758" s="3">
        <f t="shared" si="75"/>
        <v>45.916666666666664</v>
      </c>
      <c r="M758" s="3">
        <f t="shared" si="75"/>
        <v>1738.3333333333333</v>
      </c>
      <c r="N758" s="3">
        <f t="shared" si="75"/>
        <v>3408.5833333333335</v>
      </c>
      <c r="O758" s="3">
        <f t="shared" si="75"/>
        <v>1394.375</v>
      </c>
      <c r="P758" s="3">
        <f t="shared" si="75"/>
        <v>1079.3333333333333</v>
      </c>
    </row>
    <row r="759" spans="1:16" x14ac:dyDescent="0.25">
      <c r="A759">
        <v>2022</v>
      </c>
      <c r="B759">
        <v>12</v>
      </c>
      <c r="C759">
        <v>10</v>
      </c>
      <c r="E759" s="4">
        <f t="shared" si="74"/>
        <v>44905</v>
      </c>
      <c r="F759" s="3">
        <f t="shared" si="75"/>
        <v>28661.833333333332</v>
      </c>
      <c r="G759" s="3">
        <f t="shared" si="75"/>
        <v>-5970.458333333333</v>
      </c>
      <c r="H759" s="3">
        <f t="shared" si="75"/>
        <v>22691.375</v>
      </c>
      <c r="I759" s="3">
        <f t="shared" si="75"/>
        <v>596.79166666666663</v>
      </c>
      <c r="J759" s="3">
        <f t="shared" si="75"/>
        <v>12775.708333333334</v>
      </c>
      <c r="K759" s="3">
        <f t="shared" si="75"/>
        <v>2242.0833333333335</v>
      </c>
      <c r="L759" s="3">
        <f t="shared" si="75"/>
        <v>44</v>
      </c>
      <c r="M759" s="3">
        <f t="shared" si="75"/>
        <v>1932.5</v>
      </c>
      <c r="N759" s="3">
        <f t="shared" si="75"/>
        <v>2426.4583333333335</v>
      </c>
      <c r="O759" s="3">
        <f t="shared" si="75"/>
        <v>1856.9583333333333</v>
      </c>
      <c r="P759" s="3">
        <f t="shared" si="75"/>
        <v>816.875</v>
      </c>
    </row>
    <row r="760" spans="1:16" x14ac:dyDescent="0.25">
      <c r="A760">
        <v>2022</v>
      </c>
      <c r="B760">
        <v>12</v>
      </c>
      <c r="C760">
        <v>11</v>
      </c>
      <c r="E760" s="4">
        <f t="shared" si="74"/>
        <v>44906</v>
      </c>
      <c r="F760" s="3">
        <f t="shared" si="75"/>
        <v>28213.333333333332</v>
      </c>
      <c r="G760" s="3">
        <f t="shared" si="75"/>
        <v>-5586.791666666667</v>
      </c>
      <c r="H760" s="3">
        <f t="shared" si="75"/>
        <v>22626.541666666668</v>
      </c>
      <c r="I760" s="3">
        <f t="shared" si="75"/>
        <v>480.33333333333331</v>
      </c>
      <c r="J760" s="3">
        <f t="shared" si="75"/>
        <v>11921.916666666666</v>
      </c>
      <c r="K760" s="3">
        <f t="shared" si="75"/>
        <v>2242.5416666666665</v>
      </c>
      <c r="L760" s="3">
        <f t="shared" si="75"/>
        <v>45.833333333333336</v>
      </c>
      <c r="M760" s="3">
        <f t="shared" si="75"/>
        <v>1735.375</v>
      </c>
      <c r="N760" s="3">
        <f t="shared" si="75"/>
        <v>2271</v>
      </c>
      <c r="O760" s="3">
        <f t="shared" si="75"/>
        <v>3166.5</v>
      </c>
      <c r="P760" s="3">
        <f t="shared" si="75"/>
        <v>763.04166666666663</v>
      </c>
    </row>
    <row r="761" spans="1:16" x14ac:dyDescent="0.25">
      <c r="A761">
        <v>2022</v>
      </c>
      <c r="B761">
        <v>12</v>
      </c>
      <c r="C761">
        <v>12</v>
      </c>
      <c r="E761" s="4">
        <f t="shared" si="74"/>
        <v>44907</v>
      </c>
      <c r="F761" s="3">
        <f t="shared" si="75"/>
        <v>30676.875</v>
      </c>
      <c r="G761" s="3">
        <f t="shared" si="75"/>
        <v>-6665.916666666667</v>
      </c>
      <c r="H761" s="3">
        <f t="shared" si="75"/>
        <v>24010.958333333332</v>
      </c>
      <c r="I761" s="3">
        <f t="shared" si="75"/>
        <v>539.625</v>
      </c>
      <c r="J761" s="3">
        <f t="shared" si="75"/>
        <v>14341.291666666666</v>
      </c>
      <c r="K761" s="3">
        <f t="shared" si="75"/>
        <v>2244.625</v>
      </c>
      <c r="L761" s="3">
        <f t="shared" si="75"/>
        <v>49.416666666666664</v>
      </c>
      <c r="M761" s="3">
        <f t="shared" si="75"/>
        <v>1876.9583333333333</v>
      </c>
      <c r="N761" s="3">
        <f t="shared" si="75"/>
        <v>2174.625</v>
      </c>
      <c r="O761" s="3">
        <f t="shared" si="75"/>
        <v>1697.8333333333333</v>
      </c>
      <c r="P761" s="3">
        <f t="shared" si="75"/>
        <v>1086.5833333333333</v>
      </c>
    </row>
    <row r="762" spans="1:16" x14ac:dyDescent="0.25">
      <c r="A762">
        <v>2022</v>
      </c>
      <c r="B762">
        <v>12</v>
      </c>
      <c r="C762">
        <v>13</v>
      </c>
      <c r="E762" s="4">
        <f t="shared" si="74"/>
        <v>44908</v>
      </c>
      <c r="F762" s="3">
        <f t="shared" si="75"/>
        <v>31847.291666666668</v>
      </c>
      <c r="G762" s="3">
        <f t="shared" si="75"/>
        <v>-5371.333333333333</v>
      </c>
      <c r="H762" s="3">
        <f t="shared" si="75"/>
        <v>26475.958333333332</v>
      </c>
      <c r="I762" s="3">
        <f t="shared" si="75"/>
        <v>612.5</v>
      </c>
      <c r="J762" s="3">
        <f t="shared" si="75"/>
        <v>16646.166666666668</v>
      </c>
      <c r="K762" s="3">
        <f t="shared" si="75"/>
        <v>2247.7083333333335</v>
      </c>
      <c r="L762" s="3">
        <f t="shared" si="75"/>
        <v>75.208333333333329</v>
      </c>
      <c r="M762" s="3">
        <f t="shared" si="75"/>
        <v>1353.875</v>
      </c>
      <c r="N762" s="3">
        <f t="shared" si="75"/>
        <v>3398.2916666666665</v>
      </c>
      <c r="O762" s="3">
        <f t="shared" si="75"/>
        <v>805.33333333333337</v>
      </c>
      <c r="P762" s="3">
        <f t="shared" si="75"/>
        <v>1336.875</v>
      </c>
    </row>
    <row r="763" spans="1:16" x14ac:dyDescent="0.25">
      <c r="A763">
        <v>2022</v>
      </c>
      <c r="B763">
        <v>12</v>
      </c>
      <c r="C763">
        <v>14</v>
      </c>
      <c r="E763" s="4">
        <f t="shared" si="74"/>
        <v>44909</v>
      </c>
      <c r="F763" s="3">
        <f t="shared" si="75"/>
        <v>31768.916666666668</v>
      </c>
      <c r="G763" s="3">
        <f t="shared" si="75"/>
        <v>-5892.708333333333</v>
      </c>
      <c r="H763" s="3">
        <f t="shared" si="75"/>
        <v>25876.208333333332</v>
      </c>
      <c r="I763" s="3">
        <f t="shared" si="75"/>
        <v>640.70833333333337</v>
      </c>
      <c r="J763" s="3">
        <f t="shared" si="75"/>
        <v>16462.25</v>
      </c>
      <c r="K763" s="3">
        <f t="shared" si="75"/>
        <v>2249.5</v>
      </c>
      <c r="L763" s="3">
        <f t="shared" si="75"/>
        <v>76.333333333333329</v>
      </c>
      <c r="M763" s="3">
        <f t="shared" si="75"/>
        <v>1616.5</v>
      </c>
      <c r="N763" s="3">
        <f t="shared" si="75"/>
        <v>3462.25</v>
      </c>
      <c r="O763" s="3">
        <f t="shared" si="75"/>
        <v>144.875</v>
      </c>
      <c r="P763" s="3">
        <f t="shared" si="75"/>
        <v>1223.7916666666667</v>
      </c>
    </row>
    <row r="764" spans="1:16" x14ac:dyDescent="0.25">
      <c r="A764">
        <v>2022</v>
      </c>
      <c r="B764">
        <v>12</v>
      </c>
      <c r="C764">
        <v>15</v>
      </c>
      <c r="E764" s="4">
        <f t="shared" si="74"/>
        <v>44910</v>
      </c>
      <c r="F764" s="3">
        <f t="shared" si="75"/>
        <v>31060.916666666668</v>
      </c>
      <c r="G764" s="3">
        <f t="shared" si="75"/>
        <v>-4492.5</v>
      </c>
      <c r="H764" s="3">
        <f t="shared" si="75"/>
        <v>26568.416666666668</v>
      </c>
      <c r="I764" s="3">
        <f t="shared" si="75"/>
        <v>548.20833333333337</v>
      </c>
      <c r="J764" s="3">
        <f t="shared" si="75"/>
        <v>17618.083333333332</v>
      </c>
      <c r="K764" s="3">
        <f t="shared" si="75"/>
        <v>2249.25</v>
      </c>
      <c r="L764" s="3">
        <f t="shared" si="75"/>
        <v>84.791666666666671</v>
      </c>
      <c r="M764" s="3">
        <f t="shared" si="75"/>
        <v>1993.5</v>
      </c>
      <c r="N764" s="3">
        <f t="shared" si="75"/>
        <v>2692.2083333333335</v>
      </c>
      <c r="O764" s="3">
        <f t="shared" si="75"/>
        <v>406.41666666666669</v>
      </c>
      <c r="P764" s="3">
        <f t="shared" si="75"/>
        <v>975.95833333333337</v>
      </c>
    </row>
    <row r="765" spans="1:16" x14ac:dyDescent="0.25">
      <c r="A765">
        <v>2022</v>
      </c>
      <c r="B765">
        <v>12</v>
      </c>
      <c r="C765">
        <v>16</v>
      </c>
      <c r="E765" s="4">
        <f t="shared" si="74"/>
        <v>44911</v>
      </c>
      <c r="F765" s="3">
        <f t="shared" si="75"/>
        <v>30853.583333333332</v>
      </c>
      <c r="G765" s="3">
        <f t="shared" si="75"/>
        <v>-5569.708333333333</v>
      </c>
      <c r="H765" s="3">
        <f t="shared" si="75"/>
        <v>25283.875</v>
      </c>
      <c r="I765" s="3">
        <f t="shared" si="75"/>
        <v>900.375</v>
      </c>
      <c r="J765" s="3">
        <f t="shared" si="75"/>
        <v>15484.791666666666</v>
      </c>
      <c r="K765" s="3">
        <f t="shared" si="75"/>
        <v>2248.7916666666665</v>
      </c>
      <c r="L765" s="3">
        <f t="shared" si="75"/>
        <v>81.333333333333329</v>
      </c>
      <c r="M765" s="3">
        <f t="shared" si="75"/>
        <v>1859.625</v>
      </c>
      <c r="N765" s="3">
        <f t="shared" si="75"/>
        <v>2958.3333333333335</v>
      </c>
      <c r="O765" s="3">
        <f t="shared" si="75"/>
        <v>559.45833333333337</v>
      </c>
      <c r="P765" s="3">
        <f t="shared" si="75"/>
        <v>1191.1666666666667</v>
      </c>
    </row>
    <row r="766" spans="1:16" x14ac:dyDescent="0.25">
      <c r="A766">
        <v>2022</v>
      </c>
      <c r="B766">
        <v>12</v>
      </c>
      <c r="C766">
        <v>17</v>
      </c>
      <c r="E766" s="4">
        <f t="shared" si="74"/>
        <v>44912</v>
      </c>
      <c r="F766" s="3">
        <f t="shared" si="75"/>
        <v>29348.833333333332</v>
      </c>
      <c r="G766" s="3">
        <f t="shared" si="75"/>
        <v>-6089.958333333333</v>
      </c>
      <c r="H766" s="3">
        <f t="shared" si="75"/>
        <v>23258.875</v>
      </c>
      <c r="I766" s="3">
        <f t="shared" si="75"/>
        <v>989.375</v>
      </c>
      <c r="J766" s="3">
        <f t="shared" si="75"/>
        <v>14155.333333333334</v>
      </c>
      <c r="K766" s="3">
        <f t="shared" si="75"/>
        <v>2248.0833333333335</v>
      </c>
      <c r="L766" s="3">
        <f t="shared" si="75"/>
        <v>85.416666666666671</v>
      </c>
      <c r="M766" s="3">
        <f t="shared" si="75"/>
        <v>1770.75</v>
      </c>
      <c r="N766" s="3">
        <f t="shared" si="75"/>
        <v>2605.625</v>
      </c>
      <c r="O766" s="3">
        <f t="shared" si="75"/>
        <v>316.625</v>
      </c>
      <c r="P766" s="3">
        <f t="shared" si="75"/>
        <v>1087.6666666666667</v>
      </c>
    </row>
    <row r="767" spans="1:16" x14ac:dyDescent="0.25">
      <c r="A767">
        <v>2022</v>
      </c>
      <c r="B767">
        <v>12</v>
      </c>
      <c r="C767">
        <v>18</v>
      </c>
      <c r="E767" s="4">
        <f t="shared" si="74"/>
        <v>44913</v>
      </c>
      <c r="F767" s="3">
        <f t="shared" si="75"/>
        <v>28583.833333333332</v>
      </c>
      <c r="G767" s="3">
        <f t="shared" si="75"/>
        <v>-6041</v>
      </c>
      <c r="H767" s="3">
        <f t="shared" si="75"/>
        <v>22542.833333333332</v>
      </c>
      <c r="I767" s="3">
        <f t="shared" si="75"/>
        <v>1013.375</v>
      </c>
      <c r="J767" s="3">
        <f t="shared" si="75"/>
        <v>12820.958333333334</v>
      </c>
      <c r="K767" s="3">
        <f t="shared" si="75"/>
        <v>2245.9583333333335</v>
      </c>
      <c r="L767" s="3">
        <f t="shared" si="75"/>
        <v>86.208333333333329</v>
      </c>
      <c r="M767" s="3">
        <f t="shared" si="75"/>
        <v>2001.7083333333333</v>
      </c>
      <c r="N767" s="3">
        <f t="shared" si="75"/>
        <v>2826.2083333333335</v>
      </c>
      <c r="O767" s="3">
        <f t="shared" si="75"/>
        <v>500.625</v>
      </c>
      <c r="P767" s="3">
        <f t="shared" si="75"/>
        <v>1047.7916666666667</v>
      </c>
    </row>
    <row r="768" spans="1:16" x14ac:dyDescent="0.25">
      <c r="A768">
        <v>2022</v>
      </c>
      <c r="B768">
        <v>12</v>
      </c>
      <c r="C768">
        <v>19</v>
      </c>
      <c r="E768" s="4">
        <f t="shared" si="74"/>
        <v>44914</v>
      </c>
      <c r="F768" s="3">
        <f t="shared" si="75"/>
        <v>31585.125</v>
      </c>
      <c r="G768" s="3">
        <f t="shared" si="75"/>
        <v>-5796.541666666667</v>
      </c>
      <c r="H768" s="3">
        <f t="shared" si="75"/>
        <v>25788.583333333332</v>
      </c>
      <c r="I768" s="3">
        <f t="shared" si="75"/>
        <v>1029.5833333333333</v>
      </c>
      <c r="J768" s="3">
        <f t="shared" si="75"/>
        <v>15557.666666666666</v>
      </c>
      <c r="K768" s="3">
        <f t="shared" si="75"/>
        <v>2245.6666666666665</v>
      </c>
      <c r="L768" s="3">
        <f t="shared" si="75"/>
        <v>82.916666666666671</v>
      </c>
      <c r="M768" s="3">
        <f t="shared" si="75"/>
        <v>2414.2083333333335</v>
      </c>
      <c r="N768" s="3">
        <f t="shared" si="75"/>
        <v>3012.6666666666665</v>
      </c>
      <c r="O768" s="3">
        <f t="shared" si="75"/>
        <v>206.58333333333334</v>
      </c>
      <c r="P768" s="3">
        <f t="shared" si="75"/>
        <v>1239.2916666666667</v>
      </c>
    </row>
    <row r="769" spans="1:16" x14ac:dyDescent="0.25">
      <c r="A769">
        <v>2022</v>
      </c>
      <c r="B769">
        <v>12</v>
      </c>
      <c r="C769">
        <v>20</v>
      </c>
      <c r="E769" s="4">
        <f t="shared" si="74"/>
        <v>44915</v>
      </c>
      <c r="F769" s="3">
        <f t="shared" si="75"/>
        <v>30817.791666666668</v>
      </c>
      <c r="G769" s="3">
        <f t="shared" si="75"/>
        <v>-4518.125</v>
      </c>
      <c r="H769" s="3">
        <f t="shared" si="75"/>
        <v>26299.666666666668</v>
      </c>
      <c r="I769" s="3">
        <f t="shared" si="75"/>
        <v>1138.2916666666667</v>
      </c>
      <c r="J769" s="3">
        <f t="shared" si="75"/>
        <v>16210.125</v>
      </c>
      <c r="K769" s="3">
        <f t="shared" si="75"/>
        <v>2245.2916666666665</v>
      </c>
      <c r="L769" s="3">
        <f t="shared" si="75"/>
        <v>64.458333333333329</v>
      </c>
      <c r="M769" s="3">
        <f t="shared" si="75"/>
        <v>2382.2083333333335</v>
      </c>
      <c r="N769" s="3">
        <f t="shared" si="75"/>
        <v>2622.9583333333335</v>
      </c>
      <c r="O769" s="3">
        <f t="shared" si="75"/>
        <v>515.25</v>
      </c>
      <c r="P769" s="3">
        <f t="shared" si="75"/>
        <v>1121.0833333333333</v>
      </c>
    </row>
    <row r="770" spans="1:16" x14ac:dyDescent="0.25">
      <c r="A770">
        <v>2022</v>
      </c>
      <c r="B770">
        <v>12</v>
      </c>
      <c r="C770">
        <v>21</v>
      </c>
      <c r="E770" s="4">
        <f t="shared" si="74"/>
        <v>44916</v>
      </c>
      <c r="F770" s="3">
        <f t="shared" si="75"/>
        <v>31251.666666666668</v>
      </c>
      <c r="G770" s="3">
        <f t="shared" si="75"/>
        <v>-4447.041666666667</v>
      </c>
      <c r="H770" s="3">
        <f t="shared" si="75"/>
        <v>26804.625</v>
      </c>
      <c r="I770" s="3">
        <f t="shared" si="75"/>
        <v>1169.375</v>
      </c>
      <c r="J770" s="3">
        <f t="shared" si="75"/>
        <v>16894.25</v>
      </c>
      <c r="K770" s="3">
        <f t="shared" si="75"/>
        <v>2244.875</v>
      </c>
      <c r="L770" s="3">
        <f t="shared" si="75"/>
        <v>7.375</v>
      </c>
      <c r="M770" s="3">
        <f t="shared" si="75"/>
        <v>1840.5833333333333</v>
      </c>
      <c r="N770" s="3">
        <f t="shared" si="75"/>
        <v>2976.9166666666665</v>
      </c>
      <c r="O770" s="3">
        <f t="shared" si="75"/>
        <v>545.29166666666663</v>
      </c>
      <c r="P770" s="3">
        <f t="shared" si="75"/>
        <v>1125.9583333333333</v>
      </c>
    </row>
    <row r="771" spans="1:16" x14ac:dyDescent="0.25">
      <c r="A771">
        <v>2022</v>
      </c>
      <c r="B771">
        <v>12</v>
      </c>
      <c r="C771">
        <v>22</v>
      </c>
      <c r="E771" s="4">
        <f t="shared" si="74"/>
        <v>44917</v>
      </c>
      <c r="F771" s="3">
        <f t="shared" si="75"/>
        <v>30565.5</v>
      </c>
      <c r="G771" s="3">
        <f t="shared" si="75"/>
        <v>-3862.5833333333335</v>
      </c>
      <c r="H771" s="3">
        <f t="shared" si="75"/>
        <v>26702.916666666668</v>
      </c>
      <c r="I771" s="3">
        <f t="shared" si="75"/>
        <v>1158.5</v>
      </c>
      <c r="J771" s="3">
        <f t="shared" si="75"/>
        <v>16849.541666666668</v>
      </c>
      <c r="K771" s="3">
        <f t="shared" si="75"/>
        <v>2244.75</v>
      </c>
      <c r="L771" s="3">
        <f t="shared" si="75"/>
        <v>-0.79166666666666663</v>
      </c>
      <c r="M771" s="3">
        <f t="shared" si="75"/>
        <v>2576.2916666666665</v>
      </c>
      <c r="N771" s="3">
        <f t="shared" si="75"/>
        <v>2320.875</v>
      </c>
      <c r="O771" s="3">
        <f t="shared" si="75"/>
        <v>414.75</v>
      </c>
      <c r="P771" s="3">
        <f t="shared" si="75"/>
        <v>1139</v>
      </c>
    </row>
    <row r="772" spans="1:16" x14ac:dyDescent="0.25">
      <c r="A772">
        <v>2022</v>
      </c>
      <c r="B772">
        <v>12</v>
      </c>
      <c r="C772">
        <v>23</v>
      </c>
      <c r="E772" s="4">
        <f t="shared" si="74"/>
        <v>44918</v>
      </c>
      <c r="F772" s="3">
        <f t="shared" si="75"/>
        <v>28831.291666666668</v>
      </c>
      <c r="G772" s="3">
        <f t="shared" si="75"/>
        <v>-2791.1666666666665</v>
      </c>
      <c r="H772" s="3">
        <f t="shared" si="75"/>
        <v>26040.125</v>
      </c>
      <c r="I772" s="3">
        <f t="shared" si="75"/>
        <v>1262.2083333333333</v>
      </c>
      <c r="J772" s="3">
        <f t="shared" si="75"/>
        <v>15751.291666666666</v>
      </c>
      <c r="K772" s="3">
        <f t="shared" si="75"/>
        <v>2246</v>
      </c>
      <c r="L772" s="3">
        <f t="shared" si="75"/>
        <v>30.75</v>
      </c>
      <c r="M772" s="3">
        <f t="shared" si="75"/>
        <v>2220.875</v>
      </c>
      <c r="N772" s="3">
        <f t="shared" si="75"/>
        <v>3023.875</v>
      </c>
      <c r="O772" s="3">
        <f t="shared" si="75"/>
        <v>471.08333333333331</v>
      </c>
      <c r="P772" s="3">
        <f t="shared" si="75"/>
        <v>1034.0416666666667</v>
      </c>
    </row>
    <row r="773" spans="1:16" x14ac:dyDescent="0.25">
      <c r="A773">
        <v>2022</v>
      </c>
      <c r="B773">
        <v>12</v>
      </c>
      <c r="C773">
        <v>24</v>
      </c>
      <c r="E773" s="4">
        <f t="shared" si="74"/>
        <v>44919</v>
      </c>
      <c r="F773" s="3">
        <f t="shared" si="75"/>
        <v>26985.916666666668</v>
      </c>
      <c r="G773" s="3">
        <f t="shared" si="75"/>
        <v>-5619.333333333333</v>
      </c>
      <c r="H773" s="3">
        <f t="shared" si="75"/>
        <v>21366.583333333332</v>
      </c>
      <c r="I773" s="3">
        <f t="shared" si="75"/>
        <v>1018.0833333333334</v>
      </c>
      <c r="J773" s="3">
        <f t="shared" si="75"/>
        <v>11707.583333333334</v>
      </c>
      <c r="K773" s="3">
        <f t="shared" si="75"/>
        <v>2246.6666666666665</v>
      </c>
      <c r="L773" s="3">
        <f t="shared" si="75"/>
        <v>45.458333333333336</v>
      </c>
      <c r="M773" s="3">
        <f t="shared" si="75"/>
        <v>1935.6666666666667</v>
      </c>
      <c r="N773" s="3">
        <f t="shared" si="75"/>
        <v>3137.375</v>
      </c>
      <c r="O773" s="3">
        <f t="shared" si="75"/>
        <v>385.45833333333331</v>
      </c>
      <c r="P773" s="3">
        <f t="shared" si="75"/>
        <v>890.29166666666663</v>
      </c>
    </row>
    <row r="774" spans="1:16" x14ac:dyDescent="0.25">
      <c r="A774">
        <v>2022</v>
      </c>
      <c r="B774">
        <v>12</v>
      </c>
      <c r="C774">
        <v>25</v>
      </c>
      <c r="E774" s="4">
        <f t="shared" si="74"/>
        <v>44920</v>
      </c>
      <c r="F774" s="3">
        <f t="shared" si="75"/>
        <v>25732.25</v>
      </c>
      <c r="G774" s="3">
        <f t="shared" si="75"/>
        <v>-8009.208333333333</v>
      </c>
      <c r="H774" s="3">
        <f t="shared" ref="H774:P780" si="76">IFERROR(AVERAGEIFS(H$3:H$746,$A$3:$A$746,$A774,$B$3:$B$746,$B774,$C$3:$C$746,$C774),0)</f>
        <v>17723.041666666668</v>
      </c>
      <c r="I774" s="3">
        <f t="shared" si="76"/>
        <v>898.5</v>
      </c>
      <c r="J774" s="3">
        <f t="shared" si="76"/>
        <v>8805.5</v>
      </c>
      <c r="K774" s="3">
        <f t="shared" si="76"/>
        <v>2244.25</v>
      </c>
      <c r="L774" s="3">
        <f t="shared" si="76"/>
        <v>55.125</v>
      </c>
      <c r="M774" s="3">
        <f t="shared" si="76"/>
        <v>1695.1666666666667</v>
      </c>
      <c r="N774" s="3">
        <f t="shared" si="76"/>
        <v>2711.375</v>
      </c>
      <c r="O774" s="3">
        <f t="shared" si="76"/>
        <v>437.79166666666669</v>
      </c>
      <c r="P774" s="3">
        <f t="shared" si="76"/>
        <v>875.33333333333337</v>
      </c>
    </row>
    <row r="775" spans="1:16" x14ac:dyDescent="0.25">
      <c r="A775">
        <v>2022</v>
      </c>
      <c r="B775">
        <v>12</v>
      </c>
      <c r="C775">
        <v>26</v>
      </c>
      <c r="E775" s="4">
        <f t="shared" si="74"/>
        <v>44921</v>
      </c>
      <c r="F775" s="3">
        <f t="shared" ref="F775:G780" si="77">IFERROR(AVERAGEIFS(F$3:F$746,$A$3:$A$746,$A775,$B$3:$B$746,$B775,$C$3:$C$746,$C775),0)</f>
        <v>27203.583333333332</v>
      </c>
      <c r="G775" s="3">
        <f t="shared" si="77"/>
        <v>-8638.0833333333339</v>
      </c>
      <c r="H775" s="3">
        <f t="shared" si="76"/>
        <v>18565.5</v>
      </c>
      <c r="I775" s="3">
        <f t="shared" si="76"/>
        <v>1063.125</v>
      </c>
      <c r="J775" s="3">
        <f t="shared" si="76"/>
        <v>9666.5833333333339</v>
      </c>
      <c r="K775" s="3">
        <f t="shared" si="76"/>
        <v>2243.0416666666665</v>
      </c>
      <c r="L775" s="3">
        <f t="shared" si="76"/>
        <v>87.083333333333329</v>
      </c>
      <c r="M775" s="3">
        <f t="shared" si="76"/>
        <v>1988.0416666666667</v>
      </c>
      <c r="N775" s="3">
        <f t="shared" si="76"/>
        <v>1949.2916666666667</v>
      </c>
      <c r="O775" s="3">
        <f t="shared" si="76"/>
        <v>581.16666666666663</v>
      </c>
      <c r="P775" s="3">
        <f t="shared" si="76"/>
        <v>987.16666666666663</v>
      </c>
    </row>
    <row r="776" spans="1:16" x14ac:dyDescent="0.25">
      <c r="A776">
        <v>2022</v>
      </c>
      <c r="B776">
        <v>12</v>
      </c>
      <c r="C776">
        <v>27</v>
      </c>
      <c r="E776" s="4">
        <f t="shared" si="74"/>
        <v>44922</v>
      </c>
      <c r="F776" s="3">
        <f t="shared" si="77"/>
        <v>29401.125</v>
      </c>
      <c r="G776" s="3">
        <f t="shared" si="77"/>
        <v>-10184.458333333334</v>
      </c>
      <c r="H776" s="3">
        <f t="shared" si="76"/>
        <v>19216.666666666668</v>
      </c>
      <c r="I776" s="3">
        <f t="shared" si="76"/>
        <v>682.20833333333337</v>
      </c>
      <c r="J776" s="3">
        <f t="shared" si="76"/>
        <v>9293.0833333333339</v>
      </c>
      <c r="K776" s="3">
        <f t="shared" si="76"/>
        <v>2242.4583333333335</v>
      </c>
      <c r="L776" s="3">
        <f t="shared" si="76"/>
        <v>85.541666666666671</v>
      </c>
      <c r="M776" s="3">
        <f t="shared" si="76"/>
        <v>2406.8333333333335</v>
      </c>
      <c r="N776" s="3">
        <f t="shared" si="76"/>
        <v>786.41666666666663</v>
      </c>
      <c r="O776" s="3">
        <f t="shared" si="76"/>
        <v>2907.7916666666665</v>
      </c>
      <c r="P776" s="3">
        <f t="shared" si="76"/>
        <v>812.33333333333337</v>
      </c>
    </row>
    <row r="777" spans="1:16" x14ac:dyDescent="0.25">
      <c r="A777">
        <v>2022</v>
      </c>
      <c r="B777">
        <v>12</v>
      </c>
      <c r="C777">
        <v>28</v>
      </c>
      <c r="E777" s="4">
        <f t="shared" si="74"/>
        <v>44923</v>
      </c>
      <c r="F777" s="3">
        <f t="shared" si="77"/>
        <v>28495.75</v>
      </c>
      <c r="G777" s="3">
        <f t="shared" si="77"/>
        <v>-7597.458333333333</v>
      </c>
      <c r="H777" s="3">
        <f t="shared" si="76"/>
        <v>20898.291666666668</v>
      </c>
      <c r="I777" s="3">
        <f t="shared" si="76"/>
        <v>876.41666666666663</v>
      </c>
      <c r="J777" s="3">
        <f t="shared" si="76"/>
        <v>8197.125</v>
      </c>
      <c r="K777" s="3">
        <f t="shared" si="76"/>
        <v>2246.7083333333335</v>
      </c>
      <c r="L777" s="3">
        <f t="shared" si="76"/>
        <v>87.25</v>
      </c>
      <c r="M777" s="3">
        <f t="shared" si="76"/>
        <v>2500.7916666666665</v>
      </c>
      <c r="N777" s="3">
        <f t="shared" si="76"/>
        <v>3026.9583333333335</v>
      </c>
      <c r="O777" s="3">
        <f t="shared" si="76"/>
        <v>2923.4166666666665</v>
      </c>
      <c r="P777" s="3">
        <f t="shared" si="76"/>
        <v>1039.625</v>
      </c>
    </row>
    <row r="778" spans="1:16" x14ac:dyDescent="0.25">
      <c r="A778">
        <v>2022</v>
      </c>
      <c r="B778">
        <v>12</v>
      </c>
      <c r="C778">
        <v>29</v>
      </c>
      <c r="E778" s="4">
        <f t="shared" si="74"/>
        <v>44924</v>
      </c>
      <c r="F778" s="3">
        <f t="shared" si="77"/>
        <v>30029.333333333332</v>
      </c>
      <c r="G778" s="3">
        <f t="shared" si="77"/>
        <v>-6641.583333333333</v>
      </c>
      <c r="H778" s="3">
        <f t="shared" si="76"/>
        <v>23387.75</v>
      </c>
      <c r="I778" s="3">
        <f t="shared" si="76"/>
        <v>1145.7916666666667</v>
      </c>
      <c r="J778" s="3">
        <f t="shared" si="76"/>
        <v>13101.916666666666</v>
      </c>
      <c r="K778" s="3">
        <f t="shared" si="76"/>
        <v>2250.1666666666665</v>
      </c>
      <c r="L778" s="3">
        <f t="shared" si="76"/>
        <v>87.958333333333329</v>
      </c>
      <c r="M778" s="3">
        <f t="shared" si="76"/>
        <v>2767.6666666666665</v>
      </c>
      <c r="N778" s="3">
        <f t="shared" si="76"/>
        <v>1169.25</v>
      </c>
      <c r="O778" s="3">
        <f t="shared" si="76"/>
        <v>1834.3333333333333</v>
      </c>
      <c r="P778" s="3">
        <f t="shared" si="76"/>
        <v>1030.6666666666667</v>
      </c>
    </row>
    <row r="779" spans="1:16" x14ac:dyDescent="0.25">
      <c r="A779">
        <v>2022</v>
      </c>
      <c r="B779">
        <v>12</v>
      </c>
      <c r="C779">
        <v>30</v>
      </c>
      <c r="E779" s="4">
        <f t="shared" si="74"/>
        <v>44925</v>
      </c>
      <c r="F779" s="3">
        <f t="shared" si="77"/>
        <v>29011.25</v>
      </c>
      <c r="G779" s="3">
        <f t="shared" si="77"/>
        <v>-5845.875</v>
      </c>
      <c r="H779" s="3">
        <f t="shared" si="76"/>
        <v>23165.375</v>
      </c>
      <c r="I779" s="3">
        <f t="shared" si="76"/>
        <v>954</v>
      </c>
      <c r="J779" s="3">
        <f t="shared" si="76"/>
        <v>10942.541666666666</v>
      </c>
      <c r="K779" s="3">
        <f t="shared" si="76"/>
        <v>2249.3333333333335</v>
      </c>
      <c r="L779" s="3">
        <f t="shared" si="76"/>
        <v>86.916666666666671</v>
      </c>
      <c r="M779" s="3">
        <f t="shared" si="76"/>
        <v>2800.2916666666665</v>
      </c>
      <c r="N779" s="3">
        <f t="shared" si="76"/>
        <v>2017.4583333333333</v>
      </c>
      <c r="O779" s="3">
        <f t="shared" si="76"/>
        <v>3196.25</v>
      </c>
      <c r="P779" s="3">
        <f t="shared" si="76"/>
        <v>918.58333333333337</v>
      </c>
    </row>
    <row r="780" spans="1:16" x14ac:dyDescent="0.25">
      <c r="A780">
        <v>2022</v>
      </c>
      <c r="B780">
        <v>12</v>
      </c>
      <c r="C780">
        <v>31</v>
      </c>
      <c r="E780" s="4">
        <f t="shared" si="74"/>
        <v>44926</v>
      </c>
      <c r="F780" s="3">
        <f t="shared" si="77"/>
        <v>27919.625</v>
      </c>
      <c r="G780" s="3">
        <f t="shared" si="77"/>
        <v>-8144.5</v>
      </c>
      <c r="H780" s="3">
        <f t="shared" si="76"/>
        <v>19775.125</v>
      </c>
      <c r="I780" s="3">
        <f t="shared" si="76"/>
        <v>904.83333333333337</v>
      </c>
      <c r="J780" s="3">
        <f t="shared" si="76"/>
        <v>8593.8333333333339</v>
      </c>
      <c r="K780" s="3">
        <f t="shared" si="76"/>
        <v>2247.1666666666665</v>
      </c>
      <c r="L780" s="3">
        <f t="shared" si="76"/>
        <v>81.25</v>
      </c>
      <c r="M780" s="3">
        <f t="shared" si="76"/>
        <v>2781.0833333333335</v>
      </c>
      <c r="N780" s="3">
        <f t="shared" si="76"/>
        <v>1238.875</v>
      </c>
      <c r="O780" s="3">
        <f t="shared" si="76"/>
        <v>3008.25</v>
      </c>
      <c r="P780" s="3">
        <f t="shared" si="76"/>
        <v>919.83333333333337</v>
      </c>
    </row>
    <row r="781" spans="1:16" x14ac:dyDescent="0.25">
      <c r="E781" s="4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</row>
    <row r="782" spans="1:16" x14ac:dyDescent="0.25">
      <c r="E782" s="6"/>
      <c r="F782" s="6" t="s">
        <v>9</v>
      </c>
      <c r="G782" s="6" t="s">
        <v>10</v>
      </c>
      <c r="H782" s="6" t="s">
        <v>8</v>
      </c>
      <c r="I782" s="6" t="s">
        <v>7</v>
      </c>
      <c r="J782" s="6" t="s">
        <v>6</v>
      </c>
      <c r="K782" s="6" t="s">
        <v>4</v>
      </c>
      <c r="L782" s="6" t="s">
        <v>3</v>
      </c>
      <c r="M782" s="6" t="s">
        <v>5</v>
      </c>
      <c r="N782" s="6" t="s">
        <v>1</v>
      </c>
      <c r="O782" s="6" t="s">
        <v>0</v>
      </c>
      <c r="P782" s="6" t="s">
        <v>2</v>
      </c>
    </row>
    <row r="783" spans="1:16" x14ac:dyDescent="0.25">
      <c r="E783" s="6" t="s">
        <v>23</v>
      </c>
      <c r="F783" s="3">
        <f>AVERAGE(F750:F763)</f>
        <v>29948.422619047622</v>
      </c>
      <c r="G783" s="3">
        <f t="shared" ref="G783:M783" si="78">AVERAGE(G750:G763)</f>
        <v>-5658.0595238095239</v>
      </c>
      <c r="H783" s="3">
        <f t="shared" si="78"/>
        <v>24290.363095238088</v>
      </c>
      <c r="I783" s="3">
        <f t="shared" si="78"/>
        <v>579.60119047619048</v>
      </c>
      <c r="J783" s="3">
        <f t="shared" si="78"/>
        <v>14735.675595238094</v>
      </c>
      <c r="K783" s="3">
        <f t="shared" si="78"/>
        <v>2249.0059523809523</v>
      </c>
      <c r="L783" s="3">
        <f>AVERAGE(L750:L763)</f>
        <v>50.508928571428569</v>
      </c>
      <c r="M783" s="3">
        <f t="shared" si="78"/>
        <v>1452.2083333333335</v>
      </c>
      <c r="N783" s="3">
        <f>AVERAGE(N750:N763)</f>
        <v>2629.8809523809527</v>
      </c>
      <c r="O783" s="3">
        <f t="shared" ref="O783:P783" si="79">AVERAGE(O750:O763)</f>
        <v>1486.6160714285711</v>
      </c>
      <c r="P783" s="3">
        <f t="shared" si="79"/>
        <v>1106.8660714285713</v>
      </c>
    </row>
    <row r="784" spans="1:16" x14ac:dyDescent="0.25">
      <c r="E784" s="9">
        <f>INDEX(E$769:E$780,MATCH($F784,$F$769:$F$780,0))</f>
        <v>44916</v>
      </c>
      <c r="F784" s="3">
        <f>MAX(F769:F780)</f>
        <v>31251.666666666668</v>
      </c>
      <c r="G784" s="3">
        <f t="shared" ref="G784:P784" si="80">INDEX(G$769:G$780,MATCH($F784,$F$769:$F$780,0))</f>
        <v>-4447.041666666667</v>
      </c>
      <c r="H784" s="3">
        <f t="shared" si="80"/>
        <v>26804.625</v>
      </c>
      <c r="I784" s="3">
        <f t="shared" si="80"/>
        <v>1169.375</v>
      </c>
      <c r="J784" s="3">
        <f t="shared" si="80"/>
        <v>16894.25</v>
      </c>
      <c r="K784" s="3">
        <f t="shared" si="80"/>
        <v>2244.875</v>
      </c>
      <c r="L784" s="3">
        <f t="shared" si="80"/>
        <v>7.375</v>
      </c>
      <c r="M784" s="3">
        <f t="shared" si="80"/>
        <v>1840.5833333333333</v>
      </c>
      <c r="N784" s="3">
        <f t="shared" si="80"/>
        <v>2976.9166666666665</v>
      </c>
      <c r="O784" s="3">
        <f t="shared" si="80"/>
        <v>545.29166666666663</v>
      </c>
      <c r="P784" s="3">
        <f t="shared" si="80"/>
        <v>1125.9583333333333</v>
      </c>
    </row>
    <row r="785" spans="5:17" x14ac:dyDescent="0.25">
      <c r="E785" s="6" t="s">
        <v>14</v>
      </c>
      <c r="F785" s="5">
        <f t="shared" ref="F785:P785" si="81">F784/F783-1</f>
        <v>4.3516283451608739E-2</v>
      </c>
      <c r="G785" s="5">
        <f t="shared" si="81"/>
        <v>-0.21403413167479168</v>
      </c>
      <c r="H785" s="5">
        <f t="shared" si="81"/>
        <v>0.1035086175906037</v>
      </c>
      <c r="I785" s="5">
        <f t="shared" si="81"/>
        <v>1.0175510665174126</v>
      </c>
      <c r="J785" s="5">
        <f t="shared" si="81"/>
        <v>0.14648628702571731</v>
      </c>
      <c r="K785" s="5">
        <f t="shared" si="81"/>
        <v>-1.8367903280019915E-3</v>
      </c>
      <c r="L785" s="5">
        <f t="shared" si="81"/>
        <v>-0.85398621177302458</v>
      </c>
      <c r="M785" s="5">
        <f t="shared" si="81"/>
        <v>0.26743752331219683</v>
      </c>
      <c r="N785" s="5">
        <f t="shared" si="81"/>
        <v>0.13195871621927457</v>
      </c>
      <c r="O785" s="5">
        <f t="shared" si="81"/>
        <v>-0.6331994002038025</v>
      </c>
      <c r="P785" s="5">
        <f t="shared" si="81"/>
        <v>1.7248935889886408E-2</v>
      </c>
    </row>
    <row r="786" spans="5:17" x14ac:dyDescent="0.25">
      <c r="E786" s="6" t="s">
        <v>15</v>
      </c>
      <c r="F786" s="3">
        <f t="shared" ref="F786:P786" si="82">F784-F783</f>
        <v>1303.2440476190459</v>
      </c>
      <c r="G786" s="3">
        <f t="shared" si="82"/>
        <v>1211.0178571428569</v>
      </c>
      <c r="H786" s="3">
        <f t="shared" si="82"/>
        <v>2514.2619047619119</v>
      </c>
      <c r="I786" s="3">
        <f t="shared" si="82"/>
        <v>589.77380952380952</v>
      </c>
      <c r="J786" s="3">
        <f t="shared" si="82"/>
        <v>2158.5744047619064</v>
      </c>
      <c r="K786" s="3">
        <f t="shared" si="82"/>
        <v>-4.1309523809522943</v>
      </c>
      <c r="L786" s="3">
        <f t="shared" si="82"/>
        <v>-43.133928571428569</v>
      </c>
      <c r="M786" s="3">
        <f t="shared" si="82"/>
        <v>388.37499999999977</v>
      </c>
      <c r="N786" s="3">
        <f t="shared" si="82"/>
        <v>347.03571428571377</v>
      </c>
      <c r="O786" s="3">
        <f t="shared" si="82"/>
        <v>-941.32440476190447</v>
      </c>
      <c r="P786" s="3">
        <f t="shared" si="82"/>
        <v>19.092261904761926</v>
      </c>
    </row>
    <row r="787" spans="5:17" x14ac:dyDescent="0.25"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</row>
    <row r="788" spans="5:17" x14ac:dyDescent="0.25">
      <c r="I788" s="6" t="s">
        <v>7</v>
      </c>
      <c r="J788" s="6" t="s">
        <v>6</v>
      </c>
      <c r="K788" s="6" t="s">
        <v>4</v>
      </c>
      <c r="L788" s="6" t="s">
        <v>3</v>
      </c>
      <c r="M788" s="6" t="s">
        <v>5</v>
      </c>
      <c r="N788" s="6" t="s">
        <v>1</v>
      </c>
      <c r="O788" s="6" t="s">
        <v>0</v>
      </c>
      <c r="P788" s="6" t="s">
        <v>2</v>
      </c>
    </row>
    <row r="789" spans="5:17" x14ac:dyDescent="0.25">
      <c r="G789" t="s">
        <v>16</v>
      </c>
      <c r="I789" s="5">
        <f t="shared" ref="I789:P790" si="83">I783/$H783</f>
        <v>2.3861363792862206E-2</v>
      </c>
      <c r="J789" s="5">
        <f t="shared" si="83"/>
        <v>0.60664698742716172</v>
      </c>
      <c r="K789" s="5">
        <f t="shared" si="83"/>
        <v>9.2588404033443622E-2</v>
      </c>
      <c r="L789" s="5">
        <f t="shared" si="83"/>
        <v>2.0793813733204509E-3</v>
      </c>
      <c r="M789" s="5">
        <f t="shared" si="83"/>
        <v>5.9785369516276443E-2</v>
      </c>
      <c r="N789" s="5">
        <f t="shared" si="83"/>
        <v>0.10826849076193998</v>
      </c>
      <c r="O789" s="5">
        <f t="shared" si="83"/>
        <v>6.1201887579852982E-2</v>
      </c>
      <c r="P789" s="5">
        <f t="shared" si="83"/>
        <v>4.5568115515142824E-2</v>
      </c>
    </row>
    <row r="790" spans="5:17" x14ac:dyDescent="0.25">
      <c r="G790" t="str">
        <f>TEXT(E784,"MM/DD")&amp;" gen mix"</f>
        <v>12/21 gen mix</v>
      </c>
      <c r="I790" s="5">
        <f t="shared" si="83"/>
        <v>4.3625866804702547E-2</v>
      </c>
      <c r="J790" s="5">
        <f t="shared" si="83"/>
        <v>0.63027369343909867</v>
      </c>
      <c r="K790" s="5">
        <f t="shared" si="83"/>
        <v>8.3749539491785471E-2</v>
      </c>
      <c r="L790" s="5">
        <f t="shared" si="83"/>
        <v>2.7513908513922503E-4</v>
      </c>
      <c r="M790" s="5">
        <f t="shared" si="83"/>
        <v>6.8666632468588285E-2</v>
      </c>
      <c r="N790" s="5">
        <f t="shared" si="83"/>
        <v>0.11105981399354277</v>
      </c>
      <c r="O790" s="5">
        <f t="shared" si="83"/>
        <v>2.034319326111321E-2</v>
      </c>
      <c r="P790" s="5">
        <f t="shared" si="83"/>
        <v>4.2006121456029819E-2</v>
      </c>
    </row>
    <row r="791" spans="5:17" x14ac:dyDescent="0.25">
      <c r="G791" t="s">
        <v>24</v>
      </c>
      <c r="I791" s="5">
        <f>I786/$H786</f>
        <v>0.23457135010748142</v>
      </c>
      <c r="J791" s="5">
        <f t="shared" ref="J791:P791" si="84">J786/$H786</f>
        <v>0.85853204102311398</v>
      </c>
      <c r="K791" s="5">
        <f t="shared" si="84"/>
        <v>-1.6430079830301032E-3</v>
      </c>
      <c r="L791" s="5">
        <f>L786/$H786</f>
        <v>-1.7155702232028662E-2</v>
      </c>
      <c r="M791" s="5">
        <f t="shared" si="84"/>
        <v>0.15446879231810853</v>
      </c>
      <c r="N791" s="5">
        <f t="shared" si="84"/>
        <v>0.13802687525449991</v>
      </c>
      <c r="O791" s="5">
        <f t="shared" si="84"/>
        <v>-0.37439393365467361</v>
      </c>
      <c r="P791" s="5">
        <f t="shared" si="84"/>
        <v>7.5935851665261851E-3</v>
      </c>
    </row>
    <row r="794" spans="5:17" x14ac:dyDescent="0.25">
      <c r="N794" s="3"/>
    </row>
    <row r="795" spans="5:17" x14ac:dyDescent="0.25">
      <c r="O795" s="3"/>
      <c r="P795" s="3"/>
    </row>
    <row r="796" spans="5:17" x14ac:dyDescent="0.25">
      <c r="O796" s="3"/>
      <c r="P796" s="3"/>
    </row>
    <row r="797" spans="5:17" x14ac:dyDescent="0.25">
      <c r="O797" s="3"/>
      <c r="P797" s="3"/>
      <c r="Q797" s="3"/>
    </row>
    <row r="798" spans="5:17" x14ac:dyDescent="0.25">
      <c r="O798" s="3"/>
      <c r="P798" s="3"/>
      <c r="Q798" s="3"/>
    </row>
    <row r="799" spans="5:17" x14ac:dyDescent="0.25">
      <c r="O799" s="3"/>
      <c r="P799" s="3"/>
      <c r="Q799" s="3"/>
    </row>
    <row r="800" spans="5:17" x14ac:dyDescent="0.25">
      <c r="O800" s="3"/>
      <c r="P800" s="3"/>
    </row>
    <row r="801" spans="12:22" x14ac:dyDescent="0.25">
      <c r="O801" s="3"/>
      <c r="P801" s="3"/>
      <c r="Q801" s="3"/>
    </row>
    <row r="802" spans="12:22" x14ac:dyDescent="0.25">
      <c r="O802" s="3"/>
      <c r="P802" s="3"/>
      <c r="Q802" s="3"/>
    </row>
    <row r="803" spans="12:22" x14ac:dyDescent="0.25">
      <c r="N803" s="3"/>
    </row>
    <row r="806" spans="12:22" x14ac:dyDescent="0.25">
      <c r="M806" t="s">
        <v>23</v>
      </c>
      <c r="N806" t="s">
        <v>7</v>
      </c>
      <c r="O806" t="s">
        <v>6</v>
      </c>
      <c r="P806" t="s">
        <v>4</v>
      </c>
      <c r="Q806" t="s">
        <v>3</v>
      </c>
      <c r="R806" t="s">
        <v>5</v>
      </c>
      <c r="S806" t="s">
        <v>1</v>
      </c>
      <c r="T806" t="s">
        <v>0</v>
      </c>
      <c r="U806" t="s">
        <v>2</v>
      </c>
      <c r="V806" s="4">
        <f>E784</f>
        <v>44916</v>
      </c>
    </row>
    <row r="807" spans="12:22" x14ac:dyDescent="0.25">
      <c r="L807" t="s">
        <v>21</v>
      </c>
      <c r="M807" s="3">
        <f>H783</f>
        <v>24290.363095238088</v>
      </c>
      <c r="V807" s="3">
        <f>H784</f>
        <v>26804.625</v>
      </c>
    </row>
    <row r="808" spans="12:22" x14ac:dyDescent="0.25">
      <c r="L808" t="s">
        <v>17</v>
      </c>
      <c r="N808" s="3">
        <f>M807</f>
        <v>24290.363095238088</v>
      </c>
      <c r="O808" s="3">
        <f>N808+N809-O810</f>
        <v>24880.136904761897</v>
      </c>
      <c r="P808" s="3">
        <f t="shared" ref="P808:U808" si="85">O808+O809-P810</f>
        <v>27034.580357142848</v>
      </c>
      <c r="Q808" s="3">
        <f t="shared" si="85"/>
        <v>26991.44642857142</v>
      </c>
      <c r="R808" s="3">
        <f t="shared" si="85"/>
        <v>26991.44642857142</v>
      </c>
      <c r="S808" s="3">
        <f t="shared" si="85"/>
        <v>27379.82142857142</v>
      </c>
      <c r="T808" s="3">
        <f t="shared" si="85"/>
        <v>26785.532738095229</v>
      </c>
      <c r="U808" s="3">
        <f t="shared" si="85"/>
        <v>26785.532738095229</v>
      </c>
    </row>
    <row r="809" spans="12:22" x14ac:dyDescent="0.25">
      <c r="L809" t="s">
        <v>19</v>
      </c>
      <c r="N809" s="3">
        <f>IF(I786&gt;0,I786,0)</f>
        <v>589.77380952380952</v>
      </c>
      <c r="O809" s="3">
        <f t="shared" ref="O809:U809" si="86">IF(J786&gt;0,J786,0)</f>
        <v>2158.5744047619064</v>
      </c>
      <c r="P809" s="3">
        <f t="shared" si="86"/>
        <v>0</v>
      </c>
      <c r="Q809" s="3">
        <f t="shared" si="86"/>
        <v>0</v>
      </c>
      <c r="R809" s="3">
        <f t="shared" si="86"/>
        <v>388.37499999999977</v>
      </c>
      <c r="S809" s="3">
        <f t="shared" si="86"/>
        <v>347.03571428571377</v>
      </c>
      <c r="T809" s="3">
        <f t="shared" si="86"/>
        <v>0</v>
      </c>
      <c r="U809" s="3">
        <f t="shared" si="86"/>
        <v>19.092261904761926</v>
      </c>
    </row>
    <row r="810" spans="12:22" x14ac:dyDescent="0.25">
      <c r="L810" t="s">
        <v>20</v>
      </c>
      <c r="N810" s="3">
        <f>IF(I786&lt;0,-I786,0)</f>
        <v>0</v>
      </c>
      <c r="O810" s="3">
        <f t="shared" ref="O810:U810" si="87">IF(J786&lt;0,-J786,0)</f>
        <v>0</v>
      </c>
      <c r="P810" s="3">
        <f t="shared" si="87"/>
        <v>4.1309523809522943</v>
      </c>
      <c r="Q810" s="3">
        <f t="shared" si="87"/>
        <v>43.133928571428569</v>
      </c>
      <c r="R810" s="3">
        <f t="shared" si="87"/>
        <v>0</v>
      </c>
      <c r="S810" s="3">
        <f t="shared" si="87"/>
        <v>0</v>
      </c>
      <c r="T810" s="3">
        <f t="shared" si="87"/>
        <v>941.32440476190447</v>
      </c>
      <c r="U810" s="3">
        <f t="shared" si="87"/>
        <v>0</v>
      </c>
    </row>
    <row r="811" spans="12:22" x14ac:dyDescent="0.25">
      <c r="N811" s="18">
        <f>IF(N809&gt;0,N809/1000,"")</f>
        <v>0.58977380952380953</v>
      </c>
      <c r="O811" s="18">
        <f t="shared" ref="O811:U811" si="88">IF(O809&gt;0,O809/1000,"")</f>
        <v>2.1585744047619064</v>
      </c>
      <c r="P811" s="18" t="str">
        <f t="shared" si="88"/>
        <v/>
      </c>
      <c r="Q811" s="18" t="str">
        <f t="shared" si="88"/>
        <v/>
      </c>
      <c r="R811" s="18">
        <f t="shared" si="88"/>
        <v>0.38837499999999975</v>
      </c>
      <c r="S811" s="18">
        <f t="shared" si="88"/>
        <v>0.34703571428571378</v>
      </c>
      <c r="T811" s="18" t="str">
        <f t="shared" si="88"/>
        <v/>
      </c>
      <c r="U811" s="18">
        <f t="shared" si="88"/>
        <v>1.9092261904761928E-2</v>
      </c>
    </row>
    <row r="812" spans="12:22" x14ac:dyDescent="0.25">
      <c r="N812" s="18" t="str">
        <f>IF(N810&gt;0,-N810/1000,"")</f>
        <v/>
      </c>
      <c r="O812" s="18" t="str">
        <f t="shared" ref="O812:U812" si="89">IF(O810&gt;0,-O810/1000,"")</f>
        <v/>
      </c>
      <c r="P812" s="18">
        <f t="shared" si="89"/>
        <v>-4.1309523809522943E-3</v>
      </c>
      <c r="Q812" s="18">
        <f t="shared" si="89"/>
        <v>-4.3133928571428566E-2</v>
      </c>
      <c r="R812" s="18" t="str">
        <f t="shared" si="89"/>
        <v/>
      </c>
      <c r="S812" s="18" t="str">
        <f t="shared" si="89"/>
        <v/>
      </c>
      <c r="T812" s="18">
        <f t="shared" si="89"/>
        <v>-0.94132440476190449</v>
      </c>
      <c r="U812" s="18" t="str">
        <f t="shared" si="89"/>
        <v/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06A56-D72C-4C9F-A3DE-CA31F9A74DBF}">
  <dimension ref="A1:V812"/>
  <sheetViews>
    <sheetView workbookViewId="0">
      <pane ySplit="2" topLeftCell="A798" activePane="bottomLeft" state="frozen"/>
      <selection activeCell="N812" sqref="N812:U812"/>
      <selection pane="bottomLeft" activeCell="J741" sqref="J741"/>
    </sheetView>
  </sheetViews>
  <sheetFormatPr defaultRowHeight="15" x14ac:dyDescent="0.25"/>
  <cols>
    <col min="5" max="5" width="16.140625" bestFit="1" customWidth="1"/>
    <col min="6" max="8" width="16.140625" customWidth="1"/>
    <col min="9" max="9" width="11" bestFit="1" customWidth="1"/>
    <col min="12" max="12" width="16.7109375" bestFit="1" customWidth="1"/>
    <col min="13" max="13" width="9.5703125" bestFit="1" customWidth="1"/>
    <col min="14" max="15" width="10.5703125" bestFit="1" customWidth="1"/>
  </cols>
  <sheetData>
    <row r="1" spans="1:16" x14ac:dyDescent="0.25">
      <c r="A1" s="8" t="s">
        <v>39</v>
      </c>
    </row>
    <row r="2" spans="1:16" x14ac:dyDescent="0.25">
      <c r="A2" t="s">
        <v>11</v>
      </c>
      <c r="B2" t="s">
        <v>12</v>
      </c>
      <c r="C2" t="s">
        <v>13</v>
      </c>
      <c r="D2" t="s">
        <v>18</v>
      </c>
      <c r="F2" s="6" t="s">
        <v>9</v>
      </c>
      <c r="G2" s="6" t="s">
        <v>10</v>
      </c>
      <c r="H2" s="6" t="s">
        <v>8</v>
      </c>
      <c r="I2" s="6" t="s">
        <v>7</v>
      </c>
      <c r="J2" s="6" t="s">
        <v>6</v>
      </c>
      <c r="K2" s="6" t="s">
        <v>4</v>
      </c>
      <c r="L2" s="6" t="s">
        <v>3</v>
      </c>
      <c r="M2" s="6" t="s">
        <v>5</v>
      </c>
      <c r="N2" s="6" t="s">
        <v>1</v>
      </c>
      <c r="O2" s="6" t="s">
        <v>0</v>
      </c>
      <c r="P2" s="6" t="s">
        <v>2</v>
      </c>
    </row>
    <row r="3" spans="1:16" x14ac:dyDescent="0.25">
      <c r="A3">
        <f>YEAR(E3)</f>
        <v>2022</v>
      </c>
      <c r="B3">
        <f>MONTH(E3)</f>
        <v>12</v>
      </c>
      <c r="C3">
        <f>DAY(E3)</f>
        <v>1</v>
      </c>
      <c r="D3">
        <v>1</v>
      </c>
      <c r="E3" s="7">
        <v>44896</v>
      </c>
      <c r="F3" s="10">
        <f>SUM(NE:NW!F3)</f>
        <v>400039</v>
      </c>
      <c r="G3" s="11">
        <f>H3-F3</f>
        <v>-4281</v>
      </c>
      <c r="H3" s="11">
        <f>SUM(I3:P3)</f>
        <v>395758</v>
      </c>
      <c r="I3" s="10">
        <f>SUM(NE:NW!I3)</f>
        <v>79686</v>
      </c>
      <c r="J3" s="10">
        <f>SUM(NE:NW!J3)</f>
        <v>138883</v>
      </c>
      <c r="K3" s="10">
        <f>SUM(NE:NW!K3)</f>
        <v>87488</v>
      </c>
      <c r="L3" s="10">
        <f>SUM(NE:NW!L3)</f>
        <v>445</v>
      </c>
      <c r="M3" s="10">
        <f>SUM(NE:NW!M3)</f>
        <v>20126</v>
      </c>
      <c r="N3" s="10">
        <f>SUM(NE:NW!N3)</f>
        <v>51</v>
      </c>
      <c r="O3" s="10">
        <f>SUM(NE:NW!O3)</f>
        <v>62233</v>
      </c>
      <c r="P3" s="10">
        <f>SUM(NE:NW!P3)</f>
        <v>6846</v>
      </c>
    </row>
    <row r="4" spans="1:16" x14ac:dyDescent="0.25">
      <c r="A4">
        <f t="shared" ref="A4:A67" si="0">YEAR(E4)</f>
        <v>2022</v>
      </c>
      <c r="B4">
        <f t="shared" ref="B4:B67" si="1">MONTH(E4)</f>
        <v>12</v>
      </c>
      <c r="C4">
        <f t="shared" ref="C4:C67" si="2">DAY(E4)</f>
        <v>1</v>
      </c>
      <c r="D4">
        <f>D3+1</f>
        <v>2</v>
      </c>
      <c r="E4" s="7">
        <v>44896</v>
      </c>
      <c r="F4" s="10">
        <f>SUM(NE:NW!F4)</f>
        <v>395198</v>
      </c>
      <c r="G4" s="11">
        <f t="shared" ref="G4:G67" si="3">H4-F4</f>
        <v>-3649</v>
      </c>
      <c r="H4" s="11">
        <f t="shared" ref="H4:H67" si="4">SUM(I4:P4)</f>
        <v>391549</v>
      </c>
      <c r="I4" s="10">
        <f>SUM(NE:NW!I4)</f>
        <v>79023</v>
      </c>
      <c r="J4" s="10">
        <f>SUM(NE:NW!J4)</f>
        <v>137622</v>
      </c>
      <c r="K4" s="10">
        <f>SUM(NE:NW!K4)</f>
        <v>87480</v>
      </c>
      <c r="L4" s="10">
        <f>SUM(NE:NW!L4)</f>
        <v>429</v>
      </c>
      <c r="M4" s="10">
        <f>SUM(NE:NW!M4)</f>
        <v>18360</v>
      </c>
      <c r="N4" s="10">
        <f>SUM(NE:NW!N4)</f>
        <v>27</v>
      </c>
      <c r="O4" s="10">
        <f>SUM(NE:NW!O4)</f>
        <v>61808</v>
      </c>
      <c r="P4" s="10">
        <f>SUM(NE:NW!P4)</f>
        <v>6800</v>
      </c>
    </row>
    <row r="5" spans="1:16" x14ac:dyDescent="0.25">
      <c r="A5">
        <f t="shared" si="0"/>
        <v>2022</v>
      </c>
      <c r="B5">
        <f t="shared" si="1"/>
        <v>12</v>
      </c>
      <c r="C5">
        <f t="shared" si="2"/>
        <v>1</v>
      </c>
      <c r="D5">
        <f t="shared" ref="D5:D26" si="5">D4+1</f>
        <v>3</v>
      </c>
      <c r="E5" s="7">
        <v>44896</v>
      </c>
      <c r="F5" s="10">
        <f>SUM(NE:NW!F5)</f>
        <v>393789</v>
      </c>
      <c r="G5" s="11">
        <f t="shared" si="3"/>
        <v>-5206</v>
      </c>
      <c r="H5" s="11">
        <f t="shared" si="4"/>
        <v>388583</v>
      </c>
      <c r="I5" s="10">
        <f>SUM(NE:NW!I5)</f>
        <v>78709</v>
      </c>
      <c r="J5" s="10">
        <f>SUM(NE:NW!J5)</f>
        <v>135587</v>
      </c>
      <c r="K5" s="10">
        <f>SUM(NE:NW!K5)</f>
        <v>87537</v>
      </c>
      <c r="L5" s="10">
        <f>SUM(NE:NW!L5)</f>
        <v>453</v>
      </c>
      <c r="M5" s="10">
        <f>SUM(NE:NW!M5)</f>
        <v>17926</v>
      </c>
      <c r="N5" s="10">
        <f>SUM(NE:NW!N5)</f>
        <v>29</v>
      </c>
      <c r="O5" s="10">
        <f>SUM(NE:NW!O5)</f>
        <v>61494</v>
      </c>
      <c r="P5" s="10">
        <f>SUM(NE:NW!P5)</f>
        <v>6848</v>
      </c>
    </row>
    <row r="6" spans="1:16" x14ac:dyDescent="0.25">
      <c r="A6">
        <f t="shared" si="0"/>
        <v>2022</v>
      </c>
      <c r="B6">
        <f t="shared" si="1"/>
        <v>12</v>
      </c>
      <c r="C6">
        <f t="shared" si="2"/>
        <v>1</v>
      </c>
      <c r="D6">
        <f t="shared" si="5"/>
        <v>4</v>
      </c>
      <c r="E6" s="7">
        <v>44896</v>
      </c>
      <c r="F6" s="10">
        <f>SUM(NE:NW!F6)</f>
        <v>395240</v>
      </c>
      <c r="G6" s="11">
        <f t="shared" si="3"/>
        <v>-4034</v>
      </c>
      <c r="H6" s="11">
        <f t="shared" si="4"/>
        <v>391206</v>
      </c>
      <c r="I6" s="10">
        <f>SUM(NE:NW!I6)</f>
        <v>79082</v>
      </c>
      <c r="J6" s="10">
        <f>SUM(NE:NW!J6)</f>
        <v>137193</v>
      </c>
      <c r="K6" s="10">
        <f>SUM(NE:NW!K6)</f>
        <v>87508</v>
      </c>
      <c r="L6" s="10">
        <f>SUM(NE:NW!L6)</f>
        <v>490</v>
      </c>
      <c r="M6" s="10">
        <f>SUM(NE:NW!M6)</f>
        <v>18590</v>
      </c>
      <c r="N6" s="10">
        <f>SUM(NE:NW!N6)</f>
        <v>27</v>
      </c>
      <c r="O6" s="10">
        <f>SUM(NE:NW!O6)</f>
        <v>61456</v>
      </c>
      <c r="P6" s="10">
        <f>SUM(NE:NW!P6)</f>
        <v>6860</v>
      </c>
    </row>
    <row r="7" spans="1:16" x14ac:dyDescent="0.25">
      <c r="A7">
        <f t="shared" si="0"/>
        <v>2022</v>
      </c>
      <c r="B7">
        <f t="shared" si="1"/>
        <v>12</v>
      </c>
      <c r="C7">
        <f t="shared" si="2"/>
        <v>1</v>
      </c>
      <c r="D7">
        <f t="shared" si="5"/>
        <v>5</v>
      </c>
      <c r="E7" s="7">
        <v>44896</v>
      </c>
      <c r="F7" s="10">
        <f>SUM(NE:NW!F7)</f>
        <v>403417</v>
      </c>
      <c r="G7" s="11">
        <f t="shared" si="3"/>
        <v>-2316</v>
      </c>
      <c r="H7" s="11">
        <f t="shared" si="4"/>
        <v>401101</v>
      </c>
      <c r="I7" s="10">
        <f>SUM(NE:NW!I7)</f>
        <v>81041</v>
      </c>
      <c r="J7" s="10">
        <f>SUM(NE:NW!J7)</f>
        <v>142848</v>
      </c>
      <c r="K7" s="10">
        <f>SUM(NE:NW!K7)</f>
        <v>87529</v>
      </c>
      <c r="L7" s="10">
        <f>SUM(NE:NW!L7)</f>
        <v>484</v>
      </c>
      <c r="M7" s="10">
        <f>SUM(NE:NW!M7)</f>
        <v>20597</v>
      </c>
      <c r="N7" s="10">
        <f>SUM(NE:NW!N7)</f>
        <v>25</v>
      </c>
      <c r="O7" s="10">
        <f>SUM(NE:NW!O7)</f>
        <v>61694</v>
      </c>
      <c r="P7" s="10">
        <f>SUM(NE:NW!P7)</f>
        <v>6883</v>
      </c>
    </row>
    <row r="8" spans="1:16" x14ac:dyDescent="0.25">
      <c r="A8">
        <f t="shared" si="0"/>
        <v>2022</v>
      </c>
      <c r="B8">
        <f t="shared" si="1"/>
        <v>12</v>
      </c>
      <c r="C8">
        <f t="shared" si="2"/>
        <v>1</v>
      </c>
      <c r="D8">
        <f t="shared" si="5"/>
        <v>6</v>
      </c>
      <c r="E8" s="7">
        <v>44896</v>
      </c>
      <c r="F8" s="10">
        <f>SUM(NE:NW!F8)</f>
        <v>423878</v>
      </c>
      <c r="G8" s="11">
        <f t="shared" si="3"/>
        <v>2679</v>
      </c>
      <c r="H8" s="11">
        <f t="shared" si="4"/>
        <v>426557</v>
      </c>
      <c r="I8" s="10">
        <f>SUM(NE:NW!I8)</f>
        <v>84713</v>
      </c>
      <c r="J8" s="10">
        <f>SUM(NE:NW!J8)</f>
        <v>158204</v>
      </c>
      <c r="K8" s="10">
        <f>SUM(NE:NW!K8)</f>
        <v>87614</v>
      </c>
      <c r="L8" s="10">
        <f>SUM(NE:NW!L8)</f>
        <v>567</v>
      </c>
      <c r="M8" s="10">
        <f>SUM(NE:NW!M8)</f>
        <v>26656</v>
      </c>
      <c r="N8" s="10">
        <f>SUM(NE:NW!N8)</f>
        <v>29</v>
      </c>
      <c r="O8" s="10">
        <f>SUM(NE:NW!O8)</f>
        <v>61280</v>
      </c>
      <c r="P8" s="10">
        <f>SUM(NE:NW!P8)</f>
        <v>7494</v>
      </c>
    </row>
    <row r="9" spans="1:16" x14ac:dyDescent="0.25">
      <c r="A9">
        <f t="shared" si="0"/>
        <v>2022</v>
      </c>
      <c r="B9">
        <f t="shared" si="1"/>
        <v>12</v>
      </c>
      <c r="C9">
        <f t="shared" si="2"/>
        <v>1</v>
      </c>
      <c r="D9">
        <f t="shared" si="5"/>
        <v>7</v>
      </c>
      <c r="E9" s="7">
        <v>44896</v>
      </c>
      <c r="F9" s="10">
        <f>SUM(NE:NW!F9)</f>
        <v>456492</v>
      </c>
      <c r="G9" s="11">
        <f t="shared" si="3"/>
        <v>912</v>
      </c>
      <c r="H9" s="11">
        <f t="shared" si="4"/>
        <v>457404</v>
      </c>
      <c r="I9" s="10">
        <f>SUM(NE:NW!I9)</f>
        <v>87701</v>
      </c>
      <c r="J9" s="10">
        <f>SUM(NE:NW!J9)</f>
        <v>175326</v>
      </c>
      <c r="K9" s="10">
        <f>SUM(NE:NW!K9)</f>
        <v>87633</v>
      </c>
      <c r="L9" s="10">
        <f>SUM(NE:NW!L9)</f>
        <v>966</v>
      </c>
      <c r="M9" s="10">
        <f>SUM(NE:NW!M9)</f>
        <v>35974</v>
      </c>
      <c r="N9" s="10">
        <f>SUM(NE:NW!N9)</f>
        <v>257</v>
      </c>
      <c r="O9" s="10">
        <f>SUM(NE:NW!O9)</f>
        <v>61922</v>
      </c>
      <c r="P9" s="10">
        <f>SUM(NE:NW!P9)</f>
        <v>7625</v>
      </c>
    </row>
    <row r="10" spans="1:16" x14ac:dyDescent="0.25">
      <c r="A10">
        <f t="shared" si="0"/>
        <v>2022</v>
      </c>
      <c r="B10">
        <f t="shared" si="1"/>
        <v>12</v>
      </c>
      <c r="C10">
        <f t="shared" si="2"/>
        <v>1</v>
      </c>
      <c r="D10">
        <f t="shared" si="5"/>
        <v>8</v>
      </c>
      <c r="E10" s="7">
        <v>44896</v>
      </c>
      <c r="F10" s="10">
        <f>SUM(NE:NW!F10)</f>
        <v>477316</v>
      </c>
      <c r="G10" s="11">
        <f t="shared" si="3"/>
        <v>-3693</v>
      </c>
      <c r="H10" s="11">
        <f t="shared" si="4"/>
        <v>473623</v>
      </c>
      <c r="I10" s="10">
        <f>SUM(NE:NW!I10)</f>
        <v>89317</v>
      </c>
      <c r="J10" s="10">
        <f>SUM(NE:NW!J10)</f>
        <v>181371</v>
      </c>
      <c r="K10" s="10">
        <f>SUM(NE:NW!K10)</f>
        <v>87626</v>
      </c>
      <c r="L10" s="10">
        <f>SUM(NE:NW!L10)</f>
        <v>1121</v>
      </c>
      <c r="M10" s="10">
        <f>SUM(NE:NW!M10)</f>
        <v>38245</v>
      </c>
      <c r="N10" s="10">
        <f>SUM(NE:NW!N10)</f>
        <v>4111</v>
      </c>
      <c r="O10" s="10">
        <f>SUM(NE:NW!O10)</f>
        <v>64167</v>
      </c>
      <c r="P10" s="10">
        <f>SUM(NE:NW!P10)</f>
        <v>7665</v>
      </c>
    </row>
    <row r="11" spans="1:16" x14ac:dyDescent="0.25">
      <c r="A11">
        <f t="shared" si="0"/>
        <v>2022</v>
      </c>
      <c r="B11">
        <f t="shared" si="1"/>
        <v>12</v>
      </c>
      <c r="C11">
        <f t="shared" si="2"/>
        <v>1</v>
      </c>
      <c r="D11">
        <f t="shared" si="5"/>
        <v>9</v>
      </c>
      <c r="E11" s="7">
        <v>44896</v>
      </c>
      <c r="F11" s="10">
        <f>SUM(NE:NW!F11)</f>
        <v>476049</v>
      </c>
      <c r="G11" s="11">
        <f t="shared" si="3"/>
        <v>-6669</v>
      </c>
      <c r="H11" s="11">
        <f t="shared" si="4"/>
        <v>469380</v>
      </c>
      <c r="I11" s="10">
        <f>SUM(NE:NW!I11)</f>
        <v>88866</v>
      </c>
      <c r="J11" s="10">
        <f>SUM(NE:NW!J11)</f>
        <v>172313</v>
      </c>
      <c r="K11" s="10">
        <f>SUM(NE:NW!K11)</f>
        <v>87642</v>
      </c>
      <c r="L11" s="10">
        <f>SUM(NE:NW!L11)</f>
        <v>1126</v>
      </c>
      <c r="M11" s="10">
        <f>SUM(NE:NW!M11)</f>
        <v>33907</v>
      </c>
      <c r="N11" s="10">
        <f>SUM(NE:NW!N11)</f>
        <v>13452</v>
      </c>
      <c r="O11" s="10">
        <f>SUM(NE:NW!O11)</f>
        <v>64309</v>
      </c>
      <c r="P11" s="10">
        <f>SUM(NE:NW!P11)</f>
        <v>7765</v>
      </c>
    </row>
    <row r="12" spans="1:16" x14ac:dyDescent="0.25">
      <c r="A12">
        <f t="shared" si="0"/>
        <v>2022</v>
      </c>
      <c r="B12">
        <f t="shared" si="1"/>
        <v>12</v>
      </c>
      <c r="C12">
        <f t="shared" si="2"/>
        <v>1</v>
      </c>
      <c r="D12">
        <f t="shared" si="5"/>
        <v>10</v>
      </c>
      <c r="E12" s="7">
        <v>44896</v>
      </c>
      <c r="F12" s="10">
        <f>SUM(NE:NW!F12)</f>
        <v>465203</v>
      </c>
      <c r="G12" s="11">
        <f t="shared" si="3"/>
        <v>-5633</v>
      </c>
      <c r="H12" s="11">
        <f t="shared" si="4"/>
        <v>459570</v>
      </c>
      <c r="I12" s="10">
        <f>SUM(NE:NW!I12)</f>
        <v>88087</v>
      </c>
      <c r="J12" s="10">
        <f>SUM(NE:NW!J12)</f>
        <v>161049</v>
      </c>
      <c r="K12" s="10">
        <f>SUM(NE:NW!K12)</f>
        <v>87624</v>
      </c>
      <c r="L12" s="10">
        <f>SUM(NE:NW!L12)</f>
        <v>823</v>
      </c>
      <c r="M12" s="10">
        <f>SUM(NE:NW!M12)</f>
        <v>29836</v>
      </c>
      <c r="N12" s="10">
        <f>SUM(NE:NW!N12)</f>
        <v>20167</v>
      </c>
      <c r="O12" s="10">
        <f>SUM(NE:NW!O12)</f>
        <v>64306</v>
      </c>
      <c r="P12" s="10">
        <f>SUM(NE:NW!P12)</f>
        <v>7678</v>
      </c>
    </row>
    <row r="13" spans="1:16" x14ac:dyDescent="0.25">
      <c r="A13">
        <f t="shared" si="0"/>
        <v>2022</v>
      </c>
      <c r="B13">
        <f t="shared" si="1"/>
        <v>12</v>
      </c>
      <c r="C13">
        <f t="shared" si="2"/>
        <v>1</v>
      </c>
      <c r="D13">
        <f t="shared" si="5"/>
        <v>11</v>
      </c>
      <c r="E13" s="7">
        <v>44896</v>
      </c>
      <c r="F13" s="10">
        <f>SUM(NE:NW!F13)</f>
        <v>453376</v>
      </c>
      <c r="G13" s="11">
        <f t="shared" si="3"/>
        <v>-4989</v>
      </c>
      <c r="H13" s="11">
        <f t="shared" si="4"/>
        <v>448387</v>
      </c>
      <c r="I13" s="10">
        <f>SUM(NE:NW!I13)</f>
        <v>86133</v>
      </c>
      <c r="J13" s="10">
        <f>SUM(NE:NW!J13)</f>
        <v>153707</v>
      </c>
      <c r="K13" s="10">
        <f>SUM(NE:NW!K13)</f>
        <v>87598</v>
      </c>
      <c r="L13" s="10">
        <f>SUM(NE:NW!L13)</f>
        <v>566</v>
      </c>
      <c r="M13" s="10">
        <f>SUM(NE:NW!M13)</f>
        <v>27874</v>
      </c>
      <c r="N13" s="10">
        <f>SUM(NE:NW!N13)</f>
        <v>22009</v>
      </c>
      <c r="O13" s="10">
        <f>SUM(NE:NW!O13)</f>
        <v>62933</v>
      </c>
      <c r="P13" s="10">
        <f>SUM(NE:NW!P13)</f>
        <v>7567</v>
      </c>
    </row>
    <row r="14" spans="1:16" x14ac:dyDescent="0.25">
      <c r="A14">
        <f t="shared" si="0"/>
        <v>2022</v>
      </c>
      <c r="B14">
        <f t="shared" si="1"/>
        <v>12</v>
      </c>
      <c r="C14">
        <f t="shared" si="2"/>
        <v>1</v>
      </c>
      <c r="D14">
        <f t="shared" si="5"/>
        <v>12</v>
      </c>
      <c r="E14" s="7">
        <v>44896</v>
      </c>
      <c r="F14" s="10">
        <f>SUM(NE:NW!F14)</f>
        <v>443497</v>
      </c>
      <c r="G14" s="11">
        <f t="shared" si="3"/>
        <v>-4967</v>
      </c>
      <c r="H14" s="11">
        <f t="shared" si="4"/>
        <v>438530</v>
      </c>
      <c r="I14" s="10">
        <f>SUM(NE:NW!I14)</f>
        <v>84439</v>
      </c>
      <c r="J14" s="10">
        <f>SUM(NE:NW!J14)</f>
        <v>149212</v>
      </c>
      <c r="K14" s="10">
        <f>SUM(NE:NW!K14)</f>
        <v>87603</v>
      </c>
      <c r="L14" s="10">
        <f>SUM(NE:NW!L14)</f>
        <v>446</v>
      </c>
      <c r="M14" s="10">
        <f>SUM(NE:NW!M14)</f>
        <v>24210</v>
      </c>
      <c r="N14" s="10">
        <f>SUM(NE:NW!N14)</f>
        <v>23258</v>
      </c>
      <c r="O14" s="10">
        <f>SUM(NE:NW!O14)</f>
        <v>61778</v>
      </c>
      <c r="P14" s="10">
        <f>SUM(NE:NW!P14)</f>
        <v>7584</v>
      </c>
    </row>
    <row r="15" spans="1:16" x14ac:dyDescent="0.25">
      <c r="A15">
        <f t="shared" si="0"/>
        <v>2022</v>
      </c>
      <c r="B15">
        <f t="shared" si="1"/>
        <v>12</v>
      </c>
      <c r="C15">
        <f t="shared" si="2"/>
        <v>1</v>
      </c>
      <c r="D15">
        <f t="shared" si="5"/>
        <v>13</v>
      </c>
      <c r="E15" s="7">
        <v>44896</v>
      </c>
      <c r="F15" s="10">
        <f>SUM(NE:NW!F15)</f>
        <v>436515</v>
      </c>
      <c r="G15" s="11">
        <f t="shared" si="3"/>
        <v>-5814</v>
      </c>
      <c r="H15" s="11">
        <f t="shared" si="4"/>
        <v>430701</v>
      </c>
      <c r="I15" s="10">
        <f>SUM(NE:NW!I15)</f>
        <v>82429</v>
      </c>
      <c r="J15" s="10">
        <f>SUM(NE:NW!J15)</f>
        <v>146653</v>
      </c>
      <c r="K15" s="10">
        <f>SUM(NE:NW!K15)</f>
        <v>87590</v>
      </c>
      <c r="L15" s="10">
        <f>SUM(NE:NW!L15)</f>
        <v>439</v>
      </c>
      <c r="M15" s="10">
        <f>SUM(NE:NW!M15)</f>
        <v>22117</v>
      </c>
      <c r="N15" s="10">
        <f>SUM(NE:NW!N15)</f>
        <v>22860</v>
      </c>
      <c r="O15" s="10">
        <f>SUM(NE:NW!O15)</f>
        <v>61136</v>
      </c>
      <c r="P15" s="10">
        <f>SUM(NE:NW!P15)</f>
        <v>7477</v>
      </c>
    </row>
    <row r="16" spans="1:16" x14ac:dyDescent="0.25">
      <c r="A16">
        <f t="shared" si="0"/>
        <v>2022</v>
      </c>
      <c r="B16">
        <f t="shared" si="1"/>
        <v>12</v>
      </c>
      <c r="C16">
        <f t="shared" si="2"/>
        <v>1</v>
      </c>
      <c r="D16">
        <f t="shared" si="5"/>
        <v>14</v>
      </c>
      <c r="E16" s="7">
        <v>44896</v>
      </c>
      <c r="F16" s="10">
        <f>SUM(NE:NW!F16)</f>
        <v>431923</v>
      </c>
      <c r="G16" s="11">
        <f t="shared" si="3"/>
        <v>-4688</v>
      </c>
      <c r="H16" s="11">
        <f t="shared" si="4"/>
        <v>427235</v>
      </c>
      <c r="I16" s="10">
        <f>SUM(NE:NW!I16)</f>
        <v>81333</v>
      </c>
      <c r="J16" s="10">
        <f>SUM(NE:NW!J16)</f>
        <v>146361</v>
      </c>
      <c r="K16" s="10">
        <f>SUM(NE:NW!K16)</f>
        <v>87584</v>
      </c>
      <c r="L16" s="10">
        <f>SUM(NE:NW!L16)</f>
        <v>473</v>
      </c>
      <c r="M16" s="10">
        <f>SUM(NE:NW!M16)</f>
        <v>20471</v>
      </c>
      <c r="N16" s="10">
        <f>SUM(NE:NW!N16)</f>
        <v>22034</v>
      </c>
      <c r="O16" s="10">
        <f>SUM(NE:NW!O16)</f>
        <v>61775</v>
      </c>
      <c r="P16" s="10">
        <f>SUM(NE:NW!P16)</f>
        <v>7204</v>
      </c>
    </row>
    <row r="17" spans="1:16" x14ac:dyDescent="0.25">
      <c r="A17">
        <f t="shared" si="0"/>
        <v>2022</v>
      </c>
      <c r="B17">
        <f t="shared" si="1"/>
        <v>12</v>
      </c>
      <c r="C17">
        <f t="shared" si="2"/>
        <v>1</v>
      </c>
      <c r="D17">
        <f t="shared" si="5"/>
        <v>15</v>
      </c>
      <c r="E17" s="7">
        <v>44896</v>
      </c>
      <c r="F17" s="10">
        <f>SUM(NE:NW!F17)</f>
        <v>429643</v>
      </c>
      <c r="G17" s="11">
        <f t="shared" si="3"/>
        <v>-3501</v>
      </c>
      <c r="H17" s="11">
        <f t="shared" si="4"/>
        <v>426142</v>
      </c>
      <c r="I17" s="10">
        <f>SUM(NE:NW!I17)</f>
        <v>80831</v>
      </c>
      <c r="J17" s="10">
        <f>SUM(NE:NW!J17)</f>
        <v>145849</v>
      </c>
      <c r="K17" s="10">
        <f>SUM(NE:NW!K17)</f>
        <v>87607</v>
      </c>
      <c r="L17" s="10">
        <f>SUM(NE:NW!L17)</f>
        <v>483</v>
      </c>
      <c r="M17" s="10">
        <f>SUM(NE:NW!M17)</f>
        <v>20168</v>
      </c>
      <c r="N17" s="10">
        <f>SUM(NE:NW!N17)</f>
        <v>20639</v>
      </c>
      <c r="O17" s="10">
        <f>SUM(NE:NW!O17)</f>
        <v>63454</v>
      </c>
      <c r="P17" s="10">
        <f>SUM(NE:NW!P17)</f>
        <v>7111</v>
      </c>
    </row>
    <row r="18" spans="1:16" x14ac:dyDescent="0.25">
      <c r="A18">
        <f t="shared" si="0"/>
        <v>2022</v>
      </c>
      <c r="B18">
        <f t="shared" si="1"/>
        <v>12</v>
      </c>
      <c r="C18">
        <f t="shared" si="2"/>
        <v>1</v>
      </c>
      <c r="D18">
        <f t="shared" si="5"/>
        <v>16</v>
      </c>
      <c r="E18" s="7">
        <v>44896</v>
      </c>
      <c r="F18" s="10">
        <f>SUM(NE:NW!F18)</f>
        <v>430588</v>
      </c>
      <c r="G18" s="11">
        <f t="shared" si="3"/>
        <v>-656</v>
      </c>
      <c r="H18" s="11">
        <f t="shared" si="4"/>
        <v>429932</v>
      </c>
      <c r="I18" s="10">
        <f>SUM(NE:NW!I18)</f>
        <v>80733</v>
      </c>
      <c r="J18" s="10">
        <f>SUM(NE:NW!J18)</f>
        <v>149441</v>
      </c>
      <c r="K18" s="10">
        <f>SUM(NE:NW!K18)</f>
        <v>87665</v>
      </c>
      <c r="L18" s="10">
        <f>SUM(NE:NW!L18)</f>
        <v>514</v>
      </c>
      <c r="M18" s="10">
        <f>SUM(NE:NW!M18)</f>
        <v>23810</v>
      </c>
      <c r="N18" s="10">
        <f>SUM(NE:NW!N18)</f>
        <v>14692</v>
      </c>
      <c r="O18" s="10">
        <f>SUM(NE:NW!O18)</f>
        <v>65431</v>
      </c>
      <c r="P18" s="10">
        <f>SUM(NE:NW!P18)</f>
        <v>7646</v>
      </c>
    </row>
    <row r="19" spans="1:16" x14ac:dyDescent="0.25">
      <c r="A19">
        <f t="shared" si="0"/>
        <v>2022</v>
      </c>
      <c r="B19">
        <f t="shared" si="1"/>
        <v>12</v>
      </c>
      <c r="C19">
        <f t="shared" si="2"/>
        <v>1</v>
      </c>
      <c r="D19">
        <f t="shared" si="5"/>
        <v>17</v>
      </c>
      <c r="E19" s="7">
        <v>44896</v>
      </c>
      <c r="F19" s="10">
        <f>SUM(NE:NW!F19)</f>
        <v>441386</v>
      </c>
      <c r="G19" s="11">
        <f t="shared" si="3"/>
        <v>5032</v>
      </c>
      <c r="H19" s="11">
        <f t="shared" si="4"/>
        <v>446418</v>
      </c>
      <c r="I19" s="10">
        <f>SUM(NE:NW!I19)</f>
        <v>84535</v>
      </c>
      <c r="J19" s="10">
        <f>SUM(NE:NW!J19)</f>
        <v>161918</v>
      </c>
      <c r="K19" s="10">
        <f>SUM(NE:NW!K19)</f>
        <v>87780</v>
      </c>
      <c r="L19" s="10">
        <f>SUM(NE:NW!L19)</f>
        <v>712</v>
      </c>
      <c r="M19" s="10">
        <f>SUM(NE:NW!M19)</f>
        <v>31037</v>
      </c>
      <c r="N19" s="10">
        <f>SUM(NE:NW!N19)</f>
        <v>6073</v>
      </c>
      <c r="O19" s="10">
        <f>SUM(NE:NW!O19)</f>
        <v>66546</v>
      </c>
      <c r="P19" s="10">
        <f>SUM(NE:NW!P19)</f>
        <v>7817</v>
      </c>
    </row>
    <row r="20" spans="1:16" x14ac:dyDescent="0.25">
      <c r="A20">
        <f t="shared" si="0"/>
        <v>2022</v>
      </c>
      <c r="B20">
        <f t="shared" si="1"/>
        <v>12</v>
      </c>
      <c r="C20">
        <f t="shared" si="2"/>
        <v>1</v>
      </c>
      <c r="D20">
        <f t="shared" si="5"/>
        <v>18</v>
      </c>
      <c r="E20" s="7">
        <v>44896</v>
      </c>
      <c r="F20" s="10">
        <f>SUM(NE:NW!F20)</f>
        <v>463242</v>
      </c>
      <c r="G20" s="11">
        <f t="shared" si="3"/>
        <v>331</v>
      </c>
      <c r="H20" s="11">
        <f t="shared" si="4"/>
        <v>463573</v>
      </c>
      <c r="I20" s="10">
        <f>SUM(NE:NW!I20)</f>
        <v>87675</v>
      </c>
      <c r="J20" s="10">
        <f>SUM(NE:NW!J20)</f>
        <v>173252</v>
      </c>
      <c r="K20" s="10">
        <f>SUM(NE:NW!K20)</f>
        <v>87834</v>
      </c>
      <c r="L20" s="10">
        <f>SUM(NE:NW!L20)</f>
        <v>458</v>
      </c>
      <c r="M20" s="10">
        <f>SUM(NE:NW!M20)</f>
        <v>37118</v>
      </c>
      <c r="N20" s="10">
        <f>SUM(NE:NW!N20)</f>
        <v>609</v>
      </c>
      <c r="O20" s="10">
        <f>SUM(NE:NW!O20)</f>
        <v>68449</v>
      </c>
      <c r="P20" s="10">
        <f>SUM(NE:NW!P20)</f>
        <v>8178</v>
      </c>
    </row>
    <row r="21" spans="1:16" x14ac:dyDescent="0.25">
      <c r="A21">
        <f t="shared" si="0"/>
        <v>2022</v>
      </c>
      <c r="B21">
        <f t="shared" si="1"/>
        <v>12</v>
      </c>
      <c r="C21">
        <f t="shared" si="2"/>
        <v>1</v>
      </c>
      <c r="D21">
        <f t="shared" si="5"/>
        <v>19</v>
      </c>
      <c r="E21" s="7">
        <v>44896</v>
      </c>
      <c r="F21" s="10">
        <f>SUM(NE:NW!F21)</f>
        <v>474158</v>
      </c>
      <c r="G21" s="11">
        <f t="shared" si="3"/>
        <v>-1837</v>
      </c>
      <c r="H21" s="11">
        <f t="shared" si="4"/>
        <v>472321</v>
      </c>
      <c r="I21" s="10">
        <f>SUM(NE:NW!I21)</f>
        <v>88674</v>
      </c>
      <c r="J21" s="10">
        <f>SUM(NE:NW!J21)</f>
        <v>174822</v>
      </c>
      <c r="K21" s="10">
        <f>SUM(NE:NW!K21)</f>
        <v>87887</v>
      </c>
      <c r="L21" s="10">
        <f>SUM(NE:NW!L21)</f>
        <v>473</v>
      </c>
      <c r="M21" s="10">
        <f>SUM(NE:NW!M21)</f>
        <v>38226</v>
      </c>
      <c r="N21" s="10">
        <f>SUM(NE:NW!N21)</f>
        <v>181</v>
      </c>
      <c r="O21" s="10">
        <f>SUM(NE:NW!O21)</f>
        <v>73580</v>
      </c>
      <c r="P21" s="10">
        <f>SUM(NE:NW!P21)</f>
        <v>8478</v>
      </c>
    </row>
    <row r="22" spans="1:16" x14ac:dyDescent="0.25">
      <c r="A22">
        <f t="shared" si="0"/>
        <v>2022</v>
      </c>
      <c r="B22">
        <f t="shared" si="1"/>
        <v>12</v>
      </c>
      <c r="C22">
        <f t="shared" si="2"/>
        <v>1</v>
      </c>
      <c r="D22">
        <f t="shared" si="5"/>
        <v>20</v>
      </c>
      <c r="E22" s="7">
        <v>44896</v>
      </c>
      <c r="F22" s="10">
        <f>SUM(NE:NW!F22)</f>
        <v>473861</v>
      </c>
      <c r="G22" s="11">
        <f t="shared" si="3"/>
        <v>-2096</v>
      </c>
      <c r="H22" s="11">
        <f t="shared" si="4"/>
        <v>471765</v>
      </c>
      <c r="I22" s="10">
        <f>SUM(NE:NW!I22)</f>
        <v>88619</v>
      </c>
      <c r="J22" s="10">
        <f>SUM(NE:NW!J22)</f>
        <v>171880</v>
      </c>
      <c r="K22" s="10">
        <f>SUM(NE:NW!K22)</f>
        <v>87846</v>
      </c>
      <c r="L22" s="10">
        <f>SUM(NE:NW!L22)</f>
        <v>569</v>
      </c>
      <c r="M22" s="10">
        <f>SUM(NE:NW!M22)</f>
        <v>37477</v>
      </c>
      <c r="N22" s="10">
        <f>SUM(NE:NW!N22)</f>
        <v>166</v>
      </c>
      <c r="O22" s="10">
        <f>SUM(NE:NW!O22)</f>
        <v>77073</v>
      </c>
      <c r="P22" s="10">
        <f>SUM(NE:NW!P22)</f>
        <v>8135</v>
      </c>
    </row>
    <row r="23" spans="1:16" x14ac:dyDescent="0.25">
      <c r="A23">
        <f t="shared" si="0"/>
        <v>2022</v>
      </c>
      <c r="B23">
        <f t="shared" si="1"/>
        <v>12</v>
      </c>
      <c r="C23">
        <f t="shared" si="2"/>
        <v>1</v>
      </c>
      <c r="D23">
        <f t="shared" si="5"/>
        <v>21</v>
      </c>
      <c r="E23" s="7">
        <v>44896</v>
      </c>
      <c r="F23" s="10">
        <f>SUM(NE:NW!F23)</f>
        <v>468279</v>
      </c>
      <c r="G23" s="11">
        <f t="shared" si="3"/>
        <v>-5081</v>
      </c>
      <c r="H23" s="11">
        <f t="shared" si="4"/>
        <v>463198</v>
      </c>
      <c r="I23" s="10">
        <f>SUM(NE:NW!I23)</f>
        <v>88202</v>
      </c>
      <c r="J23" s="10">
        <f>SUM(NE:NW!J23)</f>
        <v>165979</v>
      </c>
      <c r="K23" s="10">
        <f>SUM(NE:NW!K23)</f>
        <v>87842</v>
      </c>
      <c r="L23" s="10">
        <f>SUM(NE:NW!L23)</f>
        <v>480</v>
      </c>
      <c r="M23" s="10">
        <f>SUM(NE:NW!M23)</f>
        <v>35386</v>
      </c>
      <c r="N23" s="10">
        <f>SUM(NE:NW!N23)</f>
        <v>67</v>
      </c>
      <c r="O23" s="10">
        <f>SUM(NE:NW!O23)</f>
        <v>77294</v>
      </c>
      <c r="P23" s="10">
        <f>SUM(NE:NW!P23)</f>
        <v>7948</v>
      </c>
    </row>
    <row r="24" spans="1:16" x14ac:dyDescent="0.25">
      <c r="A24">
        <f t="shared" si="0"/>
        <v>2022</v>
      </c>
      <c r="B24">
        <f t="shared" si="1"/>
        <v>12</v>
      </c>
      <c r="C24">
        <f t="shared" si="2"/>
        <v>1</v>
      </c>
      <c r="D24">
        <f t="shared" si="5"/>
        <v>22</v>
      </c>
      <c r="E24" s="7">
        <v>44896</v>
      </c>
      <c r="F24" s="10">
        <f>SUM(NE:NW!F24)</f>
        <v>456598</v>
      </c>
      <c r="G24" s="11">
        <f t="shared" si="3"/>
        <v>-7518</v>
      </c>
      <c r="H24" s="11">
        <f t="shared" si="4"/>
        <v>449080</v>
      </c>
      <c r="I24" s="10">
        <f>SUM(NE:NW!I24)</f>
        <v>86093</v>
      </c>
      <c r="J24" s="10">
        <f>SUM(NE:NW!J24)</f>
        <v>158602</v>
      </c>
      <c r="K24" s="10">
        <f>SUM(NE:NW!K24)</f>
        <v>87859</v>
      </c>
      <c r="L24" s="10">
        <f>SUM(NE:NW!L24)</f>
        <v>145</v>
      </c>
      <c r="M24" s="10">
        <f>SUM(NE:NW!M24)</f>
        <v>31715</v>
      </c>
      <c r="N24" s="10">
        <f>SUM(NE:NW!N24)</f>
        <v>58</v>
      </c>
      <c r="O24" s="10">
        <f>SUM(NE:NW!O24)</f>
        <v>77264</v>
      </c>
      <c r="P24" s="10">
        <f>SUM(NE:NW!P24)</f>
        <v>7344</v>
      </c>
    </row>
    <row r="25" spans="1:16" x14ac:dyDescent="0.25">
      <c r="A25">
        <f t="shared" si="0"/>
        <v>2022</v>
      </c>
      <c r="B25">
        <f t="shared" si="1"/>
        <v>12</v>
      </c>
      <c r="C25">
        <f t="shared" si="2"/>
        <v>1</v>
      </c>
      <c r="D25">
        <f t="shared" si="5"/>
        <v>23</v>
      </c>
      <c r="E25" s="7">
        <v>44896</v>
      </c>
      <c r="F25" s="10">
        <f>SUM(NE:NW!F25)</f>
        <v>436841</v>
      </c>
      <c r="G25" s="11">
        <f t="shared" si="3"/>
        <v>-6659</v>
      </c>
      <c r="H25" s="11">
        <f t="shared" si="4"/>
        <v>430182</v>
      </c>
      <c r="I25" s="10">
        <f>SUM(NE:NW!I25)</f>
        <v>83543</v>
      </c>
      <c r="J25" s="10">
        <f>SUM(NE:NW!J25)</f>
        <v>148333</v>
      </c>
      <c r="K25" s="10">
        <f>SUM(NE:NW!K25)</f>
        <v>87840</v>
      </c>
      <c r="L25" s="10">
        <f>SUM(NE:NW!L25)</f>
        <v>448</v>
      </c>
      <c r="M25" s="10">
        <f>SUM(NE:NW!M25)</f>
        <v>26762</v>
      </c>
      <c r="N25" s="10">
        <f>SUM(NE:NW!N25)</f>
        <v>53</v>
      </c>
      <c r="O25" s="10">
        <f>SUM(NE:NW!O25)</f>
        <v>76355</v>
      </c>
      <c r="P25" s="10">
        <f>SUM(NE:NW!P25)</f>
        <v>6848</v>
      </c>
    </row>
    <row r="26" spans="1:16" x14ac:dyDescent="0.25">
      <c r="A26">
        <f t="shared" si="0"/>
        <v>2022</v>
      </c>
      <c r="B26">
        <f t="shared" si="1"/>
        <v>12</v>
      </c>
      <c r="C26">
        <f t="shared" si="2"/>
        <v>1</v>
      </c>
      <c r="D26">
        <f t="shared" si="5"/>
        <v>24</v>
      </c>
      <c r="E26" s="7">
        <v>44896</v>
      </c>
      <c r="F26" s="10">
        <f>SUM(NE:NW!F26)</f>
        <v>418761</v>
      </c>
      <c r="G26" s="11">
        <f t="shared" si="3"/>
        <v>-4360</v>
      </c>
      <c r="H26" s="11">
        <f t="shared" si="4"/>
        <v>414401</v>
      </c>
      <c r="I26" s="10">
        <f>SUM(NE:NW!I26)</f>
        <v>80700</v>
      </c>
      <c r="J26" s="10">
        <f>SUM(NE:NW!J26)</f>
        <v>139548</v>
      </c>
      <c r="K26" s="10">
        <f>SUM(NE:NW!K26)</f>
        <v>87835</v>
      </c>
      <c r="L26" s="10">
        <f>SUM(NE:NW!L26)</f>
        <v>448</v>
      </c>
      <c r="M26" s="10">
        <f>SUM(NE:NW!M26)</f>
        <v>23315</v>
      </c>
      <c r="N26" s="10">
        <f>SUM(NE:NW!N26)</f>
        <v>45</v>
      </c>
      <c r="O26" s="10">
        <f>SUM(NE:NW!O26)</f>
        <v>75722</v>
      </c>
      <c r="P26" s="10">
        <f>SUM(NE:NW!P26)</f>
        <v>6788</v>
      </c>
    </row>
    <row r="27" spans="1:16" x14ac:dyDescent="0.25">
      <c r="A27">
        <f t="shared" si="0"/>
        <v>2022</v>
      </c>
      <c r="B27">
        <f t="shared" si="1"/>
        <v>12</v>
      </c>
      <c r="C27">
        <f t="shared" si="2"/>
        <v>2</v>
      </c>
      <c r="D27">
        <f>D3</f>
        <v>1</v>
      </c>
      <c r="E27" s="7">
        <v>44897</v>
      </c>
      <c r="F27" s="10">
        <f>SUM(NE:NW!F27)</f>
        <v>406559</v>
      </c>
      <c r="G27" s="11">
        <f t="shared" si="3"/>
        <v>-5216</v>
      </c>
      <c r="H27" s="11">
        <f t="shared" si="4"/>
        <v>401343</v>
      </c>
      <c r="I27" s="10">
        <f>SUM(NE:NW!I27)</f>
        <v>78607</v>
      </c>
      <c r="J27" s="10">
        <f>SUM(NE:NW!J27)</f>
        <v>132554</v>
      </c>
      <c r="K27" s="10">
        <f>SUM(NE:NW!K27)</f>
        <v>87825</v>
      </c>
      <c r="L27" s="10">
        <f>SUM(NE:NW!L27)</f>
        <v>443</v>
      </c>
      <c r="M27" s="10">
        <f>SUM(NE:NW!M27)</f>
        <v>20530</v>
      </c>
      <c r="N27" s="10">
        <f>SUM(NE:NW!N27)</f>
        <v>21</v>
      </c>
      <c r="O27" s="10">
        <f>SUM(NE:NW!O27)</f>
        <v>74594</v>
      </c>
      <c r="P27" s="10">
        <f>SUM(NE:NW!P27)</f>
        <v>6769</v>
      </c>
    </row>
    <row r="28" spans="1:16" x14ac:dyDescent="0.25">
      <c r="A28">
        <f t="shared" si="0"/>
        <v>2022</v>
      </c>
      <c r="B28">
        <f t="shared" si="1"/>
        <v>12</v>
      </c>
      <c r="C28">
        <f t="shared" si="2"/>
        <v>2</v>
      </c>
      <c r="D28">
        <f t="shared" ref="D28:D91" si="6">D4</f>
        <v>2</v>
      </c>
      <c r="E28" s="7">
        <v>44897</v>
      </c>
      <c r="F28" s="10">
        <f>SUM(NE:NW!F28)</f>
        <v>399587</v>
      </c>
      <c r="G28" s="11">
        <f t="shared" si="3"/>
        <v>-5946</v>
      </c>
      <c r="H28" s="11">
        <f t="shared" si="4"/>
        <v>393641</v>
      </c>
      <c r="I28" s="10">
        <f>SUM(NE:NW!I28)</f>
        <v>77060</v>
      </c>
      <c r="J28" s="10">
        <f>SUM(NE:NW!J28)</f>
        <v>128262</v>
      </c>
      <c r="K28" s="10">
        <f>SUM(NE:NW!K28)</f>
        <v>87828</v>
      </c>
      <c r="L28" s="10">
        <f>SUM(NE:NW!L28)</f>
        <v>446</v>
      </c>
      <c r="M28" s="10">
        <f>SUM(NE:NW!M28)</f>
        <v>19736</v>
      </c>
      <c r="N28" s="10">
        <f>SUM(NE:NW!N28)</f>
        <v>18</v>
      </c>
      <c r="O28" s="10">
        <f>SUM(NE:NW!O28)</f>
        <v>73546</v>
      </c>
      <c r="P28" s="10">
        <f>SUM(NE:NW!P28)</f>
        <v>6745</v>
      </c>
    </row>
    <row r="29" spans="1:16" x14ac:dyDescent="0.25">
      <c r="A29">
        <f t="shared" si="0"/>
        <v>2022</v>
      </c>
      <c r="B29">
        <f t="shared" si="1"/>
        <v>12</v>
      </c>
      <c r="C29">
        <f t="shared" si="2"/>
        <v>2</v>
      </c>
      <c r="D29">
        <f t="shared" si="6"/>
        <v>3</v>
      </c>
      <c r="E29" s="7">
        <v>44897</v>
      </c>
      <c r="F29" s="10">
        <f>SUM(NE:NW!F29)</f>
        <v>395642</v>
      </c>
      <c r="G29" s="11">
        <f t="shared" si="3"/>
        <v>-5541</v>
      </c>
      <c r="H29" s="11">
        <f t="shared" si="4"/>
        <v>390101</v>
      </c>
      <c r="I29" s="10">
        <f>SUM(NE:NW!I29)</f>
        <v>76167</v>
      </c>
      <c r="J29" s="10">
        <f>SUM(NE:NW!J29)</f>
        <v>127249</v>
      </c>
      <c r="K29" s="10">
        <f>SUM(NE:NW!K29)</f>
        <v>87805</v>
      </c>
      <c r="L29" s="10">
        <f>SUM(NE:NW!L29)</f>
        <v>440</v>
      </c>
      <c r="M29" s="10">
        <f>SUM(NE:NW!M29)</f>
        <v>19895</v>
      </c>
      <c r="N29" s="10">
        <f>SUM(NE:NW!N29)</f>
        <v>17</v>
      </c>
      <c r="O29" s="10">
        <f>SUM(NE:NW!O29)</f>
        <v>71812</v>
      </c>
      <c r="P29" s="10">
        <f>SUM(NE:NW!P29)</f>
        <v>6716</v>
      </c>
    </row>
    <row r="30" spans="1:16" x14ac:dyDescent="0.25">
      <c r="A30">
        <f t="shared" si="0"/>
        <v>2022</v>
      </c>
      <c r="B30">
        <f t="shared" si="1"/>
        <v>12</v>
      </c>
      <c r="C30">
        <f t="shared" si="2"/>
        <v>2</v>
      </c>
      <c r="D30">
        <f t="shared" si="6"/>
        <v>4</v>
      </c>
      <c r="E30" s="7">
        <v>44897</v>
      </c>
      <c r="F30" s="10">
        <f>SUM(NE:NW!F30)</f>
        <v>395557</v>
      </c>
      <c r="G30" s="11">
        <f t="shared" si="3"/>
        <v>-4442</v>
      </c>
      <c r="H30" s="11">
        <f t="shared" si="4"/>
        <v>391115</v>
      </c>
      <c r="I30" s="10">
        <f>SUM(NE:NW!I30)</f>
        <v>75414</v>
      </c>
      <c r="J30" s="10">
        <f>SUM(NE:NW!J30)</f>
        <v>127942</v>
      </c>
      <c r="K30" s="10">
        <f>SUM(NE:NW!K30)</f>
        <v>87822</v>
      </c>
      <c r="L30" s="10">
        <f>SUM(NE:NW!L30)</f>
        <v>442</v>
      </c>
      <c r="M30" s="10">
        <f>SUM(NE:NW!M30)</f>
        <v>20493</v>
      </c>
      <c r="N30" s="10">
        <f>SUM(NE:NW!N30)</f>
        <v>16</v>
      </c>
      <c r="O30" s="10">
        <f>SUM(NE:NW!O30)</f>
        <v>71981</v>
      </c>
      <c r="P30" s="10">
        <f>SUM(NE:NW!P30)</f>
        <v>7005</v>
      </c>
    </row>
    <row r="31" spans="1:16" x14ac:dyDescent="0.25">
      <c r="A31">
        <f t="shared" si="0"/>
        <v>2022</v>
      </c>
      <c r="B31">
        <f t="shared" si="1"/>
        <v>12</v>
      </c>
      <c r="C31">
        <f t="shared" si="2"/>
        <v>2</v>
      </c>
      <c r="D31">
        <f t="shared" si="6"/>
        <v>5</v>
      </c>
      <c r="E31" s="7">
        <v>44897</v>
      </c>
      <c r="F31" s="10">
        <f>SUM(NE:NW!F31)</f>
        <v>400685</v>
      </c>
      <c r="G31" s="11">
        <f t="shared" si="3"/>
        <v>-1458</v>
      </c>
      <c r="H31" s="11">
        <f t="shared" si="4"/>
        <v>399227</v>
      </c>
      <c r="I31" s="10">
        <f>SUM(NE:NW!I31)</f>
        <v>76132</v>
      </c>
      <c r="J31" s="10">
        <f>SUM(NE:NW!J31)</f>
        <v>131407</v>
      </c>
      <c r="K31" s="10">
        <f>SUM(NE:NW!K31)</f>
        <v>87872</v>
      </c>
      <c r="L31" s="10">
        <f>SUM(NE:NW!L31)</f>
        <v>448</v>
      </c>
      <c r="M31" s="10">
        <f>SUM(NE:NW!M31)</f>
        <v>22524</v>
      </c>
      <c r="N31" s="10">
        <f>SUM(NE:NW!N31)</f>
        <v>13</v>
      </c>
      <c r="O31" s="10">
        <f>SUM(NE:NW!O31)</f>
        <v>73635</v>
      </c>
      <c r="P31" s="10">
        <f>SUM(NE:NW!P31)</f>
        <v>7196</v>
      </c>
    </row>
    <row r="32" spans="1:16" x14ac:dyDescent="0.25">
      <c r="A32">
        <f t="shared" si="0"/>
        <v>2022</v>
      </c>
      <c r="B32">
        <f t="shared" si="1"/>
        <v>12</v>
      </c>
      <c r="C32">
        <f t="shared" si="2"/>
        <v>2</v>
      </c>
      <c r="D32">
        <f t="shared" si="6"/>
        <v>6</v>
      </c>
      <c r="E32" s="7">
        <v>44897</v>
      </c>
      <c r="F32" s="10">
        <f>SUM(NE:NW!F32)</f>
        <v>416330</v>
      </c>
      <c r="G32" s="11">
        <f t="shared" si="3"/>
        <v>2777</v>
      </c>
      <c r="H32" s="11">
        <f t="shared" si="4"/>
        <v>419107</v>
      </c>
      <c r="I32" s="10">
        <f>SUM(NE:NW!I32)</f>
        <v>77252</v>
      </c>
      <c r="J32" s="10">
        <f>SUM(NE:NW!J32)</f>
        <v>141185</v>
      </c>
      <c r="K32" s="10">
        <f>SUM(NE:NW!K32)</f>
        <v>87883</v>
      </c>
      <c r="L32" s="10">
        <f>SUM(NE:NW!L32)</f>
        <v>450</v>
      </c>
      <c r="M32" s="10">
        <f>SUM(NE:NW!M32)</f>
        <v>29193</v>
      </c>
      <c r="N32" s="10">
        <f>SUM(NE:NW!N32)</f>
        <v>13</v>
      </c>
      <c r="O32" s="10">
        <f>SUM(NE:NW!O32)</f>
        <v>75275</v>
      </c>
      <c r="P32" s="10">
        <f>SUM(NE:NW!P32)</f>
        <v>7856</v>
      </c>
    </row>
    <row r="33" spans="1:16" x14ac:dyDescent="0.25">
      <c r="A33">
        <f t="shared" si="0"/>
        <v>2022</v>
      </c>
      <c r="B33">
        <f t="shared" si="1"/>
        <v>12</v>
      </c>
      <c r="C33">
        <f t="shared" si="2"/>
        <v>2</v>
      </c>
      <c r="D33">
        <f t="shared" si="6"/>
        <v>7</v>
      </c>
      <c r="E33" s="7">
        <v>44897</v>
      </c>
      <c r="F33" s="10">
        <f>SUM(NE:NW!F33)</f>
        <v>444375</v>
      </c>
      <c r="G33" s="11">
        <f t="shared" si="3"/>
        <v>230</v>
      </c>
      <c r="H33" s="11">
        <f t="shared" si="4"/>
        <v>444605</v>
      </c>
      <c r="I33" s="10">
        <f>SUM(NE:NW!I33)</f>
        <v>80882</v>
      </c>
      <c r="J33" s="10">
        <f>SUM(NE:NW!J33)</f>
        <v>155301</v>
      </c>
      <c r="K33" s="10">
        <f>SUM(NE:NW!K33)</f>
        <v>87915</v>
      </c>
      <c r="L33" s="10">
        <f>SUM(NE:NW!L33)</f>
        <v>512</v>
      </c>
      <c r="M33" s="10">
        <f>SUM(NE:NW!M33)</f>
        <v>36090</v>
      </c>
      <c r="N33" s="10">
        <f>SUM(NE:NW!N33)</f>
        <v>200</v>
      </c>
      <c r="O33" s="10">
        <f>SUM(NE:NW!O33)</f>
        <v>75679</v>
      </c>
      <c r="P33" s="10">
        <f>SUM(NE:NW!P33)</f>
        <v>8026</v>
      </c>
    </row>
    <row r="34" spans="1:16" x14ac:dyDescent="0.25">
      <c r="A34">
        <f t="shared" si="0"/>
        <v>2022</v>
      </c>
      <c r="B34">
        <f t="shared" si="1"/>
        <v>12</v>
      </c>
      <c r="C34">
        <f t="shared" si="2"/>
        <v>2</v>
      </c>
      <c r="D34">
        <f t="shared" si="6"/>
        <v>8</v>
      </c>
      <c r="E34" s="7">
        <v>44897</v>
      </c>
      <c r="F34" s="10">
        <f>SUM(NE:NW!F34)</f>
        <v>461707</v>
      </c>
      <c r="G34" s="11">
        <f t="shared" si="3"/>
        <v>-5068</v>
      </c>
      <c r="H34" s="11">
        <f t="shared" si="4"/>
        <v>456639</v>
      </c>
      <c r="I34" s="10">
        <f>SUM(NE:NW!I34)</f>
        <v>83013</v>
      </c>
      <c r="J34" s="10">
        <f>SUM(NE:NW!J34)</f>
        <v>157332</v>
      </c>
      <c r="K34" s="10">
        <f>SUM(NE:NW!K34)</f>
        <v>87862</v>
      </c>
      <c r="L34" s="10">
        <f>SUM(NE:NW!L34)</f>
        <v>652</v>
      </c>
      <c r="M34" s="10">
        <f>SUM(NE:NW!M34)</f>
        <v>39016</v>
      </c>
      <c r="N34" s="10">
        <f>SUM(NE:NW!N34)</f>
        <v>3326</v>
      </c>
      <c r="O34" s="10">
        <f>SUM(NE:NW!O34)</f>
        <v>77182</v>
      </c>
      <c r="P34" s="10">
        <f>SUM(NE:NW!P34)</f>
        <v>8256</v>
      </c>
    </row>
    <row r="35" spans="1:16" x14ac:dyDescent="0.25">
      <c r="A35">
        <f t="shared" si="0"/>
        <v>2022</v>
      </c>
      <c r="B35">
        <f t="shared" si="1"/>
        <v>12</v>
      </c>
      <c r="C35">
        <f t="shared" si="2"/>
        <v>2</v>
      </c>
      <c r="D35">
        <f t="shared" si="6"/>
        <v>9</v>
      </c>
      <c r="E35" s="7">
        <v>44897</v>
      </c>
      <c r="F35" s="10">
        <f>SUM(NE:NW!F35)</f>
        <v>461000</v>
      </c>
      <c r="G35" s="11">
        <f t="shared" si="3"/>
        <v>-8674</v>
      </c>
      <c r="H35" s="11">
        <f t="shared" si="4"/>
        <v>452326</v>
      </c>
      <c r="I35" s="10">
        <f>SUM(NE:NW!I35)</f>
        <v>82285</v>
      </c>
      <c r="J35" s="10">
        <f>SUM(NE:NW!J35)</f>
        <v>149386</v>
      </c>
      <c r="K35" s="10">
        <f>SUM(NE:NW!K35)</f>
        <v>87622</v>
      </c>
      <c r="L35" s="10">
        <f>SUM(NE:NW!L35)</f>
        <v>639</v>
      </c>
      <c r="M35" s="10">
        <f>SUM(NE:NW!M35)</f>
        <v>36577</v>
      </c>
      <c r="N35" s="10">
        <f>SUM(NE:NW!N35)</f>
        <v>10669</v>
      </c>
      <c r="O35" s="10">
        <f>SUM(NE:NW!O35)</f>
        <v>77083</v>
      </c>
      <c r="P35" s="10">
        <f>SUM(NE:NW!P35)</f>
        <v>8065</v>
      </c>
    </row>
    <row r="36" spans="1:16" x14ac:dyDescent="0.25">
      <c r="A36">
        <f t="shared" si="0"/>
        <v>2022</v>
      </c>
      <c r="B36">
        <f t="shared" si="1"/>
        <v>12</v>
      </c>
      <c r="C36">
        <f t="shared" si="2"/>
        <v>2</v>
      </c>
      <c r="D36">
        <f t="shared" si="6"/>
        <v>10</v>
      </c>
      <c r="E36" s="7">
        <v>44897</v>
      </c>
      <c r="F36" s="10">
        <f>SUM(NE:NW!F36)</f>
        <v>450792</v>
      </c>
      <c r="G36" s="11">
        <f t="shared" si="3"/>
        <v>-7543</v>
      </c>
      <c r="H36" s="11">
        <f t="shared" si="4"/>
        <v>443249</v>
      </c>
      <c r="I36" s="10">
        <f>SUM(NE:NW!I36)</f>
        <v>81368</v>
      </c>
      <c r="J36" s="10">
        <f>SUM(NE:NW!J36)</f>
        <v>143458</v>
      </c>
      <c r="K36" s="10">
        <f>SUM(NE:NW!K36)</f>
        <v>87442</v>
      </c>
      <c r="L36" s="10">
        <f>SUM(NE:NW!L36)</f>
        <v>531</v>
      </c>
      <c r="M36" s="10">
        <f>SUM(NE:NW!M36)</f>
        <v>31082</v>
      </c>
      <c r="N36" s="10">
        <f>SUM(NE:NW!N36)</f>
        <v>16667</v>
      </c>
      <c r="O36" s="10">
        <f>SUM(NE:NW!O36)</f>
        <v>75579</v>
      </c>
      <c r="P36" s="10">
        <f>SUM(NE:NW!P36)</f>
        <v>7122</v>
      </c>
    </row>
    <row r="37" spans="1:16" x14ac:dyDescent="0.25">
      <c r="A37">
        <f t="shared" si="0"/>
        <v>2022</v>
      </c>
      <c r="B37">
        <f t="shared" si="1"/>
        <v>12</v>
      </c>
      <c r="C37">
        <f t="shared" si="2"/>
        <v>2</v>
      </c>
      <c r="D37">
        <f t="shared" si="6"/>
        <v>11</v>
      </c>
      <c r="E37" s="7">
        <v>44897</v>
      </c>
      <c r="F37" s="10">
        <f>SUM(NE:NW!F37)</f>
        <v>440901</v>
      </c>
      <c r="G37" s="11">
        <f t="shared" si="3"/>
        <v>-7028</v>
      </c>
      <c r="H37" s="11">
        <f t="shared" si="4"/>
        <v>433873</v>
      </c>
      <c r="I37" s="10">
        <f>SUM(NE:NW!I37)</f>
        <v>80052</v>
      </c>
      <c r="J37" s="10">
        <f>SUM(NE:NW!J37)</f>
        <v>136482</v>
      </c>
      <c r="K37" s="10">
        <f>SUM(NE:NW!K37)</f>
        <v>87354</v>
      </c>
      <c r="L37" s="10">
        <f>SUM(NE:NW!L37)</f>
        <v>199</v>
      </c>
      <c r="M37" s="10">
        <f>SUM(NE:NW!M37)</f>
        <v>28117</v>
      </c>
      <c r="N37" s="10">
        <f>SUM(NE:NW!N37)</f>
        <v>20305</v>
      </c>
      <c r="O37" s="10">
        <f>SUM(NE:NW!O37)</f>
        <v>73992</v>
      </c>
      <c r="P37" s="10">
        <f>SUM(NE:NW!P37)</f>
        <v>7372</v>
      </c>
    </row>
    <row r="38" spans="1:16" x14ac:dyDescent="0.25">
      <c r="A38">
        <f t="shared" si="0"/>
        <v>2022</v>
      </c>
      <c r="B38">
        <f t="shared" si="1"/>
        <v>12</v>
      </c>
      <c r="C38">
        <f t="shared" si="2"/>
        <v>2</v>
      </c>
      <c r="D38">
        <f t="shared" si="6"/>
        <v>12</v>
      </c>
      <c r="E38" s="7">
        <v>44897</v>
      </c>
      <c r="F38" s="10">
        <f>SUM(NE:NW!F38)</f>
        <v>432543</v>
      </c>
      <c r="G38" s="11">
        <f t="shared" si="3"/>
        <v>-6286</v>
      </c>
      <c r="H38" s="11">
        <f t="shared" si="4"/>
        <v>426257</v>
      </c>
      <c r="I38" s="10">
        <f>SUM(NE:NW!I38)</f>
        <v>78329</v>
      </c>
      <c r="J38" s="10">
        <f>SUM(NE:NW!J38)</f>
        <v>134019</v>
      </c>
      <c r="K38" s="10">
        <f>SUM(NE:NW!K38)</f>
        <v>87256</v>
      </c>
      <c r="L38" s="10">
        <f>SUM(NE:NW!L38)</f>
        <v>156</v>
      </c>
      <c r="M38" s="10">
        <f>SUM(NE:NW!M38)</f>
        <v>25974</v>
      </c>
      <c r="N38" s="10">
        <f>SUM(NE:NW!N38)</f>
        <v>21233</v>
      </c>
      <c r="O38" s="10">
        <f>SUM(NE:NW!O38)</f>
        <v>71950</v>
      </c>
      <c r="P38" s="10">
        <f>SUM(NE:NW!P38)</f>
        <v>7340</v>
      </c>
    </row>
    <row r="39" spans="1:16" x14ac:dyDescent="0.25">
      <c r="A39">
        <f t="shared" si="0"/>
        <v>2022</v>
      </c>
      <c r="B39">
        <f t="shared" si="1"/>
        <v>12</v>
      </c>
      <c r="C39">
        <f t="shared" si="2"/>
        <v>2</v>
      </c>
      <c r="D39">
        <f t="shared" si="6"/>
        <v>13</v>
      </c>
      <c r="E39" s="7">
        <v>44897</v>
      </c>
      <c r="F39" s="10">
        <f>SUM(NE:NW!F39)</f>
        <v>427456</v>
      </c>
      <c r="G39" s="11">
        <f t="shared" si="3"/>
        <v>-5881</v>
      </c>
      <c r="H39" s="11">
        <f t="shared" si="4"/>
        <v>421575</v>
      </c>
      <c r="I39" s="10">
        <f>SUM(NE:NW!I39)</f>
        <v>77292</v>
      </c>
      <c r="J39" s="10">
        <f>SUM(NE:NW!J39)</f>
        <v>132934</v>
      </c>
      <c r="K39" s="10">
        <f>SUM(NE:NW!K39)</f>
        <v>87084</v>
      </c>
      <c r="L39" s="10">
        <f>SUM(NE:NW!L39)</f>
        <v>146</v>
      </c>
      <c r="M39" s="10">
        <f>SUM(NE:NW!M39)</f>
        <v>24279</v>
      </c>
      <c r="N39" s="10">
        <f>SUM(NE:NW!N39)</f>
        <v>20500</v>
      </c>
      <c r="O39" s="10">
        <f>SUM(NE:NW!O39)</f>
        <v>71969</v>
      </c>
      <c r="P39" s="10">
        <f>SUM(NE:NW!P39)</f>
        <v>7371</v>
      </c>
    </row>
    <row r="40" spans="1:16" x14ac:dyDescent="0.25">
      <c r="A40">
        <f t="shared" si="0"/>
        <v>2022</v>
      </c>
      <c r="B40">
        <f t="shared" si="1"/>
        <v>12</v>
      </c>
      <c r="C40">
        <f t="shared" si="2"/>
        <v>2</v>
      </c>
      <c r="D40">
        <f t="shared" si="6"/>
        <v>14</v>
      </c>
      <c r="E40" s="7">
        <v>44897</v>
      </c>
      <c r="F40" s="10">
        <f>SUM(NE:NW!F40)</f>
        <v>423494</v>
      </c>
      <c r="G40" s="11">
        <f t="shared" si="3"/>
        <v>-4436</v>
      </c>
      <c r="H40" s="11">
        <f t="shared" si="4"/>
        <v>419058</v>
      </c>
      <c r="I40" s="10">
        <f>SUM(NE:NW!I40)</f>
        <v>76020</v>
      </c>
      <c r="J40" s="10">
        <f>SUM(NE:NW!J40)</f>
        <v>133830</v>
      </c>
      <c r="K40" s="10">
        <f>SUM(NE:NW!K40)</f>
        <v>86807</v>
      </c>
      <c r="L40" s="10">
        <f>SUM(NE:NW!L40)</f>
        <v>149</v>
      </c>
      <c r="M40" s="10">
        <f>SUM(NE:NW!M40)</f>
        <v>23136</v>
      </c>
      <c r="N40" s="10">
        <f>SUM(NE:NW!N40)</f>
        <v>19662</v>
      </c>
      <c r="O40" s="10">
        <f>SUM(NE:NW!O40)</f>
        <v>72175</v>
      </c>
      <c r="P40" s="10">
        <f>SUM(NE:NW!P40)</f>
        <v>7279</v>
      </c>
    </row>
    <row r="41" spans="1:16" x14ac:dyDescent="0.25">
      <c r="A41">
        <f t="shared" si="0"/>
        <v>2022</v>
      </c>
      <c r="B41">
        <f t="shared" si="1"/>
        <v>12</v>
      </c>
      <c r="C41">
        <f t="shared" si="2"/>
        <v>2</v>
      </c>
      <c r="D41">
        <f t="shared" si="6"/>
        <v>15</v>
      </c>
      <c r="E41" s="7">
        <v>44897</v>
      </c>
      <c r="F41" s="10">
        <f>SUM(NE:NW!F41)</f>
        <v>421987</v>
      </c>
      <c r="G41" s="11">
        <f t="shared" si="3"/>
        <v>-5399</v>
      </c>
      <c r="H41" s="11">
        <f t="shared" si="4"/>
        <v>416588</v>
      </c>
      <c r="I41" s="10">
        <f>SUM(NE:NW!I41)</f>
        <v>75799</v>
      </c>
      <c r="J41" s="10">
        <f>SUM(NE:NW!J41)</f>
        <v>134190</v>
      </c>
      <c r="K41" s="10">
        <f>SUM(NE:NW!K41)</f>
        <v>86822</v>
      </c>
      <c r="L41" s="10">
        <f>SUM(NE:NW!L41)</f>
        <v>146</v>
      </c>
      <c r="M41" s="10">
        <f>SUM(NE:NW!M41)</f>
        <v>22973</v>
      </c>
      <c r="N41" s="10">
        <f>SUM(NE:NW!N41)</f>
        <v>16891</v>
      </c>
      <c r="O41" s="10">
        <f>SUM(NE:NW!O41)</f>
        <v>72423</v>
      </c>
      <c r="P41" s="10">
        <f>SUM(NE:NW!P41)</f>
        <v>7344</v>
      </c>
    </row>
    <row r="42" spans="1:16" x14ac:dyDescent="0.25">
      <c r="A42">
        <f t="shared" si="0"/>
        <v>2022</v>
      </c>
      <c r="B42">
        <f t="shared" si="1"/>
        <v>12</v>
      </c>
      <c r="C42">
        <f t="shared" si="2"/>
        <v>2</v>
      </c>
      <c r="D42">
        <f t="shared" si="6"/>
        <v>16</v>
      </c>
      <c r="E42" s="7">
        <v>44897</v>
      </c>
      <c r="F42" s="10">
        <f>SUM(NE:NW!F42)</f>
        <v>421024</v>
      </c>
      <c r="G42" s="11">
        <f t="shared" si="3"/>
        <v>-3227</v>
      </c>
      <c r="H42" s="11">
        <f t="shared" si="4"/>
        <v>417797</v>
      </c>
      <c r="I42" s="10">
        <f>SUM(NE:NW!I42)</f>
        <v>76192</v>
      </c>
      <c r="J42" s="10">
        <f>SUM(NE:NW!J42)</f>
        <v>137074</v>
      </c>
      <c r="K42" s="10">
        <f>SUM(NE:NW!K42)</f>
        <v>86794</v>
      </c>
      <c r="L42" s="10">
        <f>SUM(NE:NW!L42)</f>
        <v>143</v>
      </c>
      <c r="M42" s="10">
        <f>SUM(NE:NW!M42)</f>
        <v>25273</v>
      </c>
      <c r="N42" s="10">
        <f>SUM(NE:NW!N42)</f>
        <v>11607</v>
      </c>
      <c r="O42" s="10">
        <f>SUM(NE:NW!O42)</f>
        <v>73445</v>
      </c>
      <c r="P42" s="10">
        <f>SUM(NE:NW!P42)</f>
        <v>7269</v>
      </c>
    </row>
    <row r="43" spans="1:16" x14ac:dyDescent="0.25">
      <c r="A43">
        <f t="shared" si="0"/>
        <v>2022</v>
      </c>
      <c r="B43">
        <f t="shared" si="1"/>
        <v>12</v>
      </c>
      <c r="C43">
        <f t="shared" si="2"/>
        <v>2</v>
      </c>
      <c r="D43">
        <f t="shared" si="6"/>
        <v>17</v>
      </c>
      <c r="E43" s="7">
        <v>44897</v>
      </c>
      <c r="F43" s="10">
        <f>SUM(NE:NW!F43)</f>
        <v>426633</v>
      </c>
      <c r="G43" s="11">
        <f t="shared" si="3"/>
        <v>1317</v>
      </c>
      <c r="H43" s="11">
        <f t="shared" si="4"/>
        <v>427950</v>
      </c>
      <c r="I43" s="10">
        <f>SUM(NE:NW!I43)</f>
        <v>77818</v>
      </c>
      <c r="J43" s="10">
        <f>SUM(NE:NW!J43)</f>
        <v>147012</v>
      </c>
      <c r="K43" s="10">
        <f>SUM(NE:NW!K43)</f>
        <v>86898</v>
      </c>
      <c r="L43" s="10">
        <f>SUM(NE:NW!L43)</f>
        <v>480</v>
      </c>
      <c r="M43" s="10">
        <f>SUM(NE:NW!M43)</f>
        <v>30898</v>
      </c>
      <c r="N43" s="10">
        <f>SUM(NE:NW!N43)</f>
        <v>5005</v>
      </c>
      <c r="O43" s="10">
        <f>SUM(NE:NW!O43)</f>
        <v>72685</v>
      </c>
      <c r="P43" s="10">
        <f>SUM(NE:NW!P43)</f>
        <v>7154</v>
      </c>
    </row>
    <row r="44" spans="1:16" x14ac:dyDescent="0.25">
      <c r="A44">
        <f t="shared" si="0"/>
        <v>2022</v>
      </c>
      <c r="B44">
        <f t="shared" si="1"/>
        <v>12</v>
      </c>
      <c r="C44">
        <f t="shared" si="2"/>
        <v>2</v>
      </c>
      <c r="D44">
        <f t="shared" si="6"/>
        <v>18</v>
      </c>
      <c r="E44" s="7">
        <v>44897</v>
      </c>
      <c r="F44" s="10">
        <f>SUM(NE:NW!F44)</f>
        <v>439332</v>
      </c>
      <c r="G44" s="11">
        <f t="shared" si="3"/>
        <v>-1889</v>
      </c>
      <c r="H44" s="11">
        <f t="shared" si="4"/>
        <v>437443</v>
      </c>
      <c r="I44" s="10">
        <f>SUM(NE:NW!I44)</f>
        <v>80928</v>
      </c>
      <c r="J44" s="10">
        <f>SUM(NE:NW!J44)</f>
        <v>153492</v>
      </c>
      <c r="K44" s="10">
        <f>SUM(NE:NW!K44)</f>
        <v>86730</v>
      </c>
      <c r="L44" s="10">
        <f>SUM(NE:NW!L44)</f>
        <v>175</v>
      </c>
      <c r="M44" s="10">
        <f>SUM(NE:NW!M44)</f>
        <v>34827</v>
      </c>
      <c r="N44" s="10">
        <f>SUM(NE:NW!N44)</f>
        <v>520</v>
      </c>
      <c r="O44" s="10">
        <f>SUM(NE:NW!O44)</f>
        <v>73141</v>
      </c>
      <c r="P44" s="10">
        <f>SUM(NE:NW!P44)</f>
        <v>7630</v>
      </c>
    </row>
    <row r="45" spans="1:16" x14ac:dyDescent="0.25">
      <c r="A45">
        <f t="shared" si="0"/>
        <v>2022</v>
      </c>
      <c r="B45">
        <f t="shared" si="1"/>
        <v>12</v>
      </c>
      <c r="C45">
        <f t="shared" si="2"/>
        <v>2</v>
      </c>
      <c r="D45">
        <f t="shared" si="6"/>
        <v>19</v>
      </c>
      <c r="E45" s="7">
        <v>44897</v>
      </c>
      <c r="F45" s="10">
        <f>SUM(NE:NW!F45)</f>
        <v>440974</v>
      </c>
      <c r="G45" s="11">
        <f t="shared" si="3"/>
        <v>-3573</v>
      </c>
      <c r="H45" s="11">
        <f t="shared" si="4"/>
        <v>437401</v>
      </c>
      <c r="I45" s="10">
        <f>SUM(NE:NW!I45)</f>
        <v>80909</v>
      </c>
      <c r="J45" s="10">
        <f>SUM(NE:NW!J45)</f>
        <v>152714</v>
      </c>
      <c r="K45" s="10">
        <f>SUM(NE:NW!K45)</f>
        <v>86556</v>
      </c>
      <c r="L45" s="10">
        <f>SUM(NE:NW!L45)</f>
        <v>182</v>
      </c>
      <c r="M45" s="10">
        <f>SUM(NE:NW!M45)</f>
        <v>34826</v>
      </c>
      <c r="N45" s="10">
        <f>SUM(NE:NW!N45)</f>
        <v>188</v>
      </c>
      <c r="O45" s="10">
        <f>SUM(NE:NW!O45)</f>
        <v>74370</v>
      </c>
      <c r="P45" s="10">
        <f>SUM(NE:NW!P45)</f>
        <v>7656</v>
      </c>
    </row>
    <row r="46" spans="1:16" x14ac:dyDescent="0.25">
      <c r="A46">
        <f t="shared" si="0"/>
        <v>2022</v>
      </c>
      <c r="B46">
        <f t="shared" si="1"/>
        <v>12</v>
      </c>
      <c r="C46">
        <f t="shared" si="2"/>
        <v>2</v>
      </c>
      <c r="D46">
        <f t="shared" si="6"/>
        <v>20</v>
      </c>
      <c r="E46" s="7">
        <v>44897</v>
      </c>
      <c r="F46" s="10">
        <f>SUM(NE:NW!F46)</f>
        <v>434094</v>
      </c>
      <c r="G46" s="11">
        <f t="shared" si="3"/>
        <v>-3889</v>
      </c>
      <c r="H46" s="11">
        <f t="shared" si="4"/>
        <v>430205</v>
      </c>
      <c r="I46" s="10">
        <f>SUM(NE:NW!I46)</f>
        <v>79511</v>
      </c>
      <c r="J46" s="10">
        <f>SUM(NE:NW!J46)</f>
        <v>148036</v>
      </c>
      <c r="K46" s="10">
        <f>SUM(NE:NW!K46)</f>
        <v>86497</v>
      </c>
      <c r="L46" s="10">
        <f>SUM(NE:NW!L46)</f>
        <v>502</v>
      </c>
      <c r="M46" s="10">
        <f>SUM(NE:NW!M46)</f>
        <v>32906</v>
      </c>
      <c r="N46" s="10">
        <f>SUM(NE:NW!N46)</f>
        <v>180</v>
      </c>
      <c r="O46" s="10">
        <f>SUM(NE:NW!O46)</f>
        <v>75521</v>
      </c>
      <c r="P46" s="10">
        <f>SUM(NE:NW!P46)</f>
        <v>7052</v>
      </c>
    </row>
    <row r="47" spans="1:16" x14ac:dyDescent="0.25">
      <c r="A47">
        <f t="shared" si="0"/>
        <v>2022</v>
      </c>
      <c r="B47">
        <f t="shared" si="1"/>
        <v>12</v>
      </c>
      <c r="C47">
        <f t="shared" si="2"/>
        <v>2</v>
      </c>
      <c r="D47">
        <f t="shared" si="6"/>
        <v>21</v>
      </c>
      <c r="E47" s="7">
        <v>44897</v>
      </c>
      <c r="F47" s="10">
        <f>SUM(NE:NW!F47)</f>
        <v>425266</v>
      </c>
      <c r="G47" s="11">
        <f t="shared" si="3"/>
        <v>-4039</v>
      </c>
      <c r="H47" s="11">
        <f t="shared" si="4"/>
        <v>421227</v>
      </c>
      <c r="I47" s="10">
        <f>SUM(NE:NW!I47)</f>
        <v>78649</v>
      </c>
      <c r="J47" s="10">
        <f>SUM(NE:NW!J47)</f>
        <v>144571</v>
      </c>
      <c r="K47" s="10">
        <f>SUM(NE:NW!K47)</f>
        <v>86176</v>
      </c>
      <c r="L47" s="10">
        <f>SUM(NE:NW!L47)</f>
        <v>523</v>
      </c>
      <c r="M47" s="10">
        <f>SUM(NE:NW!M47)</f>
        <v>29682</v>
      </c>
      <c r="N47" s="10">
        <f>SUM(NE:NW!N47)</f>
        <v>92</v>
      </c>
      <c r="O47" s="10">
        <f>SUM(NE:NW!O47)</f>
        <v>74424</v>
      </c>
      <c r="P47" s="10">
        <f>SUM(NE:NW!P47)</f>
        <v>7110</v>
      </c>
    </row>
    <row r="48" spans="1:16" x14ac:dyDescent="0.25">
      <c r="A48">
        <f t="shared" si="0"/>
        <v>2022</v>
      </c>
      <c r="B48">
        <f t="shared" si="1"/>
        <v>12</v>
      </c>
      <c r="C48">
        <f t="shared" si="2"/>
        <v>2</v>
      </c>
      <c r="D48">
        <f t="shared" si="6"/>
        <v>22</v>
      </c>
      <c r="E48" s="7">
        <v>44897</v>
      </c>
      <c r="F48" s="10">
        <f>SUM(NE:NW!F48)</f>
        <v>413644</v>
      </c>
      <c r="G48" s="11">
        <f t="shared" si="3"/>
        <v>-4842</v>
      </c>
      <c r="H48" s="11">
        <f t="shared" si="4"/>
        <v>408802</v>
      </c>
      <c r="I48" s="10">
        <f>SUM(NE:NW!I48)</f>
        <v>77265</v>
      </c>
      <c r="J48" s="10">
        <f>SUM(NE:NW!J48)</f>
        <v>137615</v>
      </c>
      <c r="K48" s="10">
        <f>SUM(NE:NW!K48)</f>
        <v>86035</v>
      </c>
      <c r="L48" s="10">
        <f>SUM(NE:NW!L48)</f>
        <v>539</v>
      </c>
      <c r="M48" s="10">
        <f>SUM(NE:NW!M48)</f>
        <v>27576</v>
      </c>
      <c r="N48" s="10">
        <f>SUM(NE:NW!N48)</f>
        <v>54</v>
      </c>
      <c r="O48" s="10">
        <f>SUM(NE:NW!O48)</f>
        <v>72704</v>
      </c>
      <c r="P48" s="10">
        <f>SUM(NE:NW!P48)</f>
        <v>7014</v>
      </c>
    </row>
    <row r="49" spans="1:16" x14ac:dyDescent="0.25">
      <c r="A49">
        <f t="shared" si="0"/>
        <v>2022</v>
      </c>
      <c r="B49">
        <f t="shared" si="1"/>
        <v>12</v>
      </c>
      <c r="C49">
        <f t="shared" si="2"/>
        <v>2</v>
      </c>
      <c r="D49">
        <f t="shared" si="6"/>
        <v>23</v>
      </c>
      <c r="E49" s="7">
        <v>44897</v>
      </c>
      <c r="F49" s="10">
        <f>SUM(NE:NW!F49)</f>
        <v>398952</v>
      </c>
      <c r="G49" s="11">
        <f t="shared" si="3"/>
        <v>-4831</v>
      </c>
      <c r="H49" s="11">
        <f t="shared" si="4"/>
        <v>394121</v>
      </c>
      <c r="I49" s="10">
        <f>SUM(NE:NW!I49)</f>
        <v>75319</v>
      </c>
      <c r="J49" s="10">
        <f>SUM(NE:NW!J49)</f>
        <v>128578</v>
      </c>
      <c r="K49" s="10">
        <f>SUM(NE:NW!K49)</f>
        <v>85981</v>
      </c>
      <c r="L49" s="10">
        <f>SUM(NE:NW!L49)</f>
        <v>553</v>
      </c>
      <c r="M49" s="10">
        <f>SUM(NE:NW!M49)</f>
        <v>25232</v>
      </c>
      <c r="N49" s="10">
        <f>SUM(NE:NW!N49)</f>
        <v>52</v>
      </c>
      <c r="O49" s="10">
        <f>SUM(NE:NW!O49)</f>
        <v>71521</v>
      </c>
      <c r="P49" s="10">
        <f>SUM(NE:NW!P49)</f>
        <v>6885</v>
      </c>
    </row>
    <row r="50" spans="1:16" x14ac:dyDescent="0.25">
      <c r="A50">
        <f t="shared" si="0"/>
        <v>2022</v>
      </c>
      <c r="B50">
        <f t="shared" si="1"/>
        <v>12</v>
      </c>
      <c r="C50">
        <f t="shared" si="2"/>
        <v>2</v>
      </c>
      <c r="D50">
        <f t="shared" si="6"/>
        <v>24</v>
      </c>
      <c r="E50" s="7">
        <v>44897</v>
      </c>
      <c r="F50" s="10">
        <f>SUM(NE:NW!F50)</f>
        <v>381861</v>
      </c>
      <c r="G50" s="11">
        <f t="shared" si="3"/>
        <v>-6017</v>
      </c>
      <c r="H50" s="11">
        <f t="shared" si="4"/>
        <v>375844</v>
      </c>
      <c r="I50" s="10">
        <f>SUM(NE:NW!I50)</f>
        <v>72287</v>
      </c>
      <c r="J50" s="10">
        <f>SUM(NE:NW!J50)</f>
        <v>118369</v>
      </c>
      <c r="K50" s="10">
        <f>SUM(NE:NW!K50)</f>
        <v>85997</v>
      </c>
      <c r="L50" s="10">
        <f>SUM(NE:NW!L50)</f>
        <v>513</v>
      </c>
      <c r="M50" s="10">
        <f>SUM(NE:NW!M50)</f>
        <v>22905</v>
      </c>
      <c r="N50" s="10">
        <f>SUM(NE:NW!N50)</f>
        <v>58</v>
      </c>
      <c r="O50" s="10">
        <f>SUM(NE:NW!O50)</f>
        <v>68973</v>
      </c>
      <c r="P50" s="10">
        <f>SUM(NE:NW!P50)</f>
        <v>6742</v>
      </c>
    </row>
    <row r="51" spans="1:16" x14ac:dyDescent="0.25">
      <c r="A51">
        <f t="shared" si="0"/>
        <v>2022</v>
      </c>
      <c r="B51">
        <f t="shared" si="1"/>
        <v>12</v>
      </c>
      <c r="C51">
        <f t="shared" si="2"/>
        <v>3</v>
      </c>
      <c r="D51">
        <f t="shared" si="6"/>
        <v>1</v>
      </c>
      <c r="E51" s="7">
        <v>44898</v>
      </c>
      <c r="F51" s="10">
        <f>SUM(NE:NW!F51)</f>
        <v>367417</v>
      </c>
      <c r="G51" s="11">
        <f t="shared" si="3"/>
        <v>-3863</v>
      </c>
      <c r="H51" s="11">
        <f t="shared" si="4"/>
        <v>363554</v>
      </c>
      <c r="I51" s="10">
        <f>SUM(NE:NW!I51)</f>
        <v>69731</v>
      </c>
      <c r="J51" s="10">
        <f>SUM(NE:NW!J51)</f>
        <v>111198</v>
      </c>
      <c r="K51" s="10">
        <f>SUM(NE:NW!K51)</f>
        <v>86052</v>
      </c>
      <c r="L51" s="10">
        <f>SUM(NE:NW!L51)</f>
        <v>156</v>
      </c>
      <c r="M51" s="10">
        <f>SUM(NE:NW!M51)</f>
        <v>20872</v>
      </c>
      <c r="N51" s="10">
        <f>SUM(NE:NW!N51)</f>
        <v>56</v>
      </c>
      <c r="O51" s="10">
        <f>SUM(NE:NW!O51)</f>
        <v>68646</v>
      </c>
      <c r="P51" s="10">
        <f>SUM(NE:NW!P51)</f>
        <v>6843</v>
      </c>
    </row>
    <row r="52" spans="1:16" x14ac:dyDescent="0.25">
      <c r="A52">
        <f t="shared" si="0"/>
        <v>2022</v>
      </c>
      <c r="B52">
        <f t="shared" si="1"/>
        <v>12</v>
      </c>
      <c r="C52">
        <f t="shared" si="2"/>
        <v>3</v>
      </c>
      <c r="D52">
        <f t="shared" si="6"/>
        <v>2</v>
      </c>
      <c r="E52" s="7">
        <v>44898</v>
      </c>
      <c r="F52" s="10">
        <f>SUM(NE:NW!F52)</f>
        <v>357371</v>
      </c>
      <c r="G52" s="11">
        <f t="shared" si="3"/>
        <v>-5214</v>
      </c>
      <c r="H52" s="11">
        <f t="shared" si="4"/>
        <v>352157</v>
      </c>
      <c r="I52" s="10">
        <f>SUM(NE:NW!I52)</f>
        <v>66040</v>
      </c>
      <c r="J52" s="10">
        <f>SUM(NE:NW!J52)</f>
        <v>103649</v>
      </c>
      <c r="K52" s="10">
        <f>SUM(NE:NW!K52)</f>
        <v>86035</v>
      </c>
      <c r="L52" s="10">
        <f>SUM(NE:NW!L52)</f>
        <v>156</v>
      </c>
      <c r="M52" s="10">
        <f>SUM(NE:NW!M52)</f>
        <v>18583</v>
      </c>
      <c r="N52" s="10">
        <f>SUM(NE:NW!N52)</f>
        <v>40</v>
      </c>
      <c r="O52" s="10">
        <f>SUM(NE:NW!O52)</f>
        <v>70922</v>
      </c>
      <c r="P52" s="10">
        <f>SUM(NE:NW!P52)</f>
        <v>6732</v>
      </c>
    </row>
    <row r="53" spans="1:16" x14ac:dyDescent="0.25">
      <c r="A53">
        <f t="shared" si="0"/>
        <v>2022</v>
      </c>
      <c r="B53">
        <f t="shared" si="1"/>
        <v>12</v>
      </c>
      <c r="C53">
        <f t="shared" si="2"/>
        <v>3</v>
      </c>
      <c r="D53">
        <f t="shared" si="6"/>
        <v>3</v>
      </c>
      <c r="E53" s="7">
        <v>44898</v>
      </c>
      <c r="F53" s="10">
        <f>SUM(NE:NW!F53)</f>
        <v>351152</v>
      </c>
      <c r="G53" s="11">
        <f t="shared" si="3"/>
        <v>-5290</v>
      </c>
      <c r="H53" s="11">
        <f t="shared" si="4"/>
        <v>345862</v>
      </c>
      <c r="I53" s="10">
        <f>SUM(NE:NW!I53)</f>
        <v>64301</v>
      </c>
      <c r="J53" s="10">
        <f>SUM(NE:NW!J53)</f>
        <v>99479</v>
      </c>
      <c r="K53" s="10">
        <f>SUM(NE:NW!K53)</f>
        <v>86132</v>
      </c>
      <c r="L53" s="10">
        <f>SUM(NE:NW!L53)</f>
        <v>157</v>
      </c>
      <c r="M53" s="10">
        <f>SUM(NE:NW!M53)</f>
        <v>17011</v>
      </c>
      <c r="N53" s="10">
        <f>SUM(NE:NW!N53)</f>
        <v>35</v>
      </c>
      <c r="O53" s="10">
        <f>SUM(NE:NW!O53)</f>
        <v>72074</v>
      </c>
      <c r="P53" s="10">
        <f>SUM(NE:NW!P53)</f>
        <v>6673</v>
      </c>
    </row>
    <row r="54" spans="1:16" x14ac:dyDescent="0.25">
      <c r="A54">
        <f t="shared" si="0"/>
        <v>2022</v>
      </c>
      <c r="B54">
        <f t="shared" si="1"/>
        <v>12</v>
      </c>
      <c r="C54">
        <f t="shared" si="2"/>
        <v>3</v>
      </c>
      <c r="D54">
        <f t="shared" si="6"/>
        <v>4</v>
      </c>
      <c r="E54" s="7">
        <v>44898</v>
      </c>
      <c r="F54" s="10">
        <f>SUM(NE:NW!F54)</f>
        <v>349003</v>
      </c>
      <c r="G54" s="11">
        <f t="shared" si="3"/>
        <v>-3894</v>
      </c>
      <c r="H54" s="11">
        <f t="shared" si="4"/>
        <v>345109</v>
      </c>
      <c r="I54" s="10">
        <f>SUM(NE:NW!I54)</f>
        <v>64167</v>
      </c>
      <c r="J54" s="10">
        <f>SUM(NE:NW!J54)</f>
        <v>97538</v>
      </c>
      <c r="K54" s="10">
        <f>SUM(NE:NW!K54)</f>
        <v>86122</v>
      </c>
      <c r="L54" s="10">
        <f>SUM(NE:NW!L54)</f>
        <v>157</v>
      </c>
      <c r="M54" s="10">
        <f>SUM(NE:NW!M54)</f>
        <v>16445</v>
      </c>
      <c r="N54" s="10">
        <f>SUM(NE:NW!N54)</f>
        <v>39</v>
      </c>
      <c r="O54" s="10">
        <f>SUM(NE:NW!O54)</f>
        <v>73951</v>
      </c>
      <c r="P54" s="10">
        <f>SUM(NE:NW!P54)</f>
        <v>6690</v>
      </c>
    </row>
    <row r="55" spans="1:16" x14ac:dyDescent="0.25">
      <c r="A55">
        <f t="shared" si="0"/>
        <v>2022</v>
      </c>
      <c r="B55">
        <f t="shared" si="1"/>
        <v>12</v>
      </c>
      <c r="C55">
        <f t="shared" si="2"/>
        <v>3</v>
      </c>
      <c r="D55">
        <f t="shared" si="6"/>
        <v>5</v>
      </c>
      <c r="E55" s="7">
        <v>44898</v>
      </c>
      <c r="F55" s="10">
        <f>SUM(NE:NW!F55)</f>
        <v>349987</v>
      </c>
      <c r="G55" s="11">
        <f t="shared" si="3"/>
        <v>-4630</v>
      </c>
      <c r="H55" s="11">
        <f t="shared" si="4"/>
        <v>345357</v>
      </c>
      <c r="I55" s="10">
        <f>SUM(NE:NW!I55)</f>
        <v>65130</v>
      </c>
      <c r="J55" s="10">
        <f>SUM(NE:NW!J55)</f>
        <v>97203</v>
      </c>
      <c r="K55" s="10">
        <f>SUM(NE:NW!K55)</f>
        <v>86146</v>
      </c>
      <c r="L55" s="10">
        <f>SUM(NE:NW!L55)</f>
        <v>154</v>
      </c>
      <c r="M55" s="10">
        <f>SUM(NE:NW!M55)</f>
        <v>16765</v>
      </c>
      <c r="N55" s="10">
        <f>SUM(NE:NW!N55)</f>
        <v>37</v>
      </c>
      <c r="O55" s="10">
        <f>SUM(NE:NW!O55)</f>
        <v>73239</v>
      </c>
      <c r="P55" s="10">
        <f>SUM(NE:NW!P55)</f>
        <v>6683</v>
      </c>
    </row>
    <row r="56" spans="1:16" x14ac:dyDescent="0.25">
      <c r="A56">
        <f t="shared" si="0"/>
        <v>2022</v>
      </c>
      <c r="B56">
        <f t="shared" si="1"/>
        <v>12</v>
      </c>
      <c r="C56">
        <f t="shared" si="2"/>
        <v>3</v>
      </c>
      <c r="D56">
        <f t="shared" si="6"/>
        <v>6</v>
      </c>
      <c r="E56" s="7">
        <v>44898</v>
      </c>
      <c r="F56" s="10">
        <f>SUM(NE:NW!F56)</f>
        <v>356680</v>
      </c>
      <c r="G56" s="11">
        <f t="shared" si="3"/>
        <v>-4086</v>
      </c>
   